710922E-4</v>
      </c>
      <c r="F24109" s="10">
        <f t="shared" si="3769"/>
        <v>0.47145531464470036</v>
      </c>
      <c r="G24109" s="6">
        <f t="shared" si="3761"/>
        <v>0.59131366992962198</v>
      </c>
      <c r="H24109" s="6">
        <f t="shared" si="3762"/>
        <v>0.68822747689859032</v>
      </c>
      <c r="I24109" s="6">
        <f t="shared" si="3763"/>
        <v>2.3336306334546934E-3</v>
      </c>
      <c r="J24109" s="6">
        <f t="shared" si="3764"/>
        <v>0.40635269943692931</v>
      </c>
    </row>
    <row r="24110" spans="1:10" x14ac:dyDescent="0.55000000000000004">
      <c r="A24110">
        <f t="shared" si="3765"/>
        <v>241.07999999992572</v>
      </c>
      <c r="B24110" s="4">
        <f t="shared" si="3760"/>
        <v>44618.079999999929</v>
      </c>
      <c r="C24110" s="10">
        <f t="shared" si="3766"/>
        <v>0.52794364189325715</v>
      </c>
      <c r="D24110" s="10">
        <f t="shared" si="3767"/>
        <v>0.74445073563175823</v>
      </c>
      <c r="E24110" s="10">
        <f t="shared" si="3768"/>
        <v>5.9856488328729834E-4</v>
      </c>
      <c r="F24110" s="10">
        <f t="shared" si="3769"/>
        <v>0.47145779322345893</v>
      </c>
      <c r="G24110" s="6">
        <f t="shared" si="3761"/>
        <v>0.59130417302571514</v>
      </c>
      <c r="H24110" s="6">
        <f t="shared" si="3762"/>
        <v>0.68830784723906269</v>
      </c>
      <c r="I24110" s="6">
        <f t="shared" si="3763"/>
        <v>2.3334663065390196E-3</v>
      </c>
      <c r="J24110" s="6">
        <f t="shared" si="3764"/>
        <v>0.40636236066775183</v>
      </c>
    </row>
    <row r="24111" spans="1:10" x14ac:dyDescent="0.55000000000000004">
      <c r="A24111">
        <f t="shared" si="3765"/>
        <v>241.08999999992571</v>
      </c>
      <c r="B24111" s="4">
        <f t="shared" si="3760"/>
        <v>44618.089999999924</v>
      </c>
      <c r="C24111" s="10">
        <f t="shared" si="3766"/>
        <v>0.52794128936547269</v>
      </c>
      <c r="D24111" s="10">
        <f t="shared" si="3767"/>
        <v>0.74447965798647242</v>
      </c>
      <c r="E24111" s="10">
        <f t="shared" si="3768"/>
        <v>5.9843935245498499E-4</v>
      </c>
      <c r="F24111" s="10">
        <f t="shared" si="3769"/>
        <v>0.47146027128207574</v>
      </c>
      <c r="G24111" s="6">
        <f t="shared" si="3761"/>
        <v>0.59129467583412576</v>
      </c>
      <c r="H24111" s="6">
        <f t="shared" si="3762"/>
        <v>0.6883882125810783</v>
      </c>
      <c r="I24111" s="6">
        <f t="shared" si="3763"/>
        <v>2.3333029476192732E-3</v>
      </c>
      <c r="J24111" s="6">
        <f t="shared" si="3764"/>
        <v>0.40637202121826088</v>
      </c>
    </row>
    <row r="24112" spans="1:10" x14ac:dyDescent="0.55000000000000004">
      <c r="A24112">
        <f t="shared" si="3765"/>
        <v>241.0999999999257</v>
      </c>
      <c r="B24112" s="4">
        <f t="shared" si="3760"/>
        <v>44618.099999999926</v>
      </c>
      <c r="C24112" s="10">
        <f t="shared" si="3766"/>
        <v>0.52793893725016272</v>
      </c>
      <c r="D24112" s="10">
        <f t="shared" si="3767"/>
        <v>0.74450858066636272</v>
      </c>
      <c r="E24112" s="10">
        <f t="shared" si="3768"/>
        <v>5.9831392884577433E-4</v>
      </c>
      <c r="F24112" s="10">
        <f t="shared" si="3769"/>
        <v>0.47146274882099493</v>
      </c>
      <c r="G24112" s="6">
        <f t="shared" si="3761"/>
        <v>0.59128517835115768</v>
      </c>
      <c r="H24112" s="6">
        <f t="shared" si="3762"/>
        <v>0.68846857291644448</v>
      </c>
      <c r="I24112" s="6">
        <f t="shared" si="3763"/>
        <v>2.3331405563841762E-3</v>
      </c>
      <c r="J24112" s="6">
        <f t="shared" si="3764"/>
        <v>0.40638168109246403</v>
      </c>
    </row>
    <row r="24113" spans="1:10" x14ac:dyDescent="0.55000000000000004">
      <c r="A24113">
        <f t="shared" si="3765"/>
        <v>241.10999999992569</v>
      </c>
      <c r="B24113" s="4">
        <f t="shared" si="3760"/>
        <v>44618.109999999928</v>
      </c>
      <c r="C24113" s="10">
        <f t="shared" si="3766"/>
        <v>0.52793658554693779</v>
      </c>
      <c r="D24113" s="10">
        <f t="shared" si="3767"/>
        <v>0.7445375036704539</v>
      </c>
      <c r="E24113" s="10">
        <f t="shared" si="3768"/>
        <v>5.9818861240532051E-4</v>
      </c>
      <c r="F24113" s="10">
        <f t="shared" si="3769"/>
        <v>0.47146522584066036</v>
      </c>
      <c r="G24113" s="6">
        <f t="shared" si="3761"/>
        <v>0.59127568057311486</v>
      </c>
      <c r="H24113" s="6">
        <f t="shared" si="3762"/>
        <v>0.6885489282369659</v>
      </c>
      <c r="I24113" s="6">
        <f t="shared" si="3763"/>
        <v>2.3329791325235145E-3</v>
      </c>
      <c r="J24113" s="6">
        <f t="shared" si="3764"/>
        <v>0.40639134029436746</v>
      </c>
    </row>
    <row r="24114" spans="1:10" x14ac:dyDescent="0.55000000000000004">
      <c r="A24114">
        <f t="shared" si="3765"/>
        <v>241.11999999992568</v>
      </c>
      <c r="B24114" s="4">
        <f t="shared" si="3760"/>
        <v>44618.119999999923</v>
      </c>
      <c r="C24114" s="10">
        <f t="shared" si="3766"/>
        <v>0.52793423425540842</v>
      </c>
      <c r="D24114" s="10">
        <f t="shared" si="3767"/>
        <v>0.74456642699777109</v>
      </c>
      <c r="E24114" s="10">
        <f t="shared" si="3768"/>
        <v>5.9806340307932645E-4</v>
      </c>
      <c r="F24114" s="10">
        <f t="shared" si="3769"/>
        <v>0.47146770234151569</v>
      </c>
      <c r="G24114" s="6">
        <f t="shared" si="3761"/>
        <v>0.59126618249630158</v>
      </c>
      <c r="H24114" s="6">
        <f t="shared" si="3762"/>
        <v>0.68862927853444456</v>
      </c>
      <c r="I24114" s="6">
        <f t="shared" si="3763"/>
        <v>2.3328186757281379E-3</v>
      </c>
      <c r="J24114" s="6">
        <f t="shared" si="3764"/>
        <v>0.40640099882797609</v>
      </c>
    </row>
    <row r="24115" spans="1:10" x14ac:dyDescent="0.55000000000000004">
      <c r="A24115">
        <f t="shared" si="3765"/>
        <v>241.12999999992567</v>
      </c>
      <c r="B24115" s="4">
        <f t="shared" si="3760"/>
        <v>44618.129999999925</v>
      </c>
      <c r="C24115" s="10">
        <f t="shared" si="3766"/>
        <v>0.52793188337518548</v>
      </c>
      <c r="D24115" s="10">
        <f t="shared" si="3767"/>
        <v>0.74459535064733984</v>
      </c>
      <c r="E24115" s="10">
        <f t="shared" si="3768"/>
        <v>5.9793830081354422E-4</v>
      </c>
      <c r="F24115" s="10">
        <f t="shared" si="3769"/>
        <v>0.47147017832400445</v>
      </c>
      <c r="G24115" s="6">
        <f t="shared" si="3761"/>
        <v>0.59125668411702226</v>
      </c>
      <c r="H24115" s="6">
        <f t="shared" si="3762"/>
        <v>0.6887096238006799</v>
      </c>
      <c r="I24115" s="6">
        <f t="shared" si="3763"/>
        <v>2.3326591856899573E-3</v>
      </c>
      <c r="J24115" s="6">
        <f t="shared" si="3764"/>
        <v>0.40641065669729359</v>
      </c>
    </row>
    <row r="24116" spans="1:10" x14ac:dyDescent="0.55000000000000004">
      <c r="A24116">
        <f t="shared" si="3765"/>
        <v>241.13999999992566</v>
      </c>
      <c r="B24116" s="4">
        <f t="shared" si="3760"/>
        <v>44618.139999999927</v>
      </c>
      <c r="C24116" s="10">
        <f t="shared" si="3766"/>
        <v>0.52792953290587985</v>
      </c>
      <c r="D24116" s="10">
        <f t="shared" si="3767"/>
        <v>0.74462427461818603</v>
      </c>
      <c r="E24116" s="10">
        <f t="shared" si="3768"/>
        <v>5.9781330555377455E-4</v>
      </c>
      <c r="F24116" s="10">
        <f t="shared" si="3769"/>
        <v>0.47147265378856984</v>
      </c>
      <c r="G24116" s="6">
        <f t="shared" si="3761"/>
        <v>0.5912471854315815</v>
      </c>
      <c r="H24116" s="6">
        <f t="shared" si="3762"/>
        <v>0.68878996402746862</v>
      </c>
      <c r="I24116" s="6">
        <f t="shared" si="3763"/>
        <v>2.3325006621019457E-3</v>
      </c>
      <c r="J24116" s="6">
        <f t="shared" si="3764"/>
        <v>0.40642031390632233</v>
      </c>
    </row>
    <row r="24117" spans="1:10" x14ac:dyDescent="0.55000000000000004">
      <c r="A24117">
        <f t="shared" si="3765"/>
        <v>241.14999999992565</v>
      </c>
      <c r="B24117" s="4">
        <f t="shared" si="3760"/>
        <v>44618.149999999929</v>
      </c>
      <c r="C24117" s="10">
        <f t="shared" si="3766"/>
        <v>0.52792718284710272</v>
      </c>
      <c r="D24117" s="10">
        <f t="shared" si="3767"/>
        <v>0.74465319890933601</v>
      </c>
      <c r="E24117" s="10">
        <f t="shared" si="3768"/>
        <v>5.9768841724586728E-4</v>
      </c>
      <c r="F24117" s="10">
        <f t="shared" si="3769"/>
        <v>0.47147512873565484</v>
      </c>
      <c r="G24117" s="6">
        <f t="shared" si="3761"/>
        <v>0.59123768643628416</v>
      </c>
      <c r="H24117" s="6">
        <f t="shared" si="3762"/>
        <v>0.68887029920660481</v>
      </c>
      <c r="I24117" s="6">
        <f t="shared" si="3763"/>
        <v>2.3323431046581361E-3</v>
      </c>
      <c r="J24117" s="6">
        <f t="shared" si="3764"/>
        <v>0.40642997045906343</v>
      </c>
    </row>
    <row r="24118" spans="1:10" x14ac:dyDescent="0.55000000000000004">
      <c r="A24118">
        <f t="shared" si="3765"/>
        <v>241.15999999992565</v>
      </c>
      <c r="B24118" s="4">
        <f t="shared" si="3760"/>
        <v>44618.159999999923</v>
      </c>
      <c r="C24118" s="10">
        <f t="shared" si="3766"/>
        <v>0.5279248331984655</v>
      </c>
      <c r="D24118" s="10">
        <f t="shared" si="3767"/>
        <v>0.74468212351981622</v>
      </c>
      <c r="E24118" s="10">
        <f t="shared" si="3768"/>
        <v>5.9756363583572084E-4</v>
      </c>
      <c r="F24118" s="10">
        <f t="shared" si="3769"/>
        <v>0.47147760316570225</v>
      </c>
      <c r="G24118" s="6">
        <f t="shared" si="3761"/>
        <v>0.59122818712743541</v>
      </c>
      <c r="H24118" s="6">
        <f t="shared" si="3762"/>
        <v>0.68895062932987994</v>
      </c>
      <c r="I24118" s="6">
        <f t="shared" si="3763"/>
        <v>2.3321865130536213E-3</v>
      </c>
      <c r="J24118" s="6">
        <f t="shared" si="3764"/>
        <v>0.40643962635951669</v>
      </c>
    </row>
    <row r="24119" spans="1:10" x14ac:dyDescent="0.55000000000000004">
      <c r="A24119">
        <f t="shared" si="3765"/>
        <v>241.16999999992564</v>
      </c>
      <c r="B24119" s="4">
        <f t="shared" si="3760"/>
        <v>44618.169999999925</v>
      </c>
      <c r="C24119" s="10">
        <f t="shared" si="3766"/>
        <v>0.52792248395957964</v>
      </c>
      <c r="D24119" s="10">
        <f t="shared" si="3767"/>
        <v>0.74471104844865377</v>
      </c>
      <c r="E24119" s="10">
        <f t="shared" si="3768"/>
        <v>5.9743896126928265E-4</v>
      </c>
      <c r="F24119" s="10">
        <f t="shared" si="3769"/>
        <v>0.47148007707915462</v>
      </c>
      <c r="G24119" s="6">
        <f t="shared" si="3761"/>
        <v>0.59121868750134043</v>
      </c>
      <c r="H24119" s="6">
        <f t="shared" si="3762"/>
        <v>0.68903095438908268</v>
      </c>
      <c r="I24119" s="6">
        <f t="shared" si="3763"/>
        <v>2.3320308869845532E-3</v>
      </c>
      <c r="J24119" s="6">
        <f t="shared" si="3764"/>
        <v>0.40644928161168076</v>
      </c>
    </row>
    <row r="24120" spans="1:10" x14ac:dyDescent="0.55000000000000004">
      <c r="A24120">
        <f t="shared" si="3765"/>
        <v>241.17999999992563</v>
      </c>
      <c r="B24120" s="4">
        <f t="shared" si="3760"/>
        <v>44618.179999999928</v>
      </c>
      <c r="C24120" s="10">
        <f t="shared" si="3766"/>
        <v>0.52792013513005676</v>
      </c>
      <c r="D24120" s="10">
        <f t="shared" si="3767"/>
        <v>0.74473997369487588</v>
      </c>
      <c r="E24120" s="10">
        <f t="shared" si="3768"/>
        <v>5.9731439349254881E-4</v>
      </c>
      <c r="F24120" s="10">
        <f t="shared" si="3769"/>
        <v>0.47148255047645427</v>
      </c>
      <c r="G24120" s="6">
        <f t="shared" si="3761"/>
        <v>0.59120918755430474</v>
      </c>
      <c r="H24120" s="6">
        <f t="shared" si="3762"/>
        <v>0.68911127437599917</v>
      </c>
      <c r="I24120" s="6">
        <f t="shared" si="3763"/>
        <v>2.3318762261481411E-3</v>
      </c>
      <c r="J24120" s="6">
        <f t="shared" si="3764"/>
        <v>0.40645893621955287</v>
      </c>
    </row>
    <row r="24121" spans="1:10" x14ac:dyDescent="0.55000000000000004">
      <c r="A24121">
        <f t="shared" si="3765"/>
        <v>241.18999999992562</v>
      </c>
      <c r="B24121" s="4">
        <f t="shared" si="3760"/>
        <v>44618.189999999922</v>
      </c>
      <c r="C24121" s="10">
        <f t="shared" si="3766"/>
        <v>0.52791778670950873</v>
      </c>
      <c r="D24121" s="10">
        <f t="shared" si="3767"/>
        <v>0.74476889925751033</v>
      </c>
      <c r="E24121" s="10">
        <f t="shared" si="3768"/>
        <v>5.9718993245156424E-4</v>
      </c>
      <c r="F24121" s="10">
        <f t="shared" si="3769"/>
        <v>0.47148502335804332</v>
      </c>
      <c r="G24121" s="6">
        <f t="shared" si="3761"/>
        <v>0.59119968728263395</v>
      </c>
      <c r="H24121" s="6">
        <f t="shared" si="3762"/>
        <v>0.68919158928241275</v>
      </c>
      <c r="I24121" s="6">
        <f t="shared" si="3763"/>
        <v>2.3317225302426515E-3</v>
      </c>
      <c r="J24121" s="6">
        <f t="shared" si="3764"/>
        <v>0.40646859018712911</v>
      </c>
    </row>
    <row r="24122" spans="1:10" x14ac:dyDescent="0.55000000000000004">
      <c r="A24122">
        <f t="shared" si="3765"/>
        <v>241.19999999992561</v>
      </c>
      <c r="B24122" s="4">
        <f t="shared" si="3760"/>
        <v>44618.199999999924</v>
      </c>
      <c r="C24122" s="10">
        <f t="shared" si="3766"/>
        <v>0.52791543869754753</v>
      </c>
      <c r="D24122" s="10">
        <f t="shared" si="3767"/>
        <v>0.74479782513558512</v>
      </c>
      <c r="E24122" s="10">
        <f t="shared" si="3768"/>
        <v>5.9706557809242238E-4</v>
      </c>
      <c r="F24122" s="10">
        <f t="shared" si="3769"/>
        <v>0.47148749572436366</v>
      </c>
      <c r="G24122" s="6">
        <f t="shared" si="3761"/>
        <v>0.59119018668263401</v>
      </c>
      <c r="H24122" s="6">
        <f t="shared" si="3762"/>
        <v>0.68927189910010411</v>
      </c>
      <c r="I24122" s="6">
        <f t="shared" si="3763"/>
        <v>2.3315697989674073E-3</v>
      </c>
      <c r="J24122" s="6">
        <f t="shared" si="3764"/>
        <v>0.40647824351840434</v>
      </c>
    </row>
    <row r="24123" spans="1:10" x14ac:dyDescent="0.55000000000000004">
      <c r="A24123">
        <f t="shared" si="3765"/>
        <v>241.2099999999256</v>
      </c>
      <c r="B24123" s="4">
        <f t="shared" si="3760"/>
        <v>44618.209999999926</v>
      </c>
      <c r="C24123" s="10">
        <f t="shared" si="3766"/>
        <v>0.52791309109378537</v>
      </c>
      <c r="D24123" s="10">
        <f t="shared" si="3767"/>
        <v>0.7448267513281287</v>
      </c>
      <c r="E24123" s="10">
        <f t="shared" si="3768"/>
        <v>5.969413303612655E-4</v>
      </c>
      <c r="F24123" s="10">
        <f t="shared" si="3769"/>
        <v>0.47148996757585698</v>
      </c>
      <c r="G24123" s="6">
        <f t="shared" si="3761"/>
        <v>0.59118068575061089</v>
      </c>
      <c r="H24123" s="6">
        <f t="shared" si="3762"/>
        <v>0.68935220382085127</v>
      </c>
      <c r="I24123" s="6">
        <f t="shared" si="3763"/>
        <v>2.3314180320227868E-3</v>
      </c>
      <c r="J24123" s="6">
        <f t="shared" si="3764"/>
        <v>0.40648789621737208</v>
      </c>
    </row>
    <row r="24124" spans="1:10" x14ac:dyDescent="0.55000000000000004">
      <c r="A24124">
        <f t="shared" si="3765"/>
        <v>241.21999999992559</v>
      </c>
      <c r="B24124" s="4">
        <f t="shared" si="3760"/>
        <v>44618.219999999928</v>
      </c>
      <c r="C24124" s="10">
        <f t="shared" si="3766"/>
        <v>0.52791074389783466</v>
      </c>
      <c r="D24124" s="10">
        <f t="shared" si="3767"/>
        <v>0.74485567783416973</v>
      </c>
      <c r="E24124" s="10">
        <f t="shared" si="3768"/>
        <v>5.9681718920428443E-4</v>
      </c>
      <c r="F24124" s="10">
        <f t="shared" si="3769"/>
        <v>0.47149243891296466</v>
      </c>
      <c r="G24124" s="6">
        <f t="shared" si="3761"/>
        <v>0.59117118448287087</v>
      </c>
      <c r="H24124" s="6">
        <f t="shared" si="3762"/>
        <v>0.68943250343642959</v>
      </c>
      <c r="I24124" s="6">
        <f t="shared" si="3763"/>
        <v>2.3312672291102223E-3</v>
      </c>
      <c r="J24124" s="6">
        <f t="shared" si="3764"/>
        <v>0.40649754828802465</v>
      </c>
    </row>
    <row r="24125" spans="1:10" x14ac:dyDescent="0.55000000000000004">
      <c r="A24125">
        <f t="shared" si="3765"/>
        <v>241.22999999992558</v>
      </c>
      <c r="B24125" s="4">
        <f t="shared" si="3760"/>
        <v>44618.229999999923</v>
      </c>
      <c r="C24125" s="10">
        <f t="shared" si="3766"/>
        <v>0.52790839710930793</v>
      </c>
      <c r="D24125" s="10">
        <f t="shared" si="3767"/>
        <v>0.74488460465273743</v>
      </c>
      <c r="E24125" s="10">
        <f t="shared" si="3768"/>
        <v>5.9669315456771857E-4</v>
      </c>
      <c r="F24125" s="10">
        <f t="shared" si="3769"/>
        <v>0.47149490973612795</v>
      </c>
      <c r="G24125" s="6">
        <f t="shared" si="3761"/>
        <v>0.59116168287572035</v>
      </c>
      <c r="H24125" s="6">
        <f t="shared" si="3762"/>
        <v>0.68951279793861164</v>
      </c>
      <c r="I24125" s="6">
        <f t="shared" si="3763"/>
        <v>2.3311173899322004E-3</v>
      </c>
      <c r="J24125" s="6">
        <f t="shared" si="3764"/>
        <v>0.40650719973435318</v>
      </c>
    </row>
    <row r="24126" spans="1:10" x14ac:dyDescent="0.55000000000000004">
      <c r="A24126">
        <f t="shared" si="3765"/>
        <v>241.23999999992557</v>
      </c>
      <c r="B24126" s="4">
        <f t="shared" si="3760"/>
        <v>44618.239999999925</v>
      </c>
      <c r="C24126" s="10">
        <f t="shared" si="3766"/>
        <v>0.52790605072781793</v>
      </c>
      <c r="D24126" s="10">
        <f t="shared" si="3767"/>
        <v>0.74491353178286124</v>
      </c>
      <c r="E24126" s="10">
        <f t="shared" si="3768"/>
        <v>5.96569226397856E-4</v>
      </c>
      <c r="F24126" s="10">
        <f t="shared" si="3769"/>
        <v>0.47149738004578784</v>
      </c>
      <c r="G24126" s="6">
        <f t="shared" si="3761"/>
        <v>0.59115218092546595</v>
      </c>
      <c r="H24126" s="6">
        <f t="shared" si="3762"/>
        <v>0.68959308731916724</v>
      </c>
      <c r="I24126" s="6">
        <f t="shared" si="3763"/>
        <v>2.3309685141922605E-3</v>
      </c>
      <c r="J24126" s="6">
        <f t="shared" si="3764"/>
        <v>0.40651685056034748</v>
      </c>
    </row>
    <row r="24127" spans="1:10" x14ac:dyDescent="0.55000000000000004">
      <c r="A24127">
        <f t="shared" si="3765"/>
        <v>241.24999999992556</v>
      </c>
      <c r="B24127" s="4">
        <f t="shared" si="3760"/>
        <v>44618.249999999927</v>
      </c>
      <c r="C24127" s="10">
        <f t="shared" si="3766"/>
        <v>0.52790370475297743</v>
      </c>
      <c r="D24127" s="10">
        <f t="shared" si="3767"/>
        <v>0.74494245922357105</v>
      </c>
      <c r="E24127" s="10">
        <f t="shared" si="3768"/>
        <v>5.9644540464103338E-4</v>
      </c>
      <c r="F24127" s="10">
        <f t="shared" si="3769"/>
        <v>0.47149984984238513</v>
      </c>
      <c r="G24127" s="6">
        <f t="shared" si="3761"/>
        <v>0.59114267862841452</v>
      </c>
      <c r="H24127" s="6">
        <f t="shared" si="3762"/>
        <v>0.68967337156986352</v>
      </c>
      <c r="I24127" s="6">
        <f t="shared" si="3763"/>
        <v>2.3308206015949934E-3</v>
      </c>
      <c r="J24127" s="6">
        <f t="shared" si="3764"/>
        <v>0.40652650076999625</v>
      </c>
    </row>
    <row r="24128" spans="1:10" x14ac:dyDescent="0.55000000000000004">
      <c r="A24128">
        <f t="shared" si="3765"/>
        <v>241.25999999992555</v>
      </c>
      <c r="B24128" s="4">
        <f t="shared" si="3760"/>
        <v>44618.259999999922</v>
      </c>
      <c r="C24128" s="10">
        <f t="shared" si="3766"/>
        <v>0.52790135918439962</v>
      </c>
      <c r="D24128" s="10">
        <f t="shared" si="3767"/>
        <v>0.74497138697389709</v>
      </c>
      <c r="E24128" s="10">
        <f t="shared" si="3768"/>
        <v>5.9632168924363572E-4</v>
      </c>
      <c r="F24128" s="10">
        <f t="shared" si="3769"/>
        <v>0.47150231912636037</v>
      </c>
      <c r="G24128" s="6">
        <f t="shared" si="3761"/>
        <v>0.59113317598087289</v>
      </c>
      <c r="H24128" s="6">
        <f t="shared" si="3762"/>
        <v>0.68975365068246486</v>
      </c>
      <c r="I24128" s="6">
        <f t="shared" si="3763"/>
        <v>2.3306736518460417E-3</v>
      </c>
      <c r="J24128" s="6">
        <f t="shared" si="3764"/>
        <v>0.40653615036728685</v>
      </c>
    </row>
    <row r="24129" spans="1:10" x14ac:dyDescent="0.55000000000000004">
      <c r="A24129">
        <f t="shared" si="3765"/>
        <v>241.26999999992555</v>
      </c>
      <c r="B24129" s="4">
        <f t="shared" si="3760"/>
        <v>44618.269999999924</v>
      </c>
      <c r="C24129" s="10">
        <f t="shared" si="3766"/>
        <v>0.5278990140216977</v>
      </c>
      <c r="D24129" s="10">
        <f t="shared" si="3767"/>
        <v>0.7450003150328699</v>
      </c>
      <c r="E24129" s="10">
        <f t="shared" si="3768"/>
        <v>5.9619808015209659E-4</v>
      </c>
      <c r="F24129" s="10">
        <f t="shared" si="3769"/>
        <v>0.47150478789815387</v>
      </c>
      <c r="G24129" s="6">
        <f t="shared" si="3761"/>
        <v>0.59112367297914814</v>
      </c>
      <c r="H24129" s="6">
        <f t="shared" si="3762"/>
        <v>0.68983392464873294</v>
      </c>
      <c r="I24129" s="6">
        <f t="shared" si="3763"/>
        <v>2.3305276646520983E-3</v>
      </c>
      <c r="J24129" s="6">
        <f t="shared" si="3764"/>
        <v>0.4065457993562055</v>
      </c>
    </row>
    <row r="24130" spans="1:10" x14ac:dyDescent="0.55000000000000004">
      <c r="A24130">
        <f t="shared" si="3765"/>
        <v>241.27999999992554</v>
      </c>
      <c r="B24130" s="4">
        <f t="shared" ref="B24130:B24193" si="3770">_startDate1+$A24130</f>
        <v>44618.279999999926</v>
      </c>
      <c r="C24130" s="10">
        <f t="shared" si="3766"/>
        <v>0.52789666926448509</v>
      </c>
      <c r="D24130" s="10">
        <f t="shared" si="3767"/>
        <v>0.74502924339952037</v>
      </c>
      <c r="E24130" s="10">
        <f t="shared" si="3768"/>
        <v>5.9607457731289805E-4</v>
      </c>
      <c r="F24130" s="10">
        <f t="shared" si="3769"/>
        <v>0.47150725615820571</v>
      </c>
      <c r="G24130" s="6">
        <f t="shared" ref="G24130:G24193" si="3771">IF(B24130&gt;=_startDate2,IF(B24130&lt;_startDate2+_deltat,_S_init2,G24129-_deltat*G24129*H24129*I24129),NA())</f>
        <v>0.59111416961954766</v>
      </c>
      <c r="H24130" s="6">
        <f t="shared" ref="H24130:H24193" si="3772">IF(B24130&gt;=_startDate2,IF(B24130&lt;_startDate2+_deltat,_beta_init2,H24129+_deltat*(- 2*(H24129-_beta0_2)*(H24129-_beta0_2)*I24129-2*_mu0_2*(H24129-_beta0_2)+_eta2)),NA())</f>
        <v>0.68991419346042659</v>
      </c>
      <c r="I24130" s="6">
        <f t="shared" ref="I24130:I24193" si="3773">IF(B24130&gt;=_startDate2,IF(B24130&lt;_startDate2+_deltat,_I_init2,I24129+_deltat*I24129*(H24129*G24129-_gamma2)),NA())</f>
        <v>2.3303826397209054E-3</v>
      </c>
      <c r="J24130" s="6">
        <f t="shared" ref="J24130:J24193" si="3774">IF(B24130&gt;=_startDate2,IF(B24130&lt;_startDate2+_deltat,0,J24129+_deltat*_gamma2*I24129),NA())</f>
        <v>0.40655544774073715</v>
      </c>
    </row>
    <row r="24131" spans="1:10" x14ac:dyDescent="0.55000000000000004">
      <c r="A24131">
        <f t="shared" ref="A24131:A24194" si="3775">A24130+_deltat</f>
        <v>241.28999999992553</v>
      </c>
      <c r="B24131" s="4">
        <f t="shared" si="3770"/>
        <v>44618.289999999928</v>
      </c>
      <c r="C24131" s="10">
        <f t="shared" ref="C24131:C24194" si="3776">C24130-_deltat*D24130*E24130*C24130</f>
        <v>0.52789432491237531</v>
      </c>
      <c r="D24131" s="10">
        <f t="shared" ref="D24131:D24194" si="3777">D24130+_deltat*(- 2*(D24130-_beta0_1)*(D24130-_beta0_1)*E24130-2*_mu0_1*(D24130-_beta0_1)+_eta1)</f>
        <v>0.74505817207287972</v>
      </c>
      <c r="E24131" s="10">
        <f t="shared" ref="E24131:E24194" si="3778">E24130+_deltat*E24130*(D24130*C24130-_gamma1)</f>
        <v>5.9595118067257049E-4</v>
      </c>
      <c r="F24131" s="10">
        <f t="shared" ref="F24131:F24194" si="3779">F24130+_deltat*_gamma1*E24130</f>
        <v>0.47150972390695578</v>
      </c>
      <c r="G24131" s="6">
        <f t="shared" si="3771"/>
        <v>0.59110466589837884</v>
      </c>
      <c r="H24131" s="6">
        <f t="shared" si="3772"/>
        <v>0.68999445710930207</v>
      </c>
      <c r="I24131" s="6">
        <f t="shared" si="3773"/>
        <v>2.3302385767612534E-3</v>
      </c>
      <c r="J24131" s="6">
        <f t="shared" si="3774"/>
        <v>0.40656509552486558</v>
      </c>
    </row>
    <row r="24132" spans="1:10" x14ac:dyDescent="0.55000000000000004">
      <c r="A24132">
        <f t="shared" si="3775"/>
        <v>241.29999999992552</v>
      </c>
      <c r="B24132" s="4">
        <f t="shared" si="3770"/>
        <v>44618.299999999923</v>
      </c>
      <c r="C24132" s="10">
        <f t="shared" si="3776"/>
        <v>0.52789198096498224</v>
      </c>
      <c r="D24132" s="10">
        <f t="shared" si="3777"/>
        <v>0.74508710105197962</v>
      </c>
      <c r="E24132" s="10">
        <f t="shared" si="3778"/>
        <v>5.9582789017769279E-4</v>
      </c>
      <c r="F24132" s="10">
        <f t="shared" si="3779"/>
        <v>0.47151219114484377</v>
      </c>
      <c r="G24132" s="6">
        <f t="shared" si="3771"/>
        <v>0.59109516181194932</v>
      </c>
      <c r="H24132" s="6">
        <f t="shared" si="3772"/>
        <v>0.69007471558711275</v>
      </c>
      <c r="I24132" s="6">
        <f t="shared" si="3773"/>
        <v>2.3300954754829815E-3</v>
      </c>
      <c r="J24132" s="6">
        <f t="shared" si="3774"/>
        <v>0.40657474271257338</v>
      </c>
    </row>
    <row r="24133" spans="1:10" x14ac:dyDescent="0.55000000000000004">
      <c r="A24133">
        <f t="shared" si="3775"/>
        <v>241.30999999992551</v>
      </c>
      <c r="B24133" s="4">
        <f t="shared" si="3770"/>
        <v>44618.309999999925</v>
      </c>
      <c r="C24133" s="10">
        <f t="shared" si="3776"/>
        <v>0.52788963742191974</v>
      </c>
      <c r="D24133" s="10">
        <f t="shared" si="3777"/>
        <v>0.74511603033585216</v>
      </c>
      <c r="E24133" s="10">
        <f t="shared" si="3778"/>
        <v>5.9570470577489216E-4</v>
      </c>
      <c r="F24133" s="10">
        <f t="shared" si="3779"/>
        <v>0.47151465787230912</v>
      </c>
      <c r="G24133" s="6">
        <f t="shared" si="3771"/>
        <v>0.59108565735656682</v>
      </c>
      <c r="H24133" s="6">
        <f t="shared" si="3772"/>
        <v>0.69015496888560912</v>
      </c>
      <c r="I24133" s="6">
        <f t="shared" si="3773"/>
        <v>2.3299533355969752E-3</v>
      </c>
      <c r="J24133" s="6">
        <f t="shared" si="3774"/>
        <v>0.40658438930784185</v>
      </c>
    </row>
    <row r="24134" spans="1:10" x14ac:dyDescent="0.55000000000000004">
      <c r="A24134">
        <f t="shared" si="3775"/>
        <v>241.3199999999255</v>
      </c>
      <c r="B24134" s="4">
        <f t="shared" si="3770"/>
        <v>44618.319999999927</v>
      </c>
      <c r="C24134" s="10">
        <f t="shared" si="3776"/>
        <v>0.5278872942828019</v>
      </c>
      <c r="D24134" s="10">
        <f t="shared" si="3777"/>
        <v>0.74514495992352958</v>
      </c>
      <c r="E24134" s="10">
        <f t="shared" si="3778"/>
        <v>5.9558162741084407E-4</v>
      </c>
      <c r="F24134" s="10">
        <f t="shared" si="3779"/>
        <v>0.47151712408979102</v>
      </c>
      <c r="G24134" s="6">
        <f t="shared" si="3771"/>
        <v>0.59107615252853929</v>
      </c>
      <c r="H24134" s="6">
        <f t="shared" si="3772"/>
        <v>0.69023521699653911</v>
      </c>
      <c r="I24134" s="6">
        <f t="shared" si="3773"/>
        <v>2.329812156815166E-3</v>
      </c>
      <c r="J24134" s="6">
        <f t="shared" si="3774"/>
        <v>0.40659403531465121</v>
      </c>
    </row>
    <row r="24135" spans="1:10" x14ac:dyDescent="0.55000000000000004">
      <c r="A24135">
        <f t="shared" si="3775"/>
        <v>241.32999999992549</v>
      </c>
      <c r="B24135" s="4">
        <f t="shared" si="3770"/>
        <v>44618.329999999929</v>
      </c>
      <c r="C24135" s="10">
        <f t="shared" si="3776"/>
        <v>0.52788495154724302</v>
      </c>
      <c r="D24135" s="10">
        <f t="shared" si="3777"/>
        <v>0.74517388981404453</v>
      </c>
      <c r="E24135" s="10">
        <f t="shared" si="3778"/>
        <v>5.9545865503227234E-4</v>
      </c>
      <c r="F24135" s="10">
        <f t="shared" si="3779"/>
        <v>0.47151958979772851</v>
      </c>
      <c r="G24135" s="6">
        <f t="shared" si="3771"/>
        <v>0.59106664732417469</v>
      </c>
      <c r="H24135" s="6">
        <f t="shared" si="3772"/>
        <v>0.69031545991164778</v>
      </c>
      <c r="I24135" s="6">
        <f t="shared" si="3773"/>
        <v>2.3296719388505313E-3</v>
      </c>
      <c r="J24135" s="6">
        <f t="shared" si="3774"/>
        <v>0.40660368073698044</v>
      </c>
    </row>
    <row r="24136" spans="1:10" x14ac:dyDescent="0.55000000000000004">
      <c r="A24136">
        <f t="shared" si="3775"/>
        <v>241.33999999992548</v>
      </c>
      <c r="B24136" s="4">
        <f t="shared" si="3770"/>
        <v>44618.339999999924</v>
      </c>
      <c r="C24136" s="10">
        <f t="shared" si="3776"/>
        <v>0.52788260921485752</v>
      </c>
      <c r="D24136" s="10">
        <f t="shared" si="3777"/>
        <v>0.74520282000643012</v>
      </c>
      <c r="E24136" s="10">
        <f t="shared" si="3778"/>
        <v>5.9533578858594893E-4</v>
      </c>
      <c r="F24136" s="10">
        <f t="shared" si="3779"/>
        <v>0.47152205499656036</v>
      </c>
      <c r="G24136" s="6">
        <f t="shared" si="3771"/>
        <v>0.5910571417397813</v>
      </c>
      <c r="H24136" s="6">
        <f t="shared" si="3772"/>
        <v>0.69039569762267727</v>
      </c>
      <c r="I24136" s="6">
        <f t="shared" si="3773"/>
        <v>2.3295326814170929E-3</v>
      </c>
      <c r="J24136" s="6">
        <f t="shared" si="3774"/>
        <v>0.40661332557880731</v>
      </c>
    </row>
    <row r="24137" spans="1:10" x14ac:dyDescent="0.55000000000000004">
      <c r="A24137">
        <f t="shared" si="3775"/>
        <v>241.34999999992547</v>
      </c>
      <c r="B24137" s="4">
        <f t="shared" si="3770"/>
        <v>44618.349999999926</v>
      </c>
      <c r="C24137" s="10">
        <f t="shared" si="3776"/>
        <v>0.52788026728526005</v>
      </c>
      <c r="D24137" s="10">
        <f t="shared" si="3777"/>
        <v>0.74523175049971979</v>
      </c>
      <c r="E24137" s="10">
        <f t="shared" si="3778"/>
        <v>5.9521302801869428E-4</v>
      </c>
      <c r="F24137" s="10">
        <f t="shared" si="3779"/>
        <v>0.4715245196867251</v>
      </c>
      <c r="G24137" s="6">
        <f t="shared" si="3771"/>
        <v>0.59104763577166741</v>
      </c>
      <c r="H24137" s="6">
        <f t="shared" si="3772"/>
        <v>0.6904759301213671</v>
      </c>
      <c r="I24137" s="6">
        <f t="shared" si="3773"/>
        <v>2.3293943842299159E-3</v>
      </c>
      <c r="J24137" s="6">
        <f t="shared" si="3774"/>
        <v>0.4066229698441084</v>
      </c>
    </row>
    <row r="24138" spans="1:10" x14ac:dyDescent="0.55000000000000004">
      <c r="A24138">
        <f t="shared" si="3775"/>
        <v>241.35999999992546</v>
      </c>
      <c r="B24138" s="4">
        <f t="shared" si="3770"/>
        <v>44618.359999999928</v>
      </c>
      <c r="C24138" s="10">
        <f t="shared" si="3776"/>
        <v>0.52787792575806536</v>
      </c>
      <c r="D24138" s="10">
        <f t="shared" si="3777"/>
        <v>0.74526068129294731</v>
      </c>
      <c r="E24138" s="10">
        <f t="shared" si="3778"/>
        <v>5.9509037327737683E-4</v>
      </c>
      <c r="F24138" s="10">
        <f t="shared" si="3779"/>
        <v>0.4715269838686611</v>
      </c>
      <c r="G24138" s="6">
        <f t="shared" si="3771"/>
        <v>0.59103812941614153</v>
      </c>
      <c r="H24138" s="6">
        <f t="shared" si="3772"/>
        <v>0.69055615739945397</v>
      </c>
      <c r="I24138" s="6">
        <f t="shared" si="3773"/>
        <v>2.3292570470051085E-3</v>
      </c>
      <c r="J24138" s="6">
        <f t="shared" si="3774"/>
        <v>0.40663261353685909</v>
      </c>
    </row>
    <row r="24139" spans="1:10" x14ac:dyDescent="0.55000000000000004">
      <c r="A24139">
        <f t="shared" si="3775"/>
        <v>241.36999999992545</v>
      </c>
      <c r="B24139" s="4">
        <f t="shared" si="3770"/>
        <v>44618.369999999923</v>
      </c>
      <c r="C24139" s="10">
        <f t="shared" si="3776"/>
        <v>0.52787558463288842</v>
      </c>
      <c r="D24139" s="10">
        <f t="shared" si="3777"/>
        <v>0.74528961238514668</v>
      </c>
      <c r="E24139" s="10">
        <f t="shared" si="3778"/>
        <v>5.9496782430891319E-4</v>
      </c>
      <c r="F24139" s="10">
        <f t="shared" si="3779"/>
        <v>0.47152944754280646</v>
      </c>
      <c r="G24139" s="6">
        <f t="shared" si="3771"/>
        <v>0.59102862266951217</v>
      </c>
      <c r="H24139" s="6">
        <f t="shared" si="3772"/>
        <v>0.69063637944867162</v>
      </c>
      <c r="I24139" s="6">
        <f t="shared" si="3773"/>
        <v>2.329120669459821E-3</v>
      </c>
      <c r="J24139" s="6">
        <f t="shared" si="3774"/>
        <v>0.40664225666103371</v>
      </c>
    </row>
    <row r="24140" spans="1:10" x14ac:dyDescent="0.55000000000000004">
      <c r="A24140">
        <f t="shared" si="3775"/>
        <v>241.37999999992545</v>
      </c>
      <c r="B24140" s="4">
        <f t="shared" si="3770"/>
        <v>44618.379999999925</v>
      </c>
      <c r="C24140" s="10">
        <f t="shared" si="3776"/>
        <v>0.52787324390934443</v>
      </c>
      <c r="D24140" s="10">
        <f t="shared" si="3777"/>
        <v>0.74531854377535245</v>
      </c>
      <c r="E24140" s="10">
        <f t="shared" si="3778"/>
        <v>5.9484538106026818E-4</v>
      </c>
      <c r="F24140" s="10">
        <f t="shared" si="3779"/>
        <v>0.4715319107095991</v>
      </c>
      <c r="G24140" s="6">
        <f t="shared" si="3771"/>
        <v>0.59101911552808817</v>
      </c>
      <c r="H24140" s="6">
        <f t="shared" si="3772"/>
        <v>0.69071659626075099</v>
      </c>
      <c r="I24140" s="6">
        <f t="shared" si="3773"/>
        <v>2.3289852513122449E-3</v>
      </c>
      <c r="J24140" s="6">
        <f t="shared" si="3774"/>
        <v>0.4066518992206053</v>
      </c>
    </row>
    <row r="24141" spans="1:10" x14ac:dyDescent="0.55000000000000004">
      <c r="A24141">
        <f t="shared" si="3775"/>
        <v>241.38999999992544</v>
      </c>
      <c r="B24141" s="4">
        <f t="shared" si="3770"/>
        <v>44618.389999999927</v>
      </c>
      <c r="C24141" s="10">
        <f t="shared" si="3776"/>
        <v>0.52787090358704869</v>
      </c>
      <c r="D24141" s="10">
        <f t="shared" si="3777"/>
        <v>0.74534747546259938</v>
      </c>
      <c r="E24141" s="10">
        <f t="shared" si="3778"/>
        <v>5.9472304347845469E-4</v>
      </c>
      <c r="F24141" s="10">
        <f t="shared" si="3779"/>
        <v>0.47153437336947668</v>
      </c>
      <c r="G24141" s="6">
        <f t="shared" si="3771"/>
        <v>0.59100960798817836</v>
      </c>
      <c r="H24141" s="6">
        <f t="shared" si="3772"/>
        <v>0.69079680782742037</v>
      </c>
      <c r="I24141" s="6">
        <f t="shared" si="3773"/>
        <v>2.3288507922816118E-3</v>
      </c>
      <c r="J24141" s="6">
        <f t="shared" si="3774"/>
        <v>0.40666154121954573</v>
      </c>
    </row>
    <row r="24142" spans="1:10" x14ac:dyDescent="0.55000000000000004">
      <c r="A24142">
        <f t="shared" si="3775"/>
        <v>241.39999999992543</v>
      </c>
      <c r="B24142" s="4">
        <f t="shared" si="3770"/>
        <v>44618.399999999929</v>
      </c>
      <c r="C24142" s="10">
        <f t="shared" si="3776"/>
        <v>0.52786856366561663</v>
      </c>
      <c r="D24142" s="10">
        <f t="shared" si="3777"/>
        <v>0.74537640744592271</v>
      </c>
      <c r="E24142" s="10">
        <f t="shared" si="3778"/>
        <v>5.9460081151053372E-4</v>
      </c>
      <c r="F24142" s="10">
        <f t="shared" si="3779"/>
        <v>0.47153683552287667</v>
      </c>
      <c r="G24142" s="6">
        <f t="shared" si="3771"/>
        <v>0.59100010004609171</v>
      </c>
      <c r="H24142" s="6">
        <f t="shared" si="3772"/>
        <v>0.69087701414040492</v>
      </c>
      <c r="I24142" s="6">
        <f t="shared" si="3773"/>
        <v>2.3287172920881932E-3</v>
      </c>
      <c r="J24142" s="6">
        <f t="shared" si="3774"/>
        <v>0.40667118266182578</v>
      </c>
    </row>
    <row r="24143" spans="1:10" x14ac:dyDescent="0.55000000000000004">
      <c r="A24143">
        <f t="shared" si="3775"/>
        <v>241.40999999992542</v>
      </c>
      <c r="B24143" s="4">
        <f t="shared" si="3770"/>
        <v>44618.409999999923</v>
      </c>
      <c r="C24143" s="10">
        <f t="shared" si="3776"/>
        <v>0.52786622414466389</v>
      </c>
      <c r="D24143" s="10">
        <f t="shared" si="3777"/>
        <v>0.74540533972435796</v>
      </c>
      <c r="E24143" s="10">
        <f t="shared" si="3778"/>
        <v>5.944786851036142E-4</v>
      </c>
      <c r="F24143" s="10">
        <f t="shared" si="3779"/>
        <v>0.47153929717023635</v>
      </c>
      <c r="G24143" s="6">
        <f t="shared" si="3771"/>
        <v>0.59099059169813739</v>
      </c>
      <c r="H24143" s="6">
        <f t="shared" si="3772"/>
        <v>0.69095721519142728</v>
      </c>
      <c r="I24143" s="6">
        <f t="shared" si="3773"/>
        <v>2.3285847504532988E-3</v>
      </c>
      <c r="J24143" s="6">
        <f t="shared" si="3774"/>
        <v>0.40668082355141505</v>
      </c>
    </row>
    <row r="24144" spans="1:10" x14ac:dyDescent="0.55000000000000004">
      <c r="A24144">
        <f t="shared" si="3775"/>
        <v>241.41999999992541</v>
      </c>
      <c r="B24144" s="4">
        <f t="shared" si="3770"/>
        <v>44618.419999999925</v>
      </c>
      <c r="C24144" s="10">
        <f t="shared" si="3776"/>
        <v>0.52786388502380632</v>
      </c>
      <c r="D24144" s="10">
        <f t="shared" si="3777"/>
        <v>0.74543427229694093</v>
      </c>
      <c r="E24144" s="10">
        <f t="shared" si="3778"/>
        <v>5.9435666420485332E-4</v>
      </c>
      <c r="F24144" s="10">
        <f t="shared" si="3779"/>
        <v>0.47154175831199269</v>
      </c>
      <c r="G24144" s="6">
        <f t="shared" si="3771"/>
        <v>0.59098108294062457</v>
      </c>
      <c r="H24144" s="6">
        <f t="shared" si="3772"/>
        <v>0.69103741097220694</v>
      </c>
      <c r="I24144" s="6">
        <f t="shared" si="3773"/>
        <v>2.328453167099277E-3</v>
      </c>
      <c r="J24144" s="6">
        <f t="shared" si="3774"/>
        <v>0.40669046389228192</v>
      </c>
    </row>
    <row r="24145" spans="1:10" x14ac:dyDescent="0.55000000000000004">
      <c r="A24145">
        <f t="shared" si="3775"/>
        <v>241.4299999999254</v>
      </c>
      <c r="B24145" s="4">
        <f t="shared" si="3770"/>
        <v>44618.429999999928</v>
      </c>
      <c r="C24145" s="10">
        <f t="shared" si="3776"/>
        <v>0.52786154630265991</v>
      </c>
      <c r="D24145" s="10">
        <f t="shared" si="3777"/>
        <v>0.74546320516270792</v>
      </c>
      <c r="E24145" s="10">
        <f t="shared" si="3778"/>
        <v>5.9423474876145596E-4</v>
      </c>
      <c r="F24145" s="10">
        <f t="shared" si="3779"/>
        <v>0.47154421894858251</v>
      </c>
      <c r="G24145" s="6">
        <f t="shared" si="3771"/>
        <v>0.59097157376986253</v>
      </c>
      <c r="H24145" s="6">
        <f t="shared" si="3772"/>
        <v>0.69111760147446077</v>
      </c>
      <c r="I24145" s="6">
        <f t="shared" si="3773"/>
        <v>2.3283225417495127E-3</v>
      </c>
      <c r="J24145" s="6">
        <f t="shared" si="3774"/>
        <v>0.40670010368839371</v>
      </c>
    </row>
    <row r="24146" spans="1:10" x14ac:dyDescent="0.55000000000000004">
      <c r="A24146">
        <f t="shared" si="3775"/>
        <v>241.43999999992539</v>
      </c>
      <c r="B24146" s="4">
        <f t="shared" si="3770"/>
        <v>44618.439999999922</v>
      </c>
      <c r="C24146" s="10">
        <f t="shared" si="3776"/>
        <v>0.52785920798084085</v>
      </c>
      <c r="D24146" s="10">
        <f t="shared" si="3777"/>
        <v>0.7454921383206955</v>
      </c>
      <c r="E24146" s="10">
        <f t="shared" si="3778"/>
        <v>5.9411293872067513E-4</v>
      </c>
      <c r="F24146" s="10">
        <f t="shared" si="3779"/>
        <v>0.4715466790804424</v>
      </c>
      <c r="G24146" s="6">
        <f t="shared" si="3771"/>
        <v>0.5909620641821608</v>
      </c>
      <c r="H24146" s="6">
        <f t="shared" si="3772"/>
        <v>0.69119778668990273</v>
      </c>
      <c r="I24146" s="6">
        <f t="shared" si="3773"/>
        <v>2.3281928741284278E-3</v>
      </c>
      <c r="J24146" s="6">
        <f t="shared" si="3774"/>
        <v>0.40670974294371653</v>
      </c>
    </row>
    <row r="24147" spans="1:10" x14ac:dyDescent="0.55000000000000004">
      <c r="A24147">
        <f t="shared" si="3775"/>
        <v>241.44999999992538</v>
      </c>
      <c r="B24147" s="4">
        <f t="shared" si="3770"/>
        <v>44618.449999999924</v>
      </c>
      <c r="C24147" s="10">
        <f t="shared" si="3776"/>
        <v>0.52785687005796544</v>
      </c>
      <c r="D24147" s="10">
        <f t="shared" si="3777"/>
        <v>0.74552107176994054</v>
      </c>
      <c r="E24147" s="10">
        <f t="shared" si="3778"/>
        <v>5.9399123402981168E-4</v>
      </c>
      <c r="F24147" s="10">
        <f t="shared" si="3779"/>
        <v>0.47154913870800869</v>
      </c>
      <c r="G24147" s="6">
        <f t="shared" si="3771"/>
        <v>0.59095255417382886</v>
      </c>
      <c r="H24147" s="6">
        <f t="shared" si="3772"/>
        <v>0.69127796661024365</v>
      </c>
      <c r="I24147" s="6">
        <f t="shared" si="3773"/>
        <v>2.3280641639614789E-3</v>
      </c>
      <c r="J24147" s="6">
        <f t="shared" si="3774"/>
        <v>0.40671938166221544</v>
      </c>
    </row>
    <row r="24148" spans="1:10" x14ac:dyDescent="0.55000000000000004">
      <c r="A24148">
        <f t="shared" si="3775"/>
        <v>241.45999999992537</v>
      </c>
      <c r="B24148" s="4">
        <f t="shared" si="3770"/>
        <v>44618.459999999926</v>
      </c>
      <c r="C24148" s="10">
        <f t="shared" si="3776"/>
        <v>0.52785453253365011</v>
      </c>
      <c r="D24148" s="10">
        <f t="shared" si="3777"/>
        <v>0.74555000550948036</v>
      </c>
      <c r="E24148" s="10">
        <f t="shared" si="3778"/>
        <v>5.9386963463621436E-4</v>
      </c>
      <c r="F24148" s="10">
        <f t="shared" si="3779"/>
        <v>0.47155159783171757</v>
      </c>
      <c r="G24148" s="6">
        <f t="shared" si="3771"/>
        <v>0.59094304374117634</v>
      </c>
      <c r="H24148" s="6">
        <f t="shared" si="3772"/>
        <v>0.69135814122719186</v>
      </c>
      <c r="I24148" s="6">
        <f t="shared" si="3773"/>
        <v>2.3279364109751576E-3</v>
      </c>
      <c r="J24148" s="6">
        <f t="shared" si="3774"/>
        <v>0.40672901984785426</v>
      </c>
    </row>
    <row r="24149" spans="1:10" x14ac:dyDescent="0.55000000000000004">
      <c r="A24149">
        <f t="shared" si="3775"/>
        <v>241.46999999992536</v>
      </c>
      <c r="B24149" s="4">
        <f t="shared" si="3770"/>
        <v>44618.469999999928</v>
      </c>
      <c r="C24149" s="10">
        <f t="shared" si="3776"/>
        <v>0.5278521954075116</v>
      </c>
      <c r="D24149" s="10">
        <f t="shared" si="3777"/>
        <v>0.74557893953835264</v>
      </c>
      <c r="E24149" s="10">
        <f t="shared" si="3778"/>
        <v>5.9374814048727986E-4</v>
      </c>
      <c r="F24149" s="10">
        <f t="shared" si="3779"/>
        <v>0.47155405645200499</v>
      </c>
      <c r="G24149" s="6">
        <f t="shared" si="3771"/>
        <v>0.59093353288051309</v>
      </c>
      <c r="H24149" s="6">
        <f t="shared" si="3772"/>
        <v>0.69143831053245253</v>
      </c>
      <c r="I24149" s="6">
        <f t="shared" si="3773"/>
        <v>2.3278096148969898E-3</v>
      </c>
      <c r="J24149" s="6">
        <f t="shared" si="3774"/>
        <v>0.4067386575045957</v>
      </c>
    </row>
    <row r="24150" spans="1:10" x14ac:dyDescent="0.55000000000000004">
      <c r="A24150">
        <f t="shared" si="3775"/>
        <v>241.47999999992535</v>
      </c>
      <c r="B24150" s="4">
        <f t="shared" si="3770"/>
        <v>44618.479999999923</v>
      </c>
      <c r="C24150" s="10">
        <f t="shared" si="3776"/>
        <v>0.52784985867916678</v>
      </c>
      <c r="D24150" s="10">
        <f t="shared" si="3777"/>
        <v>0.74560787385559524</v>
      </c>
      <c r="E24150" s="10">
        <f t="shared" si="3778"/>
        <v>5.9362675153045255E-4</v>
      </c>
      <c r="F24150" s="10">
        <f t="shared" si="3779"/>
        <v>0.47155651456930658</v>
      </c>
      <c r="G24150" s="6">
        <f t="shared" si="3771"/>
        <v>0.59092402158814883</v>
      </c>
      <c r="H24150" s="6">
        <f t="shared" si="3772"/>
        <v>0.69151847451772797</v>
      </c>
      <c r="I24150" s="6">
        <f t="shared" si="3773"/>
        <v>2.3276837754555336E-3</v>
      </c>
      <c r="J24150" s="6">
        <f t="shared" si="3774"/>
        <v>0.40674829463640139</v>
      </c>
    </row>
    <row r="24151" spans="1:10" x14ac:dyDescent="0.55000000000000004">
      <c r="A24151">
        <f t="shared" si="3775"/>
        <v>241.48999999992535</v>
      </c>
      <c r="B24151" s="4">
        <f t="shared" si="3770"/>
        <v>44618.489999999925</v>
      </c>
      <c r="C24151" s="10">
        <f t="shared" si="3776"/>
        <v>0.52784752234823262</v>
      </c>
      <c r="D24151" s="10">
        <f t="shared" si="3777"/>
        <v>0.74563680846024649</v>
      </c>
      <c r="E24151" s="10">
        <f t="shared" si="3778"/>
        <v>5.9350546771322473E-4</v>
      </c>
      <c r="F24151" s="10">
        <f t="shared" si="3779"/>
        <v>0.4715589721840579</v>
      </c>
      <c r="G24151" s="6">
        <f t="shared" si="3771"/>
        <v>0.59091450986039362</v>
      </c>
      <c r="H24151" s="6">
        <f t="shared" si="3772"/>
        <v>0.6915986331747177</v>
      </c>
      <c r="I24151" s="6">
        <f t="shared" si="3773"/>
        <v>2.3275588923803805E-3</v>
      </c>
      <c r="J24151" s="6">
        <f t="shared" si="3774"/>
        <v>0.40675793124723175</v>
      </c>
    </row>
    <row r="24152" spans="1:10" x14ac:dyDescent="0.55000000000000004">
      <c r="A24152">
        <f t="shared" si="3775"/>
        <v>241.49999999992534</v>
      </c>
      <c r="B24152" s="4">
        <f t="shared" si="3770"/>
        <v>44618.499999999927</v>
      </c>
      <c r="C24152" s="10">
        <f t="shared" si="3776"/>
        <v>0.52784518641432643</v>
      </c>
      <c r="D24152" s="10">
        <f t="shared" si="3777"/>
        <v>0.74566574335134517</v>
      </c>
      <c r="E24152" s="10">
        <f t="shared" si="3778"/>
        <v>5.9338428898313633E-4</v>
      </c>
      <c r="F24152" s="10">
        <f t="shared" si="3779"/>
        <v>0.47156142929669426</v>
      </c>
      <c r="G24152" s="6">
        <f t="shared" si="3771"/>
        <v>0.59090499769355742</v>
      </c>
      <c r="H24152" s="6">
        <f t="shared" si="3772"/>
        <v>0.69167878649511816</v>
      </c>
      <c r="I24152" s="6">
        <f t="shared" si="3773"/>
        <v>2.3274349654021521E-3</v>
      </c>
      <c r="J24152" s="6">
        <f t="shared" si="3774"/>
        <v>0.40676756734104619</v>
      </c>
    </row>
    <row r="24153" spans="1:10" x14ac:dyDescent="0.55000000000000004">
      <c r="A24153">
        <f t="shared" si="3775"/>
        <v>241.50999999992533</v>
      </c>
      <c r="B24153" s="4">
        <f t="shared" si="3770"/>
        <v>44618.509999999922</v>
      </c>
      <c r="C24153" s="10">
        <f t="shared" si="3776"/>
        <v>0.52784285087706539</v>
      </c>
      <c r="D24153" s="10">
        <f t="shared" si="3777"/>
        <v>0.74569467852793025</v>
      </c>
      <c r="E24153" s="10">
        <f t="shared" si="3778"/>
        <v>5.9326321528777514E-4</v>
      </c>
      <c r="F24153" s="10">
        <f t="shared" si="3779"/>
        <v>0.47156388590765064</v>
      </c>
      <c r="G24153" s="6">
        <f t="shared" si="3771"/>
        <v>0.59089548508395029</v>
      </c>
      <c r="H24153" s="6">
        <f t="shared" si="3772"/>
        <v>0.69175893447062309</v>
      </c>
      <c r="I24153" s="6">
        <f t="shared" si="3773"/>
        <v>2.3273119942525018E-3</v>
      </c>
      <c r="J24153" s="6">
        <f t="shared" si="3774"/>
        <v>0.40677720292180297</v>
      </c>
    </row>
    <row r="24154" spans="1:10" x14ac:dyDescent="0.55000000000000004">
      <c r="A24154">
        <f t="shared" si="3775"/>
        <v>241.51999999992532</v>
      </c>
      <c r="B24154" s="4">
        <f t="shared" si="3770"/>
        <v>44618.519999999924</v>
      </c>
      <c r="C24154" s="10">
        <f t="shared" si="3776"/>
        <v>0.52784051573606705</v>
      </c>
      <c r="D24154" s="10">
        <f t="shared" si="3777"/>
        <v>0.74572361398904108</v>
      </c>
      <c r="E24154" s="10">
        <f t="shared" si="3778"/>
        <v>5.9314224657477661E-4</v>
      </c>
      <c r="F24154" s="10">
        <f t="shared" si="3779"/>
        <v>0.47156634201736192</v>
      </c>
      <c r="G24154" s="6">
        <f t="shared" si="3771"/>
        <v>0.59088597202788251</v>
      </c>
      <c r="H24154" s="6">
        <f t="shared" si="3772"/>
        <v>0.69183907709292314</v>
      </c>
      <c r="I24154" s="6">
        <f t="shared" si="3773"/>
        <v>2.3271899786641128E-3</v>
      </c>
      <c r="J24154" s="6">
        <f t="shared" si="3774"/>
        <v>0.40678683799345916</v>
      </c>
    </row>
    <row r="24155" spans="1:10" x14ac:dyDescent="0.55000000000000004">
      <c r="A24155">
        <f t="shared" si="3775"/>
        <v>241.52999999992531</v>
      </c>
      <c r="B24155" s="4">
        <f t="shared" si="3770"/>
        <v>44618.529999999926</v>
      </c>
      <c r="C24155" s="10">
        <f t="shared" si="3776"/>
        <v>0.52783818099094915</v>
      </c>
      <c r="D24155" s="10">
        <f t="shared" si="3777"/>
        <v>0.74575254973371741</v>
      </c>
      <c r="E24155" s="10">
        <f t="shared" si="3778"/>
        <v>5.9302138279182385E-4</v>
      </c>
      <c r="F24155" s="10">
        <f t="shared" si="3779"/>
        <v>0.47156879762626275</v>
      </c>
      <c r="G24155" s="6">
        <f t="shared" si="3771"/>
        <v>0.59087645852166426</v>
      </c>
      <c r="H24155" s="6">
        <f t="shared" si="3772"/>
        <v>0.69191921435370607</v>
      </c>
      <c r="I24155" s="6">
        <f t="shared" si="3773"/>
        <v>2.3270689183706962E-3</v>
      </c>
      <c r="J24155" s="6">
        <f t="shared" si="3774"/>
        <v>0.40679647255997081</v>
      </c>
    </row>
    <row r="24156" spans="1:10" x14ac:dyDescent="0.55000000000000004">
      <c r="A24156">
        <f t="shared" si="3775"/>
        <v>241.5399999999253</v>
      </c>
      <c r="B24156" s="4">
        <f t="shared" si="3770"/>
        <v>44618.539999999928</v>
      </c>
      <c r="C24156" s="10">
        <f t="shared" si="3776"/>
        <v>0.52783584664132954</v>
      </c>
      <c r="D24156" s="10">
        <f t="shared" si="3777"/>
        <v>0.74578148576099923</v>
      </c>
      <c r="E24156" s="10">
        <f t="shared" si="3778"/>
        <v>5.9290062388664758E-4</v>
      </c>
      <c r="F24156" s="10">
        <f t="shared" si="3779"/>
        <v>0.4715712527347875</v>
      </c>
      <c r="G24156" s="6">
        <f t="shared" si="3771"/>
        <v>0.59086694456160593</v>
      </c>
      <c r="H24156" s="6">
        <f t="shared" si="3772"/>
        <v>0.69199934624465664</v>
      </c>
      <c r="I24156" s="6">
        <f t="shared" si="3773"/>
        <v>2.3269488131069929E-3</v>
      </c>
      <c r="J24156" s="6">
        <f t="shared" si="3774"/>
        <v>0.40680610662529287</v>
      </c>
    </row>
    <row r="24157" spans="1:10" x14ac:dyDescent="0.55000000000000004">
      <c r="A24157">
        <f t="shared" si="3775"/>
        <v>241.54999999992529</v>
      </c>
      <c r="B24157" s="4">
        <f t="shared" si="3770"/>
        <v>44618.549999999923</v>
      </c>
      <c r="C24157" s="10">
        <f t="shared" si="3776"/>
        <v>0.52783351268682632</v>
      </c>
      <c r="D24157" s="10">
        <f t="shared" si="3777"/>
        <v>0.74581042206992698</v>
      </c>
      <c r="E24157" s="10">
        <f t="shared" si="3778"/>
        <v>5.9277996980702623E-4</v>
      </c>
      <c r="F24157" s="10">
        <f t="shared" si="3779"/>
        <v>0.4715737073433704</v>
      </c>
      <c r="G24157" s="6">
        <f t="shared" si="3771"/>
        <v>0.59085743014401793</v>
      </c>
      <c r="H24157" s="6">
        <f t="shared" si="3772"/>
        <v>0.69207947275745685</v>
      </c>
      <c r="I24157" s="6">
        <f t="shared" si="3773"/>
        <v>2.3268296626087702E-3</v>
      </c>
      <c r="J24157" s="6">
        <f t="shared" si="3774"/>
        <v>0.40681574019337913</v>
      </c>
    </row>
    <row r="24158" spans="1:10" x14ac:dyDescent="0.55000000000000004">
      <c r="A24158">
        <f t="shared" si="3775"/>
        <v>241.55999999992528</v>
      </c>
      <c r="B24158" s="4">
        <f t="shared" si="3770"/>
        <v>44618.559999999925</v>
      </c>
      <c r="C24158" s="10">
        <f t="shared" si="3776"/>
        <v>0.52783117912705757</v>
      </c>
      <c r="D24158" s="10">
        <f t="shared" si="3777"/>
        <v>0.74583935865954143</v>
      </c>
      <c r="E24158" s="10">
        <f t="shared" si="3778"/>
        <v>5.9265942050078571E-4</v>
      </c>
      <c r="F24158" s="10">
        <f t="shared" si="3779"/>
        <v>0.47157616145244541</v>
      </c>
      <c r="G24158" s="6">
        <f t="shared" si="3771"/>
        <v>0.59084791526521063</v>
      </c>
      <c r="H24158" s="6">
        <f t="shared" si="3772"/>
        <v>0.69215959388378545</v>
      </c>
      <c r="I24158" s="6">
        <f t="shared" si="3773"/>
        <v>2.3267114666128221E-3</v>
      </c>
      <c r="J24158" s="6">
        <f t="shared" si="3774"/>
        <v>0.40682537326818236</v>
      </c>
    </row>
    <row r="24159" spans="1:10" x14ac:dyDescent="0.55000000000000004">
      <c r="A24159">
        <f t="shared" si="3775"/>
        <v>241.56999999992527</v>
      </c>
      <c r="B24159" s="4">
        <f t="shared" si="3770"/>
        <v>44618.569999999927</v>
      </c>
      <c r="C24159" s="10">
        <f t="shared" si="3776"/>
        <v>0.5278288459616417</v>
      </c>
      <c r="D24159" s="10">
        <f t="shared" si="3777"/>
        <v>0.74586829552888367</v>
      </c>
      <c r="E24159" s="10">
        <f t="shared" si="3778"/>
        <v>5.9253897591579955E-4</v>
      </c>
      <c r="F24159" s="10">
        <f t="shared" si="3779"/>
        <v>0.4715786150624463</v>
      </c>
      <c r="G24159" s="6">
        <f t="shared" si="3771"/>
        <v>0.59083839992149467</v>
      </c>
      <c r="H24159" s="6">
        <f t="shared" si="3772"/>
        <v>0.69223970961531855</v>
      </c>
      <c r="I24159" s="6">
        <f t="shared" si="3773"/>
        <v>2.3265942248569694E-3</v>
      </c>
      <c r="J24159" s="6">
        <f t="shared" si="3774"/>
        <v>0.40683500585365412</v>
      </c>
    </row>
    <row r="24160" spans="1:10" x14ac:dyDescent="0.55000000000000004">
      <c r="A24160">
        <f t="shared" si="3775"/>
        <v>241.57999999992526</v>
      </c>
      <c r="B24160" s="4">
        <f t="shared" si="3770"/>
        <v>44618.579999999922</v>
      </c>
      <c r="C24160" s="10">
        <f t="shared" si="3776"/>
        <v>0.52782651319019724</v>
      </c>
      <c r="D24160" s="10">
        <f t="shared" si="3777"/>
        <v>0.74589723267699515</v>
      </c>
      <c r="E24160" s="10">
        <f t="shared" si="3778"/>
        <v>5.9241863599998872E-4</v>
      </c>
      <c r="F24160" s="10">
        <f t="shared" si="3779"/>
        <v>0.47158106817380657</v>
      </c>
      <c r="G24160" s="6">
        <f t="shared" si="3771"/>
        <v>0.59082888410918066</v>
      </c>
      <c r="H24160" s="6">
        <f t="shared" si="3772"/>
        <v>0.69231981994372904</v>
      </c>
      <c r="I24160" s="6">
        <f t="shared" si="3773"/>
        <v>2.3264779370800568E-3</v>
      </c>
      <c r="J24160" s="6">
        <f t="shared" si="3774"/>
        <v>0.40684463795374504</v>
      </c>
    </row>
    <row r="24161" spans="1:10" x14ac:dyDescent="0.55000000000000004">
      <c r="A24161">
        <f t="shared" si="3775"/>
        <v>241.58999999992525</v>
      </c>
      <c r="B24161" s="4">
        <f t="shared" si="3770"/>
        <v>44618.589999999924</v>
      </c>
      <c r="C24161" s="10">
        <f t="shared" si="3776"/>
        <v>0.52782418081234284</v>
      </c>
      <c r="D24161" s="10">
        <f t="shared" si="3777"/>
        <v>0.74592617010291773</v>
      </c>
      <c r="E24161" s="10">
        <f t="shared" si="3778"/>
        <v>5.9229840070132173E-4</v>
      </c>
      <c r="F24161" s="10">
        <f t="shared" si="3779"/>
        <v>0.47158352078695959</v>
      </c>
      <c r="G24161" s="6">
        <f t="shared" si="3771"/>
        <v>0.59081936782457922</v>
      </c>
      <c r="H24161" s="6">
        <f t="shared" si="3772"/>
        <v>0.69239992486068691</v>
      </c>
      <c r="I24161" s="6">
        <f t="shared" si="3773"/>
        <v>2.3263626030219542E-3</v>
      </c>
      <c r="J24161" s="6">
        <f t="shared" si="3774"/>
        <v>0.40685426957240456</v>
      </c>
    </row>
    <row r="24162" spans="1:10" x14ac:dyDescent="0.55000000000000004">
      <c r="A24162">
        <f t="shared" si="3775"/>
        <v>241.59999999992525</v>
      </c>
      <c r="B24162" s="4">
        <f t="shared" si="3770"/>
        <v>44618.599999999926</v>
      </c>
      <c r="C24162" s="10">
        <f t="shared" si="3776"/>
        <v>0.52782184882769745</v>
      </c>
      <c r="D24162" s="10">
        <f t="shared" si="3777"/>
        <v>0.74595510780569341</v>
      </c>
      <c r="E24162" s="10">
        <f t="shared" si="3778"/>
        <v>5.9217826996781455E-4</v>
      </c>
      <c r="F24162" s="10">
        <f t="shared" si="3779"/>
        <v>0.4715859729023385</v>
      </c>
      <c r="G24162" s="6">
        <f t="shared" si="3771"/>
        <v>0.59080985106400108</v>
      </c>
      <c r="H24162" s="6">
        <f t="shared" si="3772"/>
        <v>0.69248002435785916</v>
      </c>
      <c r="I24162" s="6">
        <f t="shared" si="3773"/>
        <v>2.3262482224235548E-3</v>
      </c>
      <c r="J24162" s="6">
        <f t="shared" si="3774"/>
        <v>0.40686390071358108</v>
      </c>
    </row>
    <row r="24163" spans="1:10" x14ac:dyDescent="0.55000000000000004">
      <c r="A24163">
        <f t="shared" si="3775"/>
        <v>241.60999999992524</v>
      </c>
      <c r="B24163" s="4">
        <f t="shared" si="3770"/>
        <v>44618.609999999928</v>
      </c>
      <c r="C24163" s="10">
        <f t="shared" si="3776"/>
        <v>0.52781951723588005</v>
      </c>
      <c r="D24163" s="10">
        <f t="shared" si="3777"/>
        <v>0.74598404578436484</v>
      </c>
      <c r="E24163" s="10">
        <f t="shared" si="3778"/>
        <v>5.9205824374753053E-4</v>
      </c>
      <c r="F24163" s="10">
        <f t="shared" si="3779"/>
        <v>0.47158842452037619</v>
      </c>
      <c r="G24163" s="6">
        <f t="shared" si="3771"/>
        <v>0.59080033382375707</v>
      </c>
      <c r="H24163" s="6">
        <f t="shared" si="3772"/>
        <v>0.6925601184269099</v>
      </c>
      <c r="I24163" s="6">
        <f t="shared" si="3773"/>
        <v>2.3261347950267741E-3</v>
      </c>
      <c r="J24163" s="6">
        <f t="shared" si="3774"/>
        <v>0.4068735313812219</v>
      </c>
    </row>
    <row r="24164" spans="1:10" x14ac:dyDescent="0.55000000000000004">
      <c r="A24164">
        <f t="shared" si="3775"/>
        <v>241.61999999992523</v>
      </c>
      <c r="B24164" s="4">
        <f t="shared" si="3770"/>
        <v>44618.619999999923</v>
      </c>
      <c r="C24164" s="10">
        <f t="shared" si="3776"/>
        <v>0.52781718603650984</v>
      </c>
      <c r="D24164" s="10">
        <f t="shared" si="3777"/>
        <v>0.74601298403797467</v>
      </c>
      <c r="E24164" s="10">
        <f t="shared" si="3778"/>
        <v>5.9193832198858041E-4</v>
      </c>
      <c r="F24164" s="10">
        <f t="shared" si="3779"/>
        <v>0.47159087564150531</v>
      </c>
      <c r="G24164" s="6">
        <f t="shared" si="3771"/>
        <v>0.59079081610015793</v>
      </c>
      <c r="H24164" s="6">
        <f t="shared" si="3772"/>
        <v>0.69264020705950002</v>
      </c>
      <c r="I24164" s="6">
        <f t="shared" si="3773"/>
        <v>2.3260223205745496E-3</v>
      </c>
      <c r="J24164" s="6">
        <f t="shared" si="3774"/>
        <v>0.40688316157927329</v>
      </c>
    </row>
    <row r="24165" spans="1:10" x14ac:dyDescent="0.55000000000000004">
      <c r="A24165">
        <f t="shared" si="3775"/>
        <v>241.62999999992522</v>
      </c>
      <c r="B24165" s="4">
        <f t="shared" si="3770"/>
        <v>44618.629999999925</v>
      </c>
      <c r="C24165" s="10">
        <f t="shared" si="3776"/>
        <v>0.52781485522920624</v>
      </c>
      <c r="D24165" s="10">
        <f t="shared" si="3777"/>
        <v>0.74604192256556612</v>
      </c>
      <c r="E24165" s="10">
        <f t="shared" si="3778"/>
        <v>5.918185046391223E-4</v>
      </c>
      <c r="F24165" s="10">
        <f t="shared" si="3779"/>
        <v>0.47159332626615835</v>
      </c>
      <c r="G24165" s="6">
        <f t="shared" si="3771"/>
        <v>0.5907812978895145</v>
      </c>
      <c r="H24165" s="6">
        <f t="shared" si="3772"/>
        <v>0.69272029024728765</v>
      </c>
      <c r="I24165" s="6">
        <f t="shared" si="3773"/>
        <v>2.3259107988108404E-3</v>
      </c>
      <c r="J24165" s="6">
        <f t="shared" si="3774"/>
        <v>0.40689279131168049</v>
      </c>
    </row>
    <row r="24166" spans="1:10" x14ac:dyDescent="0.55000000000000004">
      <c r="A24166">
        <f t="shared" si="3775"/>
        <v>241.63999999992521</v>
      </c>
      <c r="B24166" s="4">
        <f t="shared" si="3770"/>
        <v>44618.639999999927</v>
      </c>
      <c r="C24166" s="10">
        <f t="shared" si="3776"/>
        <v>0.52781252481358876</v>
      </c>
      <c r="D24166" s="10">
        <f t="shared" si="3777"/>
        <v>0.74607086136618272</v>
      </c>
      <c r="E24166" s="10">
        <f t="shared" si="3778"/>
        <v>5.916987916473618E-4</v>
      </c>
      <c r="F24166" s="10">
        <f t="shared" si="3779"/>
        <v>0.47159577639476757</v>
      </c>
      <c r="G24166" s="6">
        <f t="shared" si="3771"/>
        <v>0.59077177918813761</v>
      </c>
      <c r="H24166" s="6">
        <f t="shared" si="3772"/>
        <v>0.69280036798192779</v>
      </c>
      <c r="I24166" s="6">
        <f t="shared" si="3773"/>
        <v>2.3258002294806257E-3</v>
      </c>
      <c r="J24166" s="6">
        <f t="shared" si="3774"/>
        <v>0.40690242058238757</v>
      </c>
    </row>
    <row r="24167" spans="1:10" x14ac:dyDescent="0.55000000000000004">
      <c r="A24167">
        <f t="shared" si="3775"/>
        <v>241.6499999999252</v>
      </c>
      <c r="B24167" s="4">
        <f t="shared" si="3770"/>
        <v>44618.649999999929</v>
      </c>
      <c r="C24167" s="10">
        <f t="shared" si="3776"/>
        <v>0.52781019478927715</v>
      </c>
      <c r="D24167" s="10">
        <f t="shared" si="3777"/>
        <v>0.74609980043886837</v>
      </c>
      <c r="E24167" s="10">
        <f t="shared" si="3778"/>
        <v>5.9157918296155157E-4</v>
      </c>
      <c r="F24167" s="10">
        <f t="shared" si="3779"/>
        <v>0.47159822602776502</v>
      </c>
      <c r="G24167" s="6">
        <f t="shared" si="3771"/>
        <v>0.59076225999233833</v>
      </c>
      <c r="H24167" s="6">
        <f t="shared" si="3772"/>
        <v>0.69288044025507245</v>
      </c>
      <c r="I24167" s="6">
        <f t="shared" si="3773"/>
        <v>2.3256906123299043E-3</v>
      </c>
      <c r="J24167" s="6">
        <f t="shared" si="3774"/>
        <v>0.40691204939533759</v>
      </c>
    </row>
    <row r="24168" spans="1:10" x14ac:dyDescent="0.55000000000000004">
      <c r="A24168">
        <f t="shared" si="3775"/>
        <v>241.65999999992519</v>
      </c>
      <c r="B24168" s="4">
        <f t="shared" si="3770"/>
        <v>44618.659999999923</v>
      </c>
      <c r="C24168" s="10">
        <f t="shared" si="3776"/>
        <v>0.52780786515589129</v>
      </c>
      <c r="D24168" s="10">
        <f t="shared" si="3777"/>
        <v>0.74612873978266725</v>
      </c>
      <c r="E24168" s="10">
        <f t="shared" si="3778"/>
        <v>5.9145967852999176E-4</v>
      </c>
      <c r="F24168" s="10">
        <f t="shared" si="3779"/>
        <v>0.47160067516558246</v>
      </c>
      <c r="G24168" s="6">
        <f t="shared" si="3771"/>
        <v>0.5907527402984275</v>
      </c>
      <c r="H24168" s="6">
        <f t="shared" si="3772"/>
        <v>0.69296050705837042</v>
      </c>
      <c r="I24168" s="6">
        <f t="shared" si="3773"/>
        <v>2.3255819471056935E-3</v>
      </c>
      <c r="J24168" s="6">
        <f t="shared" si="3774"/>
        <v>0.40692167775447263</v>
      </c>
    </row>
    <row r="24169" spans="1:10" x14ac:dyDescent="0.55000000000000004">
      <c r="A24169">
        <f t="shared" si="3775"/>
        <v>241.66999999992518</v>
      </c>
      <c r="B24169" s="4">
        <f t="shared" si="3770"/>
        <v>44618.669999999925</v>
      </c>
      <c r="C24169" s="10">
        <f t="shared" si="3776"/>
        <v>0.52780553591305113</v>
      </c>
      <c r="D24169" s="10">
        <f t="shared" si="3777"/>
        <v>0.74615767939662381</v>
      </c>
      <c r="E24169" s="10">
        <f t="shared" si="3778"/>
        <v>5.9134027830102967E-4</v>
      </c>
      <c r="F24169" s="10">
        <f t="shared" si="3779"/>
        <v>0.4716031238086516</v>
      </c>
      <c r="G24169" s="6">
        <f t="shared" si="3771"/>
        <v>0.59074322010271618</v>
      </c>
      <c r="H24169" s="6">
        <f t="shared" si="3772"/>
        <v>0.69304056838346773</v>
      </c>
      <c r="I24169" s="6">
        <f t="shared" si="3773"/>
        <v>2.3254742335560292E-3</v>
      </c>
      <c r="J24169" s="6">
        <f t="shared" si="3774"/>
        <v>0.40693130566373364</v>
      </c>
    </row>
    <row r="24170" spans="1:10" x14ac:dyDescent="0.55000000000000004">
      <c r="A24170">
        <f t="shared" si="3775"/>
        <v>241.67999999992517</v>
      </c>
      <c r="B24170" s="4">
        <f t="shared" si="3770"/>
        <v>44618.679999999928</v>
      </c>
      <c r="C24170" s="10">
        <f t="shared" si="3776"/>
        <v>0.52780320706037698</v>
      </c>
      <c r="D24170" s="10">
        <f t="shared" si="3777"/>
        <v>0.74618661927978303</v>
      </c>
      <c r="E24170" s="10">
        <f t="shared" si="3778"/>
        <v>5.9122098222305966E-4</v>
      </c>
      <c r="F24170" s="10">
        <f t="shared" si="3779"/>
        <v>0.47160557195740377</v>
      </c>
      <c r="G24170" s="6">
        <f t="shared" si="3771"/>
        <v>0.59073369940151532</v>
      </c>
      <c r="H24170" s="6">
        <f t="shared" si="3772"/>
        <v>0.69312062422200726</v>
      </c>
      <c r="I24170" s="6">
        <f t="shared" si="3773"/>
        <v>2.3253674714299641E-3</v>
      </c>
      <c r="J24170" s="6">
        <f t="shared" si="3774"/>
        <v>0.40694093312706059</v>
      </c>
    </row>
    <row r="24171" spans="1:10" x14ac:dyDescent="0.55000000000000004">
      <c r="A24171">
        <f t="shared" si="3775"/>
        <v>241.68999999992516</v>
      </c>
      <c r="B24171" s="4">
        <f t="shared" si="3770"/>
        <v>44618.689999999922</v>
      </c>
      <c r="C24171" s="10">
        <f t="shared" si="3776"/>
        <v>0.52780087859748914</v>
      </c>
      <c r="D24171" s="10">
        <f t="shared" si="3777"/>
        <v>0.74621555943119</v>
      </c>
      <c r="E24171" s="10">
        <f t="shared" si="3778"/>
        <v>5.9110179024452359E-4</v>
      </c>
      <c r="F24171" s="10">
        <f t="shared" si="3779"/>
        <v>0.47160801961227017</v>
      </c>
      <c r="G24171" s="6">
        <f t="shared" si="3771"/>
        <v>0.59072417819113598</v>
      </c>
      <c r="H24171" s="6">
        <f t="shared" si="3772"/>
        <v>0.69320067456562884</v>
      </c>
      <c r="I24171" s="6">
        <f t="shared" si="3773"/>
        <v>2.3252616604775671E-3</v>
      </c>
      <c r="J24171" s="6">
        <f t="shared" si="3774"/>
        <v>0.40695056014839232</v>
      </c>
    </row>
    <row r="24172" spans="1:10" x14ac:dyDescent="0.55000000000000004">
      <c r="A24172">
        <f t="shared" si="3775"/>
        <v>241.69999999992515</v>
      </c>
      <c r="B24172" s="4">
        <f t="shared" si="3770"/>
        <v>44618.699999999924</v>
      </c>
      <c r="C24172" s="10">
        <f t="shared" si="3776"/>
        <v>0.52779855052400815</v>
      </c>
      <c r="D24172" s="10">
        <f t="shared" si="3777"/>
        <v>0.74624449984989039</v>
      </c>
      <c r="E24172" s="10">
        <f t="shared" si="3778"/>
        <v>5.9098270231391025E-4</v>
      </c>
      <c r="F24172" s="10">
        <f t="shared" si="3779"/>
        <v>0.47161046677368179</v>
      </c>
      <c r="G24172" s="6">
        <f t="shared" si="3771"/>
        <v>0.59071465646788923</v>
      </c>
      <c r="H24172" s="6">
        <f t="shared" si="3772"/>
        <v>0.69328071940596914</v>
      </c>
      <c r="I24172" s="6">
        <f t="shared" si="3773"/>
        <v>2.3251568004499235E-3</v>
      </c>
      <c r="J24172" s="6">
        <f t="shared" si="3774"/>
        <v>0.40696018673166667</v>
      </c>
    </row>
    <row r="24173" spans="1:10" x14ac:dyDescent="0.55000000000000004">
      <c r="A24173">
        <f t="shared" si="3775"/>
        <v>241.70999999992515</v>
      </c>
      <c r="B24173" s="4">
        <f t="shared" si="3770"/>
        <v>44618.709999999926</v>
      </c>
      <c r="C24173" s="10">
        <f t="shared" si="3776"/>
        <v>0.52779622283955474</v>
      </c>
      <c r="D24173" s="10">
        <f t="shared" si="3777"/>
        <v>0.74627344053493005</v>
      </c>
      <c r="E24173" s="10">
        <f t="shared" si="3778"/>
        <v>5.9086371837975549E-4</v>
      </c>
      <c r="F24173" s="10">
        <f t="shared" si="3779"/>
        <v>0.47161291344206935</v>
      </c>
      <c r="G24173" s="6">
        <f t="shared" si="3771"/>
        <v>0.59070513422808613</v>
      </c>
      <c r="H24173" s="6">
        <f t="shared" si="3772"/>
        <v>0.69336075873466196</v>
      </c>
      <c r="I24173" s="6">
        <f t="shared" si="3773"/>
        <v>2.325052891099133E-3</v>
      </c>
      <c r="J24173" s="6">
        <f t="shared" si="3774"/>
        <v>0.40696981288082051</v>
      </c>
    </row>
    <row r="24174" spans="1:10" x14ac:dyDescent="0.55000000000000004">
      <c r="A24174">
        <f t="shared" si="3775"/>
        <v>241.71999999992514</v>
      </c>
      <c r="B24174" s="4">
        <f t="shared" si="3770"/>
        <v>44618.719999999928</v>
      </c>
      <c r="C24174" s="10">
        <f t="shared" si="3776"/>
        <v>0.52779389554374978</v>
      </c>
      <c r="D24174" s="10">
        <f t="shared" si="3777"/>
        <v>0.74630238148535533</v>
      </c>
      <c r="E24174" s="10">
        <f t="shared" si="3778"/>
        <v>5.9074483839064254E-4</v>
      </c>
      <c r="F24174" s="10">
        <f t="shared" si="3779"/>
        <v>0.47161535961786344</v>
      </c>
      <c r="G24174" s="6">
        <f t="shared" si="3771"/>
        <v>0.59069561146803784</v>
      </c>
      <c r="H24174" s="6">
        <f t="shared" si="3772"/>
        <v>0.6934407925433379</v>
      </c>
      <c r="I24174" s="6">
        <f t="shared" si="3773"/>
        <v>2.32494993217831E-3</v>
      </c>
      <c r="J24174" s="6">
        <f t="shared" si="3774"/>
        <v>0.40697943859978969</v>
      </c>
    </row>
    <row r="24175" spans="1:10" x14ac:dyDescent="0.55000000000000004">
      <c r="A24175">
        <f t="shared" si="3775"/>
        <v>241.72999999992513</v>
      </c>
      <c r="B24175" s="4">
        <f t="shared" si="3770"/>
        <v>44618.729999999923</v>
      </c>
      <c r="C24175" s="10">
        <f t="shared" si="3776"/>
        <v>0.52779156863621424</v>
      </c>
      <c r="D24175" s="10">
        <f t="shared" si="3777"/>
        <v>0.74633132270021263</v>
      </c>
      <c r="E24175" s="10">
        <f t="shared" si="3778"/>
        <v>5.9062606229520135E-4</v>
      </c>
      <c r="F24175" s="10">
        <f t="shared" si="3779"/>
        <v>0.47161780530149439</v>
      </c>
      <c r="G24175" s="6">
        <f t="shared" si="3771"/>
        <v>0.59068608818405532</v>
      </c>
      <c r="H24175" s="6">
        <f t="shared" si="3772"/>
        <v>0.69352082082362443</v>
      </c>
      <c r="I24175" s="6">
        <f t="shared" si="3773"/>
        <v>2.3248479234415816E-3</v>
      </c>
      <c r="J24175" s="6">
        <f t="shared" si="3774"/>
        <v>0.40698906389250888</v>
      </c>
    </row>
    <row r="24176" spans="1:10" x14ac:dyDescent="0.55000000000000004">
      <c r="A24176">
        <f t="shared" si="3775"/>
        <v>241.73999999992512</v>
      </c>
      <c r="B24176" s="4">
        <f t="shared" si="3770"/>
        <v>44618.739999999925</v>
      </c>
      <c r="C24176" s="10">
        <f t="shared" si="3776"/>
        <v>0.52778924211656941</v>
      </c>
      <c r="D24176" s="10">
        <f t="shared" si="3777"/>
        <v>0.74636026417854906</v>
      </c>
      <c r="E24176" s="10">
        <f t="shared" si="3778"/>
        <v>5.9050739004210917E-4</v>
      </c>
      <c r="F24176" s="10">
        <f t="shared" si="3779"/>
        <v>0.47162025049339229</v>
      </c>
      <c r="G24176" s="6">
        <f t="shared" si="3771"/>
        <v>0.59067656437244975</v>
      </c>
      <c r="H24176" s="6">
        <f t="shared" si="3772"/>
        <v>0.69360084356714602</v>
      </c>
      <c r="I24176" s="6">
        <f t="shared" si="3773"/>
        <v>2.3247468646440876E-3</v>
      </c>
      <c r="J24176" s="6">
        <f t="shared" si="3774"/>
        <v>0.40699868876291195</v>
      </c>
    </row>
    <row r="24177" spans="1:10" x14ac:dyDescent="0.55000000000000004">
      <c r="A24177">
        <f t="shared" si="3775"/>
        <v>241.74999999992511</v>
      </c>
      <c r="B24177" s="4">
        <f t="shared" si="3770"/>
        <v>44618.749999999927</v>
      </c>
      <c r="C24177" s="10">
        <f t="shared" si="3776"/>
        <v>0.52778691598443661</v>
      </c>
      <c r="D24177" s="10">
        <f t="shared" si="3777"/>
        <v>0.74638920591941171</v>
      </c>
      <c r="E24177" s="10">
        <f t="shared" si="3778"/>
        <v>5.9038882158009005E-4</v>
      </c>
      <c r="F24177" s="10">
        <f t="shared" si="3779"/>
        <v>0.47162269519398708</v>
      </c>
      <c r="G24177" s="6">
        <f t="shared" si="3771"/>
        <v>0.59066704002953219</v>
      </c>
      <c r="H24177" s="6">
        <f t="shared" si="3772"/>
        <v>0.69368086076552404</v>
      </c>
      <c r="I24177" s="6">
        <f t="shared" si="3773"/>
        <v>2.3246467555419798E-3</v>
      </c>
      <c r="J24177" s="6">
        <f t="shared" si="3774"/>
        <v>0.40700831321493158</v>
      </c>
    </row>
    <row r="24178" spans="1:10" x14ac:dyDescent="0.55000000000000004">
      <c r="A24178">
        <f t="shared" si="3775"/>
        <v>241.7599999999251</v>
      </c>
      <c r="B24178" s="4">
        <f t="shared" si="3770"/>
        <v>44618.759999999922</v>
      </c>
      <c r="C24178" s="10">
        <f t="shared" si="3776"/>
        <v>0.52778459023943747</v>
      </c>
      <c r="D24178" s="10">
        <f t="shared" si="3777"/>
        <v>0.74641814792184824</v>
      </c>
      <c r="E24178" s="10">
        <f t="shared" si="3778"/>
        <v>5.9027035685791523E-4</v>
      </c>
      <c r="F24178" s="10">
        <f t="shared" si="3779"/>
        <v>0.47162513940370843</v>
      </c>
      <c r="G24178" s="6">
        <f t="shared" si="3771"/>
        <v>0.5906575151516138</v>
      </c>
      <c r="H24178" s="6">
        <f t="shared" si="3772"/>
        <v>0.69376087241037676</v>
      </c>
      <c r="I24178" s="6">
        <f t="shared" si="3773"/>
        <v>2.3245475958924211E-3</v>
      </c>
      <c r="J24178" s="6">
        <f t="shared" si="3774"/>
        <v>0.40701793725249952</v>
      </c>
    </row>
    <row r="24179" spans="1:10" x14ac:dyDescent="0.55000000000000004">
      <c r="A24179">
        <f t="shared" si="3775"/>
        <v>241.76999999992509</v>
      </c>
      <c r="B24179" s="4">
        <f t="shared" si="3770"/>
        <v>44618.769999999924</v>
      </c>
      <c r="C24179" s="10">
        <f t="shared" si="3776"/>
        <v>0.52778226488119362</v>
      </c>
      <c r="D24179" s="10">
        <f t="shared" si="3777"/>
        <v>0.74644709018490663</v>
      </c>
      <c r="E24179" s="10">
        <f t="shared" si="3778"/>
        <v>5.9015199582440267E-4</v>
      </c>
      <c r="F24179" s="10">
        <f t="shared" si="3779"/>
        <v>0.47162758312298581</v>
      </c>
      <c r="G24179" s="6">
        <f t="shared" si="3771"/>
        <v>0.59064798973500565</v>
      </c>
      <c r="H24179" s="6">
        <f t="shared" si="3772"/>
        <v>0.69384087849331932</v>
      </c>
      <c r="I24179" s="6">
        <f t="shared" si="3773"/>
        <v>2.3244493854535845E-3</v>
      </c>
      <c r="J24179" s="6">
        <f t="shared" si="3774"/>
        <v>0.4070275608795465</v>
      </c>
    </row>
    <row r="24180" spans="1:10" x14ac:dyDescent="0.55000000000000004">
      <c r="A24180">
        <f t="shared" si="3775"/>
        <v>241.77999999992508</v>
      </c>
      <c r="B24180" s="4">
        <f t="shared" si="3770"/>
        <v>44618.779999999926</v>
      </c>
      <c r="C24180" s="10">
        <f t="shared" si="3776"/>
        <v>0.52777993990932692</v>
      </c>
      <c r="D24180" s="10">
        <f t="shared" si="3777"/>
        <v>0.74647603270763507</v>
      </c>
      <c r="E24180" s="10">
        <f t="shared" si="3778"/>
        <v>5.9003373842841738E-4</v>
      </c>
      <c r="F24180" s="10">
        <f t="shared" si="3779"/>
        <v>0.47163002635224854</v>
      </c>
      <c r="G24180" s="6">
        <f t="shared" si="3771"/>
        <v>0.59063846377601881</v>
      </c>
      <c r="H24180" s="6">
        <f t="shared" si="3772"/>
        <v>0.69392087900596378</v>
      </c>
      <c r="I24180" s="6">
        <f t="shared" si="3773"/>
        <v>2.3243521239846533E-3</v>
      </c>
      <c r="J24180" s="6">
        <f t="shared" si="3774"/>
        <v>0.40703718410000228</v>
      </c>
    </row>
    <row r="24181" spans="1:10" x14ac:dyDescent="0.55000000000000004">
      <c r="A24181">
        <f t="shared" si="3775"/>
        <v>241.78999999992507</v>
      </c>
      <c r="B24181" s="4">
        <f t="shared" si="3770"/>
        <v>44618.789999999928</v>
      </c>
      <c r="C24181" s="10">
        <f t="shared" si="3776"/>
        <v>0.52777761532345935</v>
      </c>
      <c r="D24181" s="10">
        <f t="shared" si="3777"/>
        <v>0.74650497548908223</v>
      </c>
      <c r="E24181" s="10">
        <f t="shared" si="3778"/>
        <v>5.899155846188711E-4</v>
      </c>
      <c r="F24181" s="10">
        <f t="shared" si="3779"/>
        <v>0.47163246909192563</v>
      </c>
      <c r="G24181" s="6">
        <f t="shared" si="3771"/>
        <v>0.59062893727096433</v>
      </c>
      <c r="H24181" s="6">
        <f t="shared" si="3772"/>
        <v>0.69400087393991905</v>
      </c>
      <c r="I24181" s="6">
        <f t="shared" si="3773"/>
        <v>2.3242558112458182E-3</v>
      </c>
      <c r="J24181" s="6">
        <f t="shared" si="3774"/>
        <v>0.4070468069177956</v>
      </c>
    </row>
    <row r="24182" spans="1:10" x14ac:dyDescent="0.55000000000000004">
      <c r="A24182">
        <f t="shared" si="3775"/>
        <v>241.79999999992506</v>
      </c>
      <c r="B24182" s="4">
        <f t="shared" si="3770"/>
        <v>44618.799999999923</v>
      </c>
      <c r="C24182" s="10">
        <f t="shared" si="3776"/>
        <v>0.5277752911232132</v>
      </c>
      <c r="D24182" s="10">
        <f t="shared" si="3777"/>
        <v>0.74653391852829709</v>
      </c>
      <c r="E24182" s="10">
        <f t="shared" si="3778"/>
        <v>5.8979753434472264E-4</v>
      </c>
      <c r="F24182" s="10">
        <f t="shared" si="3779"/>
        <v>0.47163491134244595</v>
      </c>
      <c r="G24182" s="6">
        <f t="shared" si="3771"/>
        <v>0.59061941021615327</v>
      </c>
      <c r="H24182" s="6">
        <f t="shared" si="3772"/>
        <v>0.69408086328679086</v>
      </c>
      <c r="I24182" s="6">
        <f t="shared" si="3773"/>
        <v>2.3241604469982787E-3</v>
      </c>
      <c r="J24182" s="6">
        <f t="shared" si="3774"/>
        <v>0.40705642933685415</v>
      </c>
    </row>
    <row r="24183" spans="1:10" x14ac:dyDescent="0.55000000000000004">
      <c r="A24183">
        <f t="shared" si="3775"/>
        <v>241.80999999992505</v>
      </c>
      <c r="B24183" s="4">
        <f t="shared" si="3770"/>
        <v>44618.809999999925</v>
      </c>
      <c r="C24183" s="10">
        <f t="shared" si="3776"/>
        <v>0.52777296730821077</v>
      </c>
      <c r="D24183" s="10">
        <f t="shared" si="3777"/>
        <v>0.74656286182432885</v>
      </c>
      <c r="E24183" s="10">
        <f t="shared" si="3778"/>
        <v>5.896795875549774E-4</v>
      </c>
      <c r="F24183" s="10">
        <f t="shared" si="3779"/>
        <v>0.47163735310423816</v>
      </c>
      <c r="G24183" s="6">
        <f t="shared" si="3771"/>
        <v>0.59060988260789671</v>
      </c>
      <c r="H24183" s="6">
        <f t="shared" si="3772"/>
        <v>0.69416084703818182</v>
      </c>
      <c r="I24183" s="6">
        <f t="shared" si="3773"/>
        <v>2.3240660310042418E-3</v>
      </c>
      <c r="J24183" s="6">
        <f t="shared" si="3774"/>
        <v>0.40706605136110474</v>
      </c>
    </row>
    <row r="24184" spans="1:10" x14ac:dyDescent="0.55000000000000004">
      <c r="A24184">
        <f t="shared" si="3775"/>
        <v>241.81999999992505</v>
      </c>
      <c r="B24184" s="4">
        <f t="shared" si="3770"/>
        <v>44618.819999999927</v>
      </c>
      <c r="C24184" s="10">
        <f t="shared" si="3776"/>
        <v>0.5277706438780746</v>
      </c>
      <c r="D24184" s="10">
        <f t="shared" si="3777"/>
        <v>0.74659180537622716</v>
      </c>
      <c r="E24184" s="10">
        <f t="shared" si="3778"/>
        <v>5.8956174419868776E-4</v>
      </c>
      <c r="F24184" s="10">
        <f t="shared" si="3779"/>
        <v>0.47163979437773063</v>
      </c>
      <c r="G24184" s="6">
        <f t="shared" si="3771"/>
        <v>0.59060035444250569</v>
      </c>
      <c r="H24184" s="6">
        <f t="shared" si="3772"/>
        <v>0.69424082518569141</v>
      </c>
      <c r="I24184" s="6">
        <f t="shared" si="3773"/>
        <v>2.3239725630269203E-3</v>
      </c>
      <c r="J24184" s="6">
        <f t="shared" si="3774"/>
        <v>0.40707567299447311</v>
      </c>
    </row>
    <row r="24185" spans="1:10" x14ac:dyDescent="0.55000000000000004">
      <c r="A24185">
        <f t="shared" si="3775"/>
        <v>241.82999999992504</v>
      </c>
      <c r="B24185" s="4">
        <f t="shared" si="3770"/>
        <v>44618.829999999922</v>
      </c>
      <c r="C24185" s="10">
        <f t="shared" si="3776"/>
        <v>0.52776832083242731</v>
      </c>
      <c r="D24185" s="10">
        <f t="shared" si="3777"/>
        <v>0.746620749183042</v>
      </c>
      <c r="E24185" s="10">
        <f t="shared" si="3778"/>
        <v>5.894440042249528E-4</v>
      </c>
      <c r="F24185" s="10">
        <f t="shared" si="3779"/>
        <v>0.47164223516335163</v>
      </c>
      <c r="G24185" s="6">
        <f t="shared" si="3771"/>
        <v>0.59059082571629118</v>
      </c>
      <c r="H24185" s="6">
        <f t="shared" si="3772"/>
        <v>0.69432079772091593</v>
      </c>
      <c r="I24185" s="6">
        <f t="shared" si="3773"/>
        <v>2.3238800428305333E-3</v>
      </c>
      <c r="J24185" s="6">
        <f t="shared" si="3774"/>
        <v>0.40708529424088402</v>
      </c>
    </row>
    <row r="24186" spans="1:10" x14ac:dyDescent="0.55000000000000004">
      <c r="A24186">
        <f t="shared" si="3775"/>
        <v>241.83999999992503</v>
      </c>
      <c r="B24186" s="4">
        <f t="shared" si="3770"/>
        <v>44618.839999999924</v>
      </c>
      <c r="C24186" s="10">
        <f t="shared" si="3776"/>
        <v>0.52776599817089187</v>
      </c>
      <c r="D24186" s="10">
        <f t="shared" si="3777"/>
        <v>0.74664969324382358</v>
      </c>
      <c r="E24186" s="10">
        <f t="shared" si="3778"/>
        <v>5.8932636758291825E-4</v>
      </c>
      <c r="F24186" s="10">
        <f t="shared" si="3779"/>
        <v>0.47164467546152911</v>
      </c>
      <c r="G24186" s="6">
        <f t="shared" si="3771"/>
        <v>0.59058129642556412</v>
      </c>
      <c r="H24186" s="6">
        <f t="shared" si="3772"/>
        <v>0.69440076463544864</v>
      </c>
      <c r="I24186" s="6">
        <f t="shared" si="3773"/>
        <v>2.3237884701803047E-3</v>
      </c>
      <c r="J24186" s="6">
        <f t="shared" si="3774"/>
        <v>0.40709491510426132</v>
      </c>
    </row>
    <row r="24187" spans="1:10" x14ac:dyDescent="0.55000000000000004">
      <c r="A24187">
        <f t="shared" si="3775"/>
        <v>241.84999999992502</v>
      </c>
      <c r="B24187" s="4">
        <f t="shared" si="3770"/>
        <v>44618.849999999926</v>
      </c>
      <c r="C24187" s="10">
        <f t="shared" si="3776"/>
        <v>0.52776367589309126</v>
      </c>
      <c r="D24187" s="10">
        <f t="shared" si="3777"/>
        <v>0.74667863755762254</v>
      </c>
      <c r="E24187" s="10">
        <f t="shared" si="3778"/>
        <v>5.8920883422177665E-4</v>
      </c>
      <c r="F24187" s="10">
        <f t="shared" si="3779"/>
        <v>0.47164711527269088</v>
      </c>
      <c r="G24187" s="6">
        <f t="shared" si="3771"/>
        <v>0.59057176656663546</v>
      </c>
      <c r="H24187" s="6">
        <f t="shared" si="3772"/>
        <v>0.6944807259208795</v>
      </c>
      <c r="I24187" s="6">
        <f t="shared" si="3773"/>
        <v>2.323697844842462E-3</v>
      </c>
      <c r="J24187" s="6">
        <f t="shared" si="3774"/>
        <v>0.40710453558852788</v>
      </c>
    </row>
    <row r="24188" spans="1:10" x14ac:dyDescent="0.55000000000000004">
      <c r="A24188">
        <f t="shared" si="3775"/>
        <v>241.85999999992501</v>
      </c>
      <c r="B24188" s="4">
        <f t="shared" si="3770"/>
        <v>44618.859999999928</v>
      </c>
      <c r="C24188" s="10">
        <f t="shared" si="3776"/>
        <v>0.52776135399864854</v>
      </c>
      <c r="D24188" s="10">
        <f t="shared" si="3777"/>
        <v>0.74670758212348987</v>
      </c>
      <c r="E24188" s="10">
        <f t="shared" si="3778"/>
        <v>5.8909140409076706E-4</v>
      </c>
      <c r="F24188" s="10">
        <f t="shared" si="3779"/>
        <v>0.47164955459726454</v>
      </c>
      <c r="G24188" s="6">
        <f t="shared" si="3771"/>
        <v>0.59056223613581604</v>
      </c>
      <c r="H24188" s="6">
        <f t="shared" si="3772"/>
        <v>0.69456068156879536</v>
      </c>
      <c r="I24188" s="6">
        <f t="shared" si="3773"/>
        <v>2.3236081665842373E-3</v>
      </c>
      <c r="J24188" s="6">
        <f t="shared" si="3774"/>
        <v>0.40711415569760551</v>
      </c>
    </row>
    <row r="24189" spans="1:10" x14ac:dyDescent="0.55000000000000004">
      <c r="A24189">
        <f t="shared" si="3775"/>
        <v>241.869999999925</v>
      </c>
      <c r="B24189" s="4">
        <f t="shared" si="3770"/>
        <v>44618.869999999923</v>
      </c>
      <c r="C24189" s="10">
        <f t="shared" si="3776"/>
        <v>0.52775903248718725</v>
      </c>
      <c r="D24189" s="10">
        <f t="shared" si="3777"/>
        <v>0.74673652694047687</v>
      </c>
      <c r="E24189" s="10">
        <f t="shared" si="3778"/>
        <v>5.8897407713917529E-4</v>
      </c>
      <c r="F24189" s="10">
        <f t="shared" si="3779"/>
        <v>0.47165199343567749</v>
      </c>
      <c r="G24189" s="6">
        <f t="shared" si="3771"/>
        <v>0.59055270512941671</v>
      </c>
      <c r="H24189" s="6">
        <f t="shared" si="3772"/>
        <v>0.69464063157077982</v>
      </c>
      <c r="I24189" s="6">
        <f t="shared" si="3773"/>
        <v>2.3235194351738648E-3</v>
      </c>
      <c r="J24189" s="6">
        <f t="shared" si="3774"/>
        <v>0.40712377543541517</v>
      </c>
    </row>
    <row r="24190" spans="1:10" x14ac:dyDescent="0.55000000000000004">
      <c r="A24190">
        <f t="shared" si="3775"/>
        <v>241.87999999992499</v>
      </c>
      <c r="B24190" s="4">
        <f t="shared" si="3770"/>
        <v>44618.879999999925</v>
      </c>
      <c r="C24190" s="10">
        <f t="shared" si="3776"/>
        <v>0.52775671135833069</v>
      </c>
      <c r="D24190" s="10">
        <f t="shared" si="3777"/>
        <v>0.74676547200763521</v>
      </c>
      <c r="E24190" s="10">
        <f t="shared" si="3778"/>
        <v>5.8885685331633384E-4</v>
      </c>
      <c r="F24190" s="10">
        <f t="shared" si="3779"/>
        <v>0.47165443178835686</v>
      </c>
      <c r="G24190" s="6">
        <f t="shared" si="3771"/>
        <v>0.59054317354374841</v>
      </c>
      <c r="H24190" s="6">
        <f t="shared" si="3772"/>
        <v>0.6947205759184133</v>
      </c>
      <c r="I24190" s="6">
        <f t="shared" si="3773"/>
        <v>2.3234316503805805E-3</v>
      </c>
      <c r="J24190" s="6">
        <f t="shared" si="3774"/>
        <v>0.40713339480587679</v>
      </c>
    </row>
    <row r="24191" spans="1:10" x14ac:dyDescent="0.55000000000000004">
      <c r="A24191">
        <f t="shared" si="3775"/>
        <v>241.88999999992498</v>
      </c>
      <c r="B24191" s="4">
        <f t="shared" si="3770"/>
        <v>44618.889999999927</v>
      </c>
      <c r="C24191" s="10">
        <f t="shared" si="3776"/>
        <v>0.52775439061170271</v>
      </c>
      <c r="D24191" s="10">
        <f t="shared" si="3777"/>
        <v>0.74679441732401686</v>
      </c>
      <c r="E24191" s="10">
        <f t="shared" si="3778"/>
        <v>5.8873973257162154E-4</v>
      </c>
      <c r="F24191" s="10">
        <f t="shared" si="3779"/>
        <v>0.47165686965572962</v>
      </c>
      <c r="G24191" s="6">
        <f t="shared" si="3771"/>
        <v>0.59053364137512177</v>
      </c>
      <c r="H24191" s="6">
        <f t="shared" si="3772"/>
        <v>0.69480051460327308</v>
      </c>
      <c r="I24191" s="6">
        <f t="shared" si="3773"/>
        <v>2.3233448119746218E-3</v>
      </c>
      <c r="J24191" s="6">
        <f t="shared" si="3774"/>
        <v>0.40714301381290935</v>
      </c>
    </row>
    <row r="24192" spans="1:10" x14ac:dyDescent="0.55000000000000004">
      <c r="A24192">
        <f t="shared" si="3775"/>
        <v>241.89999999992497</v>
      </c>
      <c r="B24192" s="4">
        <f t="shared" si="3770"/>
        <v>44618.899999999921</v>
      </c>
      <c r="C24192" s="10">
        <f t="shared" si="3776"/>
        <v>0.52775207024692705</v>
      </c>
      <c r="D24192" s="10">
        <f t="shared" si="3777"/>
        <v>0.74682336288867401</v>
      </c>
      <c r="E24192" s="10">
        <f t="shared" si="3778"/>
        <v>5.8862271485446405E-4</v>
      </c>
      <c r="F24192" s="10">
        <f t="shared" si="3779"/>
        <v>0.47165930703822245</v>
      </c>
      <c r="G24192" s="6">
        <f t="shared" si="3771"/>
        <v>0.59052410861984761</v>
      </c>
      <c r="H24192" s="6">
        <f t="shared" si="3772"/>
        <v>0.69488044761693313</v>
      </c>
      <c r="I24192" s="6">
        <f t="shared" si="3773"/>
        <v>2.3232589197272266E-3</v>
      </c>
      <c r="J24192" s="6">
        <f t="shared" si="3774"/>
        <v>0.40715263246043093</v>
      </c>
    </row>
    <row r="24193" spans="1:10" x14ac:dyDescent="0.55000000000000004">
      <c r="A24193">
        <f t="shared" si="3775"/>
        <v>241.90999999992496</v>
      </c>
      <c r="B24193" s="4">
        <f t="shared" si="3770"/>
        <v>44618.909999999923</v>
      </c>
      <c r="C24193" s="10">
        <f t="shared" si="3776"/>
        <v>0.52774975026362769</v>
      </c>
      <c r="D24193" s="10">
        <f t="shared" si="3777"/>
        <v>0.74685230870065933</v>
      </c>
      <c r="E24193" s="10">
        <f t="shared" si="3778"/>
        <v>5.8850580011433342E-4</v>
      </c>
      <c r="F24193" s="10">
        <f t="shared" si="3779"/>
        <v>0.47166174393626192</v>
      </c>
      <c r="G24193" s="6">
        <f t="shared" si="3771"/>
        <v>0.59051457527423656</v>
      </c>
      <c r="H24193" s="6">
        <f t="shared" si="3772"/>
        <v>0.69496037495096441</v>
      </c>
      <c r="I24193" s="6">
        <f t="shared" si="3773"/>
        <v>2.323173973410632E-3</v>
      </c>
      <c r="J24193" s="6">
        <f t="shared" si="3774"/>
        <v>0.40716225075235862</v>
      </c>
    </row>
    <row r="24194" spans="1:10" x14ac:dyDescent="0.55000000000000004">
      <c r="A24194">
        <f t="shared" si="3775"/>
        <v>241.91999999992495</v>
      </c>
      <c r="B24194" s="4">
        <f t="shared" ref="B24194:B24257" si="3780">_startDate1+$A24194</f>
        <v>44618.919999999925</v>
      </c>
      <c r="C24194" s="10">
        <f t="shared" si="3776"/>
        <v>0.52774743066142882</v>
      </c>
      <c r="D24194" s="10">
        <f t="shared" si="3777"/>
        <v>0.74688125475902578</v>
      </c>
      <c r="E24194" s="10">
        <f t="shared" si="3778"/>
        <v>5.8838898830074812E-4</v>
      </c>
      <c r="F24194" s="10">
        <f t="shared" si="3779"/>
        <v>0.47166418035027441</v>
      </c>
      <c r="G24194" s="6">
        <f t="shared" ref="G24194:G24257" si="3781">IF(B24194&gt;=_startDate2,IF(B24194&lt;_startDate2+_deltat,_S_init2,G24193-_deltat*G24193*H24193*I24193),NA())</f>
        <v>0.59050504133459925</v>
      </c>
      <c r="H24194" s="6">
        <f t="shared" ref="H24194:H24257" si="3782">IF(B24194&gt;=_startDate2,IF(B24194&lt;_startDate2+_deltat,_beta_init2,H24193+_deltat*(- 2*(H24193-_beta0_2)*(H24193-_beta0_2)*I24193-2*_mu0_2*(H24193-_beta0_2)+_eta2)),NA())</f>
        <v>0.69504029659693445</v>
      </c>
      <c r="I24194" s="6">
        <f t="shared" ref="I24194:I24257" si="3783">IF(B24194&gt;=_startDate2,IF(B24194&lt;_startDate2+_deltat,_I_init2,I24193+_deltat*I24193*(H24193*G24193-_gamma2)),NA())</f>
        <v>2.3230899727980751E-3</v>
      </c>
      <c r="J24194" s="6">
        <f t="shared" ref="J24194:J24257" si="3784">IF(B24194&gt;=_startDate2,IF(B24194&lt;_startDate2+_deltat,0,J24193+_deltat*_gamma2*I24193),NA())</f>
        <v>0.40717186869260852</v>
      </c>
    </row>
    <row r="24195" spans="1:10" x14ac:dyDescent="0.55000000000000004">
      <c r="A24195">
        <f t="shared" ref="A24195:A24258" si="3785">A24194+_deltat</f>
        <v>241.92999999992495</v>
      </c>
      <c r="B24195" s="4">
        <f t="shared" si="3780"/>
        <v>44618.929999999928</v>
      </c>
      <c r="C24195" s="10">
        <f t="shared" ref="C24195:C24258" si="3786">C24194-_deltat*D24194*E24194*C24194</f>
        <v>0.52774511143995473</v>
      </c>
      <c r="D24195" s="10">
        <f t="shared" ref="D24195:D24258" si="3787">D24194+_deltat*(- 2*(D24194-_beta0_1)*(D24194-_beta0_1)*E24194-2*_mu0_1*(D24194-_beta0_1)+_eta1)</f>
        <v>0.74691020106282668</v>
      </c>
      <c r="E24195" s="10">
        <f t="shared" ref="E24195:E24258" si="3788">E24194+_deltat*E24194*(D24194*C24194-_gamma1)</f>
        <v>5.8827227936327311E-4</v>
      </c>
      <c r="F24195" s="10">
        <f t="shared" ref="F24195:F24258" si="3789">F24194+_deltat*_gamma1*E24194</f>
        <v>0.47166661628068596</v>
      </c>
      <c r="G24195" s="6">
        <f t="shared" si="3781"/>
        <v>0.59049550679724616</v>
      </c>
      <c r="H24195" s="6">
        <f t="shared" si="3782"/>
        <v>0.69512021254640766</v>
      </c>
      <c r="I24195" s="6">
        <f t="shared" si="3783"/>
        <v>2.3230069176637903E-3</v>
      </c>
      <c r="J24195" s="6">
        <f t="shared" si="3784"/>
        <v>0.40718148628509593</v>
      </c>
    </row>
    <row r="24196" spans="1:10" x14ac:dyDescent="0.55000000000000004">
      <c r="A24196">
        <f t="shared" si="3785"/>
        <v>241.93999999992494</v>
      </c>
      <c r="B24196" s="4">
        <f t="shared" si="3780"/>
        <v>44618.939999999922</v>
      </c>
      <c r="C24196" s="10">
        <f t="shared" si="3786"/>
        <v>0.52774279259882995</v>
      </c>
      <c r="D24196" s="10">
        <f t="shared" si="3787"/>
        <v>0.74693914761111557</v>
      </c>
      <c r="E24196" s="10">
        <f t="shared" si="3788"/>
        <v>5.8815567325151989E-4</v>
      </c>
      <c r="F24196" s="10">
        <f t="shared" si="3789"/>
        <v>0.47166905172792251</v>
      </c>
      <c r="G24196" s="6">
        <f t="shared" si="3781"/>
        <v>0.59048597165848782</v>
      </c>
      <c r="H24196" s="6">
        <f t="shared" si="3782"/>
        <v>0.69520012279094512</v>
      </c>
      <c r="I24196" s="6">
        <f t="shared" si="3783"/>
        <v>2.3229248077830098E-3</v>
      </c>
      <c r="J24196" s="6">
        <f t="shared" si="3784"/>
        <v>0.40719110353373505</v>
      </c>
    </row>
    <row r="24197" spans="1:10" x14ac:dyDescent="0.55000000000000004">
      <c r="A24197">
        <f t="shared" si="3785"/>
        <v>241.94999999992493</v>
      </c>
      <c r="B24197" s="4">
        <f t="shared" si="3780"/>
        <v>44618.949999999924</v>
      </c>
      <c r="C24197" s="10">
        <f t="shared" si="3786"/>
        <v>0.52774047413767911</v>
      </c>
      <c r="D24197" s="10">
        <f t="shared" si="3787"/>
        <v>0.74696809440294654</v>
      </c>
      <c r="E24197" s="10">
        <f t="shared" si="3788"/>
        <v>5.8803916991514635E-4</v>
      </c>
      <c r="F24197" s="10">
        <f t="shared" si="3789"/>
        <v>0.47167148669240977</v>
      </c>
      <c r="G24197" s="6">
        <f t="shared" si="3781"/>
        <v>0.59047643591463461</v>
      </c>
      <c r="H24197" s="6">
        <f t="shared" si="3782"/>
        <v>0.69528002732210481</v>
      </c>
      <c r="I24197" s="6">
        <f t="shared" si="3783"/>
        <v>2.3228436429319631E-3</v>
      </c>
      <c r="J24197" s="6">
        <f t="shared" si="3784"/>
        <v>0.40720072044243927</v>
      </c>
    </row>
    <row r="24198" spans="1:10" x14ac:dyDescent="0.55000000000000004">
      <c r="A24198">
        <f t="shared" si="3785"/>
        <v>241.95999999992492</v>
      </c>
      <c r="B24198" s="4">
        <f t="shared" si="3780"/>
        <v>44618.959999999926</v>
      </c>
      <c r="C24198" s="10">
        <f t="shared" si="3786"/>
        <v>0.52773815605612695</v>
      </c>
      <c r="D24198" s="10">
        <f t="shared" si="3787"/>
        <v>0.74699704143737378</v>
      </c>
      <c r="E24198" s="10">
        <f t="shared" si="3788"/>
        <v>5.8792276930385657E-4</v>
      </c>
      <c r="F24198" s="10">
        <f t="shared" si="3789"/>
        <v>0.47167392117457324</v>
      </c>
      <c r="G24198" s="6">
        <f t="shared" si="3781"/>
        <v>0.59046689956199694</v>
      </c>
      <c r="H24198" s="6">
        <f t="shared" si="3782"/>
        <v>0.69535992613144137</v>
      </c>
      <c r="I24198" s="6">
        <f t="shared" si="3783"/>
        <v>2.3227634228878747E-3</v>
      </c>
      <c r="J24198" s="6">
        <f t="shared" si="3784"/>
        <v>0.40721033701512099</v>
      </c>
    </row>
    <row r="24199" spans="1:10" x14ac:dyDescent="0.55000000000000004">
      <c r="A24199">
        <f t="shared" si="3785"/>
        <v>241.96999999992491</v>
      </c>
      <c r="B24199" s="4">
        <f t="shared" si="3780"/>
        <v>44618.969999999928</v>
      </c>
      <c r="C24199" s="10">
        <f t="shared" si="3786"/>
        <v>0.52773583835379845</v>
      </c>
      <c r="D24199" s="10">
        <f t="shared" si="3787"/>
        <v>0.74702598871345194</v>
      </c>
      <c r="E24199" s="10">
        <f t="shared" si="3788"/>
        <v>5.8780647136740113E-4</v>
      </c>
      <c r="F24199" s="10">
        <f t="shared" si="3789"/>
        <v>0.47167635517483814</v>
      </c>
      <c r="G24199" s="6">
        <f t="shared" si="3781"/>
        <v>0.59045736259688508</v>
      </c>
      <c r="H24199" s="6">
        <f t="shared" si="3782"/>
        <v>0.69543981921050624</v>
      </c>
      <c r="I24199" s="6">
        <f t="shared" si="3783"/>
        <v>2.3226841474289646E-3</v>
      </c>
      <c r="J24199" s="6">
        <f t="shared" si="3784"/>
        <v>0.40721995325569177</v>
      </c>
    </row>
    <row r="24200" spans="1:10" x14ac:dyDescent="0.55000000000000004">
      <c r="A24200">
        <f t="shared" si="3785"/>
        <v>241.9799999999249</v>
      </c>
      <c r="B24200" s="4">
        <f t="shared" si="3780"/>
        <v>44618.979999999923</v>
      </c>
      <c r="C24200" s="10">
        <f t="shared" si="3786"/>
        <v>0.52773352103031879</v>
      </c>
      <c r="D24200" s="10">
        <f t="shared" si="3787"/>
        <v>0.74705493623023589</v>
      </c>
      <c r="E24200" s="10">
        <f t="shared" si="3788"/>
        <v>5.8769027605557692E-4</v>
      </c>
      <c r="F24200" s="10">
        <f t="shared" si="3789"/>
        <v>0.47167878869362961</v>
      </c>
      <c r="G24200" s="6">
        <f t="shared" si="3781"/>
        <v>0.59044782501560922</v>
      </c>
      <c r="H24200" s="6">
        <f t="shared" si="3782"/>
        <v>0.69551970655084749</v>
      </c>
      <c r="I24200" s="6">
        <f t="shared" si="3783"/>
        <v>2.3226058163344477E-3</v>
      </c>
      <c r="J24200" s="6">
        <f t="shared" si="3784"/>
        <v>0.40722956916806213</v>
      </c>
    </row>
    <row r="24201" spans="1:10" x14ac:dyDescent="0.55000000000000004">
      <c r="A24201">
        <f t="shared" si="3785"/>
        <v>241.98999999992489</v>
      </c>
      <c r="B24201" s="4">
        <f t="shared" si="3780"/>
        <v>44618.989999999925</v>
      </c>
      <c r="C24201" s="10">
        <f t="shared" si="3786"/>
        <v>0.52773120408531327</v>
      </c>
      <c r="D24201" s="10">
        <f t="shared" si="3787"/>
        <v>0.74708388398678094</v>
      </c>
      <c r="E24201" s="10">
        <f t="shared" si="3788"/>
        <v>5.8757418331822702E-4</v>
      </c>
      <c r="F24201" s="10">
        <f t="shared" si="3789"/>
        <v>0.4716812217313725</v>
      </c>
      <c r="G24201" s="6">
        <f t="shared" si="3781"/>
        <v>0.59043828681447952</v>
      </c>
      <c r="H24201" s="6">
        <f t="shared" si="3782"/>
        <v>0.69559958814401002</v>
      </c>
      <c r="I24201" s="6">
        <f t="shared" si="3783"/>
        <v>2.3225284293845326E-3</v>
      </c>
      <c r="J24201" s="6">
        <f t="shared" si="3784"/>
        <v>0.40723918475614174</v>
      </c>
    </row>
    <row r="24202" spans="1:10" x14ac:dyDescent="0.55000000000000004">
      <c r="A24202">
        <f t="shared" si="3785"/>
        <v>241.99999999992488</v>
      </c>
      <c r="B24202" s="4">
        <f t="shared" si="3780"/>
        <v>44618.999999999927</v>
      </c>
      <c r="C24202" s="10">
        <f t="shared" si="3786"/>
        <v>0.5277288875184073</v>
      </c>
      <c r="D24202" s="10">
        <f t="shared" si="3787"/>
        <v>0.74711283198214273</v>
      </c>
      <c r="E24202" s="10">
        <f t="shared" si="3788"/>
        <v>5.8745819310524079E-4</v>
      </c>
      <c r="F24202" s="10">
        <f t="shared" si="3789"/>
        <v>0.47168365428849146</v>
      </c>
      <c r="G24202" s="6">
        <f t="shared" si="3781"/>
        <v>0.59042874798980594</v>
      </c>
      <c r="H24202" s="6">
        <f t="shared" si="3782"/>
        <v>0.69567946398153535</v>
      </c>
      <c r="I24202" s="6">
        <f t="shared" si="3783"/>
        <v>2.322451986360421E-3</v>
      </c>
      <c r="J24202" s="6">
        <f t="shared" si="3784"/>
        <v>0.4072488000238394</v>
      </c>
    </row>
    <row r="24203" spans="1:10" x14ac:dyDescent="0.55000000000000004">
      <c r="A24203">
        <f t="shared" si="3785"/>
        <v>242.00999999992487</v>
      </c>
      <c r="B24203" s="4">
        <f t="shared" si="3780"/>
        <v>44619.009999999922</v>
      </c>
      <c r="C24203" s="10">
        <f t="shared" si="3786"/>
        <v>0.52772657132922651</v>
      </c>
      <c r="D24203" s="10">
        <f t="shared" si="3787"/>
        <v>0.74714178021537725</v>
      </c>
      <c r="E24203" s="10">
        <f t="shared" si="3788"/>
        <v>5.873423053665539E-4</v>
      </c>
      <c r="F24203" s="10">
        <f t="shared" si="3789"/>
        <v>0.47168608636541093</v>
      </c>
      <c r="G24203" s="6">
        <f t="shared" si="3781"/>
        <v>0.59041920853789853</v>
      </c>
      <c r="H24203" s="6">
        <f t="shared" si="3782"/>
        <v>0.69575933405496182</v>
      </c>
      <c r="I24203" s="6">
        <f t="shared" si="3783"/>
        <v>2.3223764870443065E-3</v>
      </c>
      <c r="J24203" s="6">
        <f t="shared" si="3784"/>
        <v>0.40725841497506293</v>
      </c>
    </row>
    <row r="24204" spans="1:10" x14ac:dyDescent="0.55000000000000004">
      <c r="A24204">
        <f t="shared" si="3785"/>
        <v>242.01999999992486</v>
      </c>
      <c r="B24204" s="4">
        <f t="shared" si="3780"/>
        <v>44619.019999999924</v>
      </c>
      <c r="C24204" s="10">
        <f t="shared" si="3786"/>
        <v>0.52772425551739666</v>
      </c>
      <c r="D24204" s="10">
        <f t="shared" si="3787"/>
        <v>0.74717072868554069</v>
      </c>
      <c r="E24204" s="10">
        <f t="shared" si="3788"/>
        <v>5.872265200521482E-4</v>
      </c>
      <c r="F24204" s="10">
        <f t="shared" si="3789"/>
        <v>0.47168851796255512</v>
      </c>
      <c r="G24204" s="6">
        <f t="shared" si="3781"/>
        <v>0.59040966845506715</v>
      </c>
      <c r="H24204" s="6">
        <f t="shared" si="3782"/>
        <v>0.69583919835582442</v>
      </c>
      <c r="I24204" s="6">
        <f t="shared" si="3783"/>
        <v>2.3223019312193748E-3</v>
      </c>
      <c r="J24204" s="6">
        <f t="shared" si="3784"/>
        <v>0.40726802961371927</v>
      </c>
    </row>
    <row r="24205" spans="1:10" x14ac:dyDescent="0.55000000000000004">
      <c r="A24205">
        <f t="shared" si="3785"/>
        <v>242.02999999992485</v>
      </c>
      <c r="B24205" s="4">
        <f t="shared" si="3780"/>
        <v>44619.029999999926</v>
      </c>
      <c r="C24205" s="10">
        <f t="shared" si="3786"/>
        <v>0.52772194008254369</v>
      </c>
      <c r="D24205" s="10">
        <f t="shared" si="3787"/>
        <v>0.74719967739168958</v>
      </c>
      <c r="E24205" s="10">
        <f t="shared" si="3788"/>
        <v>5.8711083711205151E-4</v>
      </c>
      <c r="F24205" s="10">
        <f t="shared" si="3789"/>
        <v>0.47169094908034814</v>
      </c>
      <c r="G24205" s="6">
        <f t="shared" si="3781"/>
        <v>0.59040012773762152</v>
      </c>
      <c r="H24205" s="6">
        <f t="shared" si="3782"/>
        <v>0.69591905687565481</v>
      </c>
      <c r="I24205" s="6">
        <f t="shared" si="3783"/>
        <v>2.3222283186698019E-3</v>
      </c>
      <c r="J24205" s="6">
        <f t="shared" si="3784"/>
        <v>0.40727764394371452</v>
      </c>
    </row>
    <row r="24206" spans="1:10" x14ac:dyDescent="0.55000000000000004">
      <c r="A24206">
        <f t="shared" si="3785"/>
        <v>242.03999999992485</v>
      </c>
      <c r="B24206" s="4">
        <f t="shared" si="3780"/>
        <v>44619.039999999928</v>
      </c>
      <c r="C24206" s="10">
        <f t="shared" si="3786"/>
        <v>0.52771962502429381</v>
      </c>
      <c r="D24206" s="10">
        <f t="shared" si="3787"/>
        <v>0.7472286263328809</v>
      </c>
      <c r="E24206" s="10">
        <f t="shared" si="3788"/>
        <v>5.8699525649633804E-4</v>
      </c>
      <c r="F24206" s="10">
        <f t="shared" si="3789"/>
        <v>0.47169337971921377</v>
      </c>
      <c r="G24206" s="6">
        <f t="shared" si="3781"/>
        <v>0.59039058638187125</v>
      </c>
      <c r="H24206" s="6">
        <f t="shared" si="3782"/>
        <v>0.69599890960598143</v>
      </c>
      <c r="I24206" s="6">
        <f t="shared" si="3783"/>
        <v>2.3221556491807541E-3</v>
      </c>
      <c r="J24206" s="6">
        <f t="shared" si="3784"/>
        <v>0.40728725796895382</v>
      </c>
    </row>
    <row r="24207" spans="1:10" x14ac:dyDescent="0.55000000000000004">
      <c r="A24207">
        <f t="shared" si="3785"/>
        <v>242.04999999992484</v>
      </c>
      <c r="B24207" s="4">
        <f t="shared" si="3780"/>
        <v>44619.049999999923</v>
      </c>
      <c r="C24207" s="10">
        <f t="shared" si="3786"/>
        <v>0.52771731034227309</v>
      </c>
      <c r="D24207" s="10">
        <f t="shared" si="3787"/>
        <v>0.74725757550817185</v>
      </c>
      <c r="E24207" s="10">
        <f t="shared" si="3788"/>
        <v>5.868797781551279E-4</v>
      </c>
      <c r="F24207" s="10">
        <f t="shared" si="3789"/>
        <v>0.47169580987957566</v>
      </c>
      <c r="G24207" s="6">
        <f t="shared" si="3781"/>
        <v>0.59038104438412597</v>
      </c>
      <c r="H24207" s="6">
        <f t="shared" si="3782"/>
        <v>0.69607875653832929</v>
      </c>
      <c r="I24207" s="6">
        <f t="shared" si="3783"/>
        <v>2.3220839225383877E-3</v>
      </c>
      <c r="J24207" s="6">
        <f t="shared" si="3784"/>
        <v>0.40729687169334144</v>
      </c>
    </row>
    <row r="24208" spans="1:10" x14ac:dyDescent="0.55000000000000004">
      <c r="A24208">
        <f t="shared" si="3785"/>
        <v>242.05999999992483</v>
      </c>
      <c r="B24208" s="4">
        <f t="shared" si="3780"/>
        <v>44619.059999999925</v>
      </c>
      <c r="C24208" s="10">
        <f t="shared" si="3786"/>
        <v>0.52771499603610805</v>
      </c>
      <c r="D24208" s="10">
        <f t="shared" si="3787"/>
        <v>0.74728652491662007</v>
      </c>
      <c r="E24208" s="10">
        <f t="shared" si="3788"/>
        <v>5.8676440203858746E-4</v>
      </c>
      <c r="F24208" s="10">
        <f t="shared" si="3789"/>
        <v>0.47169823956185719</v>
      </c>
      <c r="G24208" s="6">
        <f t="shared" si="3781"/>
        <v>0.59037150174069519</v>
      </c>
      <c r="H24208" s="6">
        <f t="shared" si="3782"/>
        <v>0.69615859766422017</v>
      </c>
      <c r="I24208" s="6">
        <f t="shared" si="3783"/>
        <v>2.3220131385298468E-3</v>
      </c>
      <c r="J24208" s="6">
        <f t="shared" si="3784"/>
        <v>0.40730648512078077</v>
      </c>
    </row>
    <row r="24209" spans="1:10" x14ac:dyDescent="0.55000000000000004">
      <c r="A24209">
        <f t="shared" si="3785"/>
        <v>242.06999999992482</v>
      </c>
      <c r="B24209" s="4">
        <f t="shared" si="3780"/>
        <v>44619.069999999927</v>
      </c>
      <c r="C24209" s="10">
        <f t="shared" si="3786"/>
        <v>0.52771268210542532</v>
      </c>
      <c r="D24209" s="10">
        <f t="shared" si="3787"/>
        <v>0.74731547455728342</v>
      </c>
      <c r="E24209" s="10">
        <f t="shared" si="3788"/>
        <v>5.8664912809692897E-4</v>
      </c>
      <c r="F24209" s="10">
        <f t="shared" si="3789"/>
        <v>0.47170066876648165</v>
      </c>
      <c r="G24209" s="6">
        <f t="shared" si="3781"/>
        <v>0.5903619584478883</v>
      </c>
      <c r="H24209" s="6">
        <f t="shared" si="3782"/>
        <v>0.69623843297517252</v>
      </c>
      <c r="I24209" s="6">
        <f t="shared" si="3783"/>
        <v>2.3219432969432637E-3</v>
      </c>
      <c r="J24209" s="6">
        <f t="shared" si="3784"/>
        <v>0.40731609825517429</v>
      </c>
    </row>
    <row r="24210" spans="1:10" x14ac:dyDescent="0.55000000000000004">
      <c r="A24210">
        <f t="shared" si="3785"/>
        <v>242.07999999992481</v>
      </c>
      <c r="B24210" s="4">
        <f t="shared" si="3780"/>
        <v>44619.079999999922</v>
      </c>
      <c r="C24210" s="10">
        <f t="shared" si="3786"/>
        <v>0.52771036854985154</v>
      </c>
      <c r="D24210" s="10">
        <f t="shared" si="3787"/>
        <v>0.74734442442922011</v>
      </c>
      <c r="E24210" s="10">
        <f t="shared" si="3788"/>
        <v>5.8653395628041074E-4</v>
      </c>
      <c r="F24210" s="10">
        <f t="shared" si="3789"/>
        <v>0.47170309749387196</v>
      </c>
      <c r="G24210" s="6">
        <f t="shared" si="3781"/>
        <v>0.59035241450201448</v>
      </c>
      <c r="H24210" s="6">
        <f t="shared" si="3782"/>
        <v>0.69631826246270145</v>
      </c>
      <c r="I24210" s="6">
        <f t="shared" si="3783"/>
        <v>2.3218743975677585E-3</v>
      </c>
      <c r="J24210" s="6">
        <f t="shared" si="3784"/>
        <v>0.40732571110042365</v>
      </c>
    </row>
    <row r="24211" spans="1:10" x14ac:dyDescent="0.55000000000000004">
      <c r="A24211">
        <f t="shared" si="3785"/>
        <v>242.0899999999248</v>
      </c>
      <c r="B24211" s="4">
        <f t="shared" si="3780"/>
        <v>44619.089999999924</v>
      </c>
      <c r="C24211" s="10">
        <f t="shared" si="3786"/>
        <v>0.52770805536901366</v>
      </c>
      <c r="D24211" s="10">
        <f t="shared" si="3787"/>
        <v>0.74737337453148878</v>
      </c>
      <c r="E24211" s="10">
        <f t="shared" si="3788"/>
        <v>5.8641888653933718E-4</v>
      </c>
      <c r="F24211" s="10">
        <f t="shared" si="3789"/>
        <v>0.47170552574445096</v>
      </c>
      <c r="G24211" s="6">
        <f t="shared" si="3781"/>
        <v>0.59034286989938289</v>
      </c>
      <c r="H24211" s="6">
        <f t="shared" si="3782"/>
        <v>0.69639808611831866</v>
      </c>
      <c r="I24211" s="6">
        <f t="shared" si="3783"/>
        <v>2.3218064401934369E-3</v>
      </c>
      <c r="J24211" s="6">
        <f t="shared" si="3784"/>
        <v>0.40733532366042957</v>
      </c>
    </row>
    <row r="24212" spans="1:10" x14ac:dyDescent="0.55000000000000004">
      <c r="A24212">
        <f t="shared" si="3785"/>
        <v>242.09999999992479</v>
      </c>
      <c r="B24212" s="4">
        <f t="shared" si="3780"/>
        <v>44619.099999999926</v>
      </c>
      <c r="C24212" s="10">
        <f t="shared" si="3786"/>
        <v>0.52770574256253866</v>
      </c>
      <c r="D24212" s="10">
        <f t="shared" si="3787"/>
        <v>0.74740232486314817</v>
      </c>
      <c r="E24212" s="10">
        <f t="shared" si="3788"/>
        <v>5.8630391882405844E-4</v>
      </c>
      <c r="F24212" s="10">
        <f t="shared" si="3789"/>
        <v>0.47170795351864125</v>
      </c>
      <c r="G24212" s="6">
        <f t="shared" si="3781"/>
        <v>0.5903333246363025</v>
      </c>
      <c r="H24212" s="6">
        <f t="shared" si="3782"/>
        <v>0.69647790393353248</v>
      </c>
      <c r="I24212" s="6">
        <f t="shared" si="3783"/>
        <v>2.3217394246113909E-3</v>
      </c>
      <c r="J24212" s="6">
        <f t="shared" si="3784"/>
        <v>0.40734493593909199</v>
      </c>
    </row>
    <row r="24213" spans="1:10" x14ac:dyDescent="0.55000000000000004">
      <c r="A24213">
        <f t="shared" si="3785"/>
        <v>242.10999999992478</v>
      </c>
      <c r="B24213" s="4">
        <f t="shared" si="3780"/>
        <v>44619.109999999928</v>
      </c>
      <c r="C24213" s="10">
        <f t="shared" si="3786"/>
        <v>0.52770343013005383</v>
      </c>
      <c r="D24213" s="10">
        <f t="shared" si="3787"/>
        <v>0.7474312754232576</v>
      </c>
      <c r="E24213" s="10">
        <f t="shared" si="3788"/>
        <v>5.8618905308497086E-4</v>
      </c>
      <c r="F24213" s="10">
        <f t="shared" si="3789"/>
        <v>0.47171038081686517</v>
      </c>
      <c r="G24213" s="6">
        <f t="shared" si="3781"/>
        <v>0.59032377870908226</v>
      </c>
      <c r="H24213" s="6">
        <f t="shared" si="3782"/>
        <v>0.69655771589984794</v>
      </c>
      <c r="I24213" s="6">
        <f t="shared" si="3783"/>
        <v>2.3216733506136976E-3</v>
      </c>
      <c r="J24213" s="6">
        <f t="shared" si="3784"/>
        <v>0.4073545479403099</v>
      </c>
    </row>
    <row r="24214" spans="1:10" x14ac:dyDescent="0.55000000000000004">
      <c r="A24214">
        <f t="shared" si="3785"/>
        <v>242.11999999992477</v>
      </c>
      <c r="B24214" s="4">
        <f t="shared" si="3780"/>
        <v>44619.119999999923</v>
      </c>
      <c r="C24214" s="10">
        <f t="shared" si="3786"/>
        <v>0.52770111807118647</v>
      </c>
      <c r="D24214" s="10">
        <f t="shared" si="3787"/>
        <v>0.7474602262108766</v>
      </c>
      <c r="E24214" s="10">
        <f t="shared" si="3788"/>
        <v>5.8607428927251644E-4</v>
      </c>
      <c r="F24214" s="10">
        <f t="shared" si="3789"/>
        <v>0.47171280763954493</v>
      </c>
      <c r="G24214" s="6">
        <f t="shared" si="3781"/>
        <v>0.590314232114031</v>
      </c>
      <c r="H24214" s="6">
        <f t="shared" si="3782"/>
        <v>0.69663752200876672</v>
      </c>
      <c r="I24214" s="6">
        <f t="shared" si="3783"/>
        <v>2.3216082179934178E-3</v>
      </c>
      <c r="J24214" s="6">
        <f t="shared" si="3784"/>
        <v>0.40736415966798145</v>
      </c>
    </row>
    <row r="24215" spans="1:10" x14ac:dyDescent="0.55000000000000004">
      <c r="A24215">
        <f t="shared" si="3785"/>
        <v>242.12999999992476</v>
      </c>
      <c r="B24215" s="4">
        <f t="shared" si="3780"/>
        <v>44619.129999999925</v>
      </c>
      <c r="C24215" s="10">
        <f t="shared" si="3786"/>
        <v>0.52769880638556421</v>
      </c>
      <c r="D24215" s="10">
        <f t="shared" si="3787"/>
        <v>0.74748917722506492</v>
      </c>
      <c r="E24215" s="10">
        <f t="shared" si="3788"/>
        <v>5.8595962733718322E-4</v>
      </c>
      <c r="F24215" s="10">
        <f t="shared" si="3789"/>
        <v>0.47171523398710252</v>
      </c>
      <c r="G24215" s="6">
        <f t="shared" si="3781"/>
        <v>0.59030468484745735</v>
      </c>
      <c r="H24215" s="6">
        <f t="shared" si="3782"/>
        <v>0.69671732225178717</v>
      </c>
      <c r="I24215" s="6">
        <f t="shared" si="3783"/>
        <v>2.3215440265445969E-3</v>
      </c>
      <c r="J24215" s="6">
        <f t="shared" si="3784"/>
        <v>0.40737377112600393</v>
      </c>
    </row>
    <row r="24216" spans="1:10" x14ac:dyDescent="0.55000000000000004">
      <c r="A24216">
        <f t="shared" si="3785"/>
        <v>242.13999999992475</v>
      </c>
      <c r="B24216" s="4">
        <f t="shared" si="3780"/>
        <v>44619.139999999927</v>
      </c>
      <c r="C24216" s="10">
        <f t="shared" si="3786"/>
        <v>0.52769649507281469</v>
      </c>
      <c r="D24216" s="10">
        <f t="shared" si="3787"/>
        <v>0.74751812846488275</v>
      </c>
      <c r="E24216" s="10">
        <f t="shared" si="3788"/>
        <v>5.8584506722950504E-4</v>
      </c>
      <c r="F24216" s="10">
        <f t="shared" si="3789"/>
        <v>0.47171765985995973</v>
      </c>
      <c r="G24216" s="6">
        <f t="shared" si="3781"/>
        <v>0.59029513690566981</v>
      </c>
      <c r="H24216" s="6">
        <f t="shared" si="3782"/>
        <v>0.69679711662040411</v>
      </c>
      <c r="I24216" s="6">
        <f t="shared" si="3783"/>
        <v>2.3214807760622621E-3</v>
      </c>
      <c r="J24216" s="6">
        <f t="shared" si="3784"/>
        <v>0.40738338231827381</v>
      </c>
    </row>
    <row r="24217" spans="1:10" x14ac:dyDescent="0.55000000000000004">
      <c r="A24217">
        <f t="shared" si="3785"/>
        <v>242.14999999992474</v>
      </c>
      <c r="B24217" s="4">
        <f t="shared" si="3780"/>
        <v>44619.149999999921</v>
      </c>
      <c r="C24217" s="10">
        <f t="shared" si="3786"/>
        <v>0.52769418413256575</v>
      </c>
      <c r="D24217" s="10">
        <f t="shared" si="3787"/>
        <v>0.74754707992939062</v>
      </c>
      <c r="E24217" s="10">
        <f t="shared" si="3788"/>
        <v>5.8573060890006147E-4</v>
      </c>
      <c r="F24217" s="10">
        <f t="shared" si="3789"/>
        <v>0.47172008525853804</v>
      </c>
      <c r="G24217" s="6">
        <f t="shared" si="3781"/>
        <v>0.59028558828497679</v>
      </c>
      <c r="H24217" s="6">
        <f t="shared" si="3782"/>
        <v>0.696876905106109</v>
      </c>
      <c r="I24217" s="6">
        <f t="shared" si="3783"/>
        <v>2.3214184663424239E-3</v>
      </c>
      <c r="J24217" s="6">
        <f t="shared" si="3784"/>
        <v>0.40739299324868672</v>
      </c>
    </row>
    <row r="24218" spans="1:10" x14ac:dyDescent="0.55000000000000004">
      <c r="A24218">
        <f t="shared" si="3785"/>
        <v>242.15999999992474</v>
      </c>
      <c r="B24218" s="4">
        <f t="shared" si="3780"/>
        <v>44619.159999999923</v>
      </c>
      <c r="C24218" s="10">
        <f t="shared" si="3786"/>
        <v>0.52769187356444547</v>
      </c>
      <c r="D24218" s="10">
        <f t="shared" si="3787"/>
        <v>0.74757603161764941</v>
      </c>
      <c r="E24218" s="10">
        <f t="shared" si="3788"/>
        <v>5.8561625229947793E-4</v>
      </c>
      <c r="F24218" s="10">
        <f t="shared" si="3789"/>
        <v>0.47172251018325889</v>
      </c>
      <c r="G24218" s="6">
        <f t="shared" si="3781"/>
        <v>0.59027603898168646</v>
      </c>
      <c r="H24218" s="6">
        <f t="shared" si="3782"/>
        <v>0.6969566877003901</v>
      </c>
      <c r="I24218" s="6">
        <f t="shared" si="3783"/>
        <v>2.3213570971820732E-3</v>
      </c>
      <c r="J24218" s="6">
        <f t="shared" si="3784"/>
        <v>0.40740260392113736</v>
      </c>
    </row>
    <row r="24219" spans="1:10" x14ac:dyDescent="0.55000000000000004">
      <c r="A24219">
        <f t="shared" si="3785"/>
        <v>242.16999999992473</v>
      </c>
      <c r="B24219" s="4">
        <f t="shared" si="3780"/>
        <v>44619.169999999925</v>
      </c>
      <c r="C24219" s="10">
        <f t="shared" si="3786"/>
        <v>0.52768956336808204</v>
      </c>
      <c r="D24219" s="10">
        <f t="shared" si="3787"/>
        <v>0.74760498352872018</v>
      </c>
      <c r="E24219" s="10">
        <f t="shared" si="3788"/>
        <v>5.855019973784255E-4</v>
      </c>
      <c r="F24219" s="10">
        <f t="shared" si="3789"/>
        <v>0.4717249346345434</v>
      </c>
      <c r="G24219" s="6">
        <f t="shared" si="3781"/>
        <v>0.59026648899210699</v>
      </c>
      <c r="H24219" s="6">
        <f t="shared" si="3782"/>
        <v>0.69703646439473199</v>
      </c>
      <c r="I24219" s="6">
        <f t="shared" si="3783"/>
        <v>2.3212966683791823E-3</v>
      </c>
      <c r="J24219" s="6">
        <f t="shared" si="3784"/>
        <v>0.40741221433951968</v>
      </c>
    </row>
    <row r="24220" spans="1:10" x14ac:dyDescent="0.55000000000000004">
      <c r="A24220">
        <f t="shared" si="3785"/>
        <v>242.17999999992472</v>
      </c>
      <c r="B24220" s="4">
        <f t="shared" si="3780"/>
        <v>44619.179999999928</v>
      </c>
      <c r="C24220" s="10">
        <f t="shared" si="3786"/>
        <v>0.52768725354310364</v>
      </c>
      <c r="D24220" s="10">
        <f t="shared" si="3787"/>
        <v>0.74763393566166447</v>
      </c>
      <c r="E24220" s="10">
        <f t="shared" si="3788"/>
        <v>5.8538784408762113E-4</v>
      </c>
      <c r="F24220" s="10">
        <f t="shared" si="3789"/>
        <v>0.47172735861281256</v>
      </c>
      <c r="G24220" s="6">
        <f t="shared" si="3781"/>
        <v>0.59025693831254633</v>
      </c>
      <c r="H24220" s="6">
        <f t="shared" si="3782"/>
        <v>0.69711623518061594</v>
      </c>
      <c r="I24220" s="6">
        <f t="shared" si="3783"/>
        <v>2.3212371797327038E-3</v>
      </c>
      <c r="J24220" s="6">
        <f t="shared" si="3784"/>
        <v>0.40742182450772679</v>
      </c>
    </row>
    <row r="24221" spans="1:10" x14ac:dyDescent="0.55000000000000004">
      <c r="A24221">
        <f t="shared" si="3785"/>
        <v>242.18999999992471</v>
      </c>
      <c r="B24221" s="4">
        <f t="shared" si="3780"/>
        <v>44619.189999999922</v>
      </c>
      <c r="C24221" s="10">
        <f t="shared" si="3786"/>
        <v>0.52768494408913891</v>
      </c>
      <c r="D24221" s="10">
        <f t="shared" si="3787"/>
        <v>0.74766288801554404</v>
      </c>
      <c r="E24221" s="10">
        <f t="shared" si="3788"/>
        <v>5.8527379237782739E-4</v>
      </c>
      <c r="F24221" s="10">
        <f t="shared" si="3789"/>
        <v>0.4717297821184871</v>
      </c>
      <c r="G24221" s="6">
        <f t="shared" si="3781"/>
        <v>0.59024738693931234</v>
      </c>
      <c r="H24221" s="6">
        <f t="shared" si="3782"/>
        <v>0.69719600004951987</v>
      </c>
      <c r="I24221" s="6">
        <f t="shared" si="3783"/>
        <v>2.3211786310425686E-3</v>
      </c>
      <c r="J24221" s="6">
        <f t="shared" si="3784"/>
        <v>0.40743143442965091</v>
      </c>
    </row>
    <row r="24222" spans="1:10" x14ac:dyDescent="0.55000000000000004">
      <c r="A24222">
        <f t="shared" si="3785"/>
        <v>242.1999999999247</v>
      </c>
      <c r="B24222" s="4">
        <f t="shared" si="3780"/>
        <v>44619.199999999924</v>
      </c>
      <c r="C24222" s="10">
        <f t="shared" si="3786"/>
        <v>0.52768263500581647</v>
      </c>
      <c r="D24222" s="10">
        <f t="shared" si="3787"/>
        <v>0.74769184058942095</v>
      </c>
      <c r="E24222" s="10">
        <f t="shared" si="3788"/>
        <v>5.8515984219985253E-4</v>
      </c>
      <c r="F24222" s="10">
        <f t="shared" si="3789"/>
        <v>0.47173220515198755</v>
      </c>
      <c r="G24222" s="6">
        <f t="shared" si="3781"/>
        <v>0.59023783486871273</v>
      </c>
      <c r="H24222" s="6">
        <f t="shared" si="3782"/>
        <v>0.69727575899291827</v>
      </c>
      <c r="I24222" s="6">
        <f t="shared" si="3783"/>
        <v>2.3211210221096871E-3</v>
      </c>
      <c r="J24222" s="6">
        <f t="shared" si="3784"/>
        <v>0.40744104410918341</v>
      </c>
    </row>
    <row r="24223" spans="1:10" x14ac:dyDescent="0.55000000000000004">
      <c r="A24223">
        <f t="shared" si="3785"/>
        <v>242.20999999992469</v>
      </c>
      <c r="B24223" s="4">
        <f t="shared" si="3780"/>
        <v>44619.209999999926</v>
      </c>
      <c r="C24223" s="10">
        <f t="shared" si="3786"/>
        <v>0.52768032629276507</v>
      </c>
      <c r="D24223" s="10">
        <f t="shared" si="3787"/>
        <v>0.74772079338235764</v>
      </c>
      <c r="E24223" s="10">
        <f t="shared" si="3788"/>
        <v>5.850459935045504E-4</v>
      </c>
      <c r="F24223" s="10">
        <f t="shared" si="3789"/>
        <v>0.47173462771373426</v>
      </c>
      <c r="G24223" s="6">
        <f t="shared" si="3781"/>
        <v>0.59022828209705491</v>
      </c>
      <c r="H24223" s="6">
        <f t="shared" si="3782"/>
        <v>0.69735551200228219</v>
      </c>
      <c r="I24223" s="6">
        <f t="shared" si="3783"/>
        <v>2.3210643527359471E-3</v>
      </c>
      <c r="J24223" s="6">
        <f t="shared" si="3784"/>
        <v>0.40745065355021493</v>
      </c>
    </row>
    <row r="24224" spans="1:10" x14ac:dyDescent="0.55000000000000004">
      <c r="A24224">
        <f t="shared" si="3785"/>
        <v>242.21999999992468</v>
      </c>
      <c r="B24224" s="4">
        <f t="shared" si="3780"/>
        <v>44619.219999999921</v>
      </c>
      <c r="C24224" s="10">
        <f t="shared" si="3786"/>
        <v>0.52767801794961366</v>
      </c>
      <c r="D24224" s="10">
        <f t="shared" si="3787"/>
        <v>0.74774974639341685</v>
      </c>
      <c r="E24224" s="10">
        <f t="shared" si="3788"/>
        <v>5.8493224624282044E-4</v>
      </c>
      <c r="F24224" s="10">
        <f t="shared" si="3789"/>
        <v>0.47173704980414738</v>
      </c>
      <c r="G24224" s="6">
        <f t="shared" si="3781"/>
        <v>0.59021872862064628</v>
      </c>
      <c r="H24224" s="6">
        <f t="shared" si="3782"/>
        <v>0.69743525906907911</v>
      </c>
      <c r="I24224" s="6">
        <f t="shared" si="3783"/>
        <v>2.321008622724214E-3</v>
      </c>
      <c r="J24224" s="6">
        <f t="shared" si="3784"/>
        <v>0.40746026275663527</v>
      </c>
    </row>
    <row r="24225" spans="1:10" x14ac:dyDescent="0.55000000000000004">
      <c r="A24225">
        <f t="shared" si="3785"/>
        <v>242.22999999992467</v>
      </c>
      <c r="B24225" s="4">
        <f t="shared" si="3780"/>
        <v>44619.229999999923</v>
      </c>
      <c r="C24225" s="10">
        <f t="shared" si="3786"/>
        <v>0.52767570997599145</v>
      </c>
      <c r="D24225" s="10">
        <f t="shared" si="3787"/>
        <v>0.74777869962166177</v>
      </c>
      <c r="E24225" s="10">
        <f t="shared" si="3788"/>
        <v>5.8481860036560778E-4</v>
      </c>
      <c r="F24225" s="10">
        <f t="shared" si="3789"/>
        <v>0.47173947142364681</v>
      </c>
      <c r="G24225" s="6">
        <f t="shared" si="3781"/>
        <v>0.59020917443579413</v>
      </c>
      <c r="H24225" s="6">
        <f t="shared" si="3782"/>
        <v>0.69751500018477308</v>
      </c>
      <c r="I24225" s="6">
        <f t="shared" si="3783"/>
        <v>2.3209538318783298E-3</v>
      </c>
      <c r="J24225" s="6">
        <f t="shared" si="3784"/>
        <v>0.40746987173233334</v>
      </c>
    </row>
    <row r="24226" spans="1:10" x14ac:dyDescent="0.55000000000000004">
      <c r="A24226">
        <f t="shared" si="3785"/>
        <v>242.23999999992466</v>
      </c>
      <c r="B24226" s="4">
        <f t="shared" si="3780"/>
        <v>44619.239999999925</v>
      </c>
      <c r="C24226" s="10">
        <f t="shared" si="3786"/>
        <v>0.5276734023715276</v>
      </c>
      <c r="D24226" s="10">
        <f t="shared" si="3787"/>
        <v>0.74780765306615571</v>
      </c>
      <c r="E24226" s="10">
        <f t="shared" si="3788"/>
        <v>5.8470505582390293E-4</v>
      </c>
      <c r="F24226" s="10">
        <f t="shared" si="3789"/>
        <v>0.47174189257265231</v>
      </c>
      <c r="G24226" s="6">
        <f t="shared" si="3781"/>
        <v>0.5901996195388054</v>
      </c>
      <c r="H24226" s="6">
        <f t="shared" si="3782"/>
        <v>0.69759473534082495</v>
      </c>
      <c r="I24226" s="6">
        <f t="shared" si="3783"/>
        <v>2.3208999800031116E-3</v>
      </c>
      <c r="J24226" s="6">
        <f t="shared" si="3784"/>
        <v>0.40747948048119731</v>
      </c>
    </row>
    <row r="24227" spans="1:10" x14ac:dyDescent="0.55000000000000004">
      <c r="A24227">
        <f t="shared" si="3785"/>
        <v>242.24999999992465</v>
      </c>
      <c r="B24227" s="4">
        <f t="shared" si="3780"/>
        <v>44619.249999999927</v>
      </c>
      <c r="C24227" s="10">
        <f t="shared" si="3786"/>
        <v>0.52767109513585164</v>
      </c>
      <c r="D24227" s="10">
        <f t="shared" si="3787"/>
        <v>0.74783660672596231</v>
      </c>
      <c r="E24227" s="10">
        <f t="shared" si="3788"/>
        <v>5.8459161256874202E-4</v>
      </c>
      <c r="F24227" s="10">
        <f t="shared" si="3789"/>
        <v>0.47174431325158345</v>
      </c>
      <c r="G24227" s="6">
        <f t="shared" si="3781"/>
        <v>0.59019006392598694</v>
      </c>
      <c r="H24227" s="6">
        <f t="shared" si="3782"/>
        <v>0.69767446452869175</v>
      </c>
      <c r="I24227" s="6">
        <f t="shared" si="3783"/>
        <v>2.3208470669043519E-3</v>
      </c>
      <c r="J24227" s="6">
        <f t="shared" si="3784"/>
        <v>0.4074890890071145</v>
      </c>
    </row>
    <row r="24228" spans="1:10" x14ac:dyDescent="0.55000000000000004">
      <c r="A24228">
        <f t="shared" si="3785"/>
        <v>242.25999999992464</v>
      </c>
      <c r="B24228" s="4">
        <f t="shared" si="3780"/>
        <v>44619.259999999922</v>
      </c>
      <c r="C24228" s="10">
        <f t="shared" si="3786"/>
        <v>0.52766878826859309</v>
      </c>
      <c r="D24228" s="10">
        <f t="shared" si="3787"/>
        <v>0.74786556060014575</v>
      </c>
      <c r="E24228" s="10">
        <f t="shared" si="3788"/>
        <v>5.8447827055120669E-4</v>
      </c>
      <c r="F24228" s="10">
        <f t="shared" si="3789"/>
        <v>0.47174673346085949</v>
      </c>
      <c r="G24228" s="6">
        <f t="shared" si="3781"/>
        <v>0.59018050759364549</v>
      </c>
      <c r="H24228" s="6">
        <f t="shared" si="3782"/>
        <v>0.69775418773982734</v>
      </c>
      <c r="I24228" s="6">
        <f t="shared" si="3783"/>
        <v>2.320795092388818E-3</v>
      </c>
      <c r="J24228" s="6">
        <f t="shared" si="3784"/>
        <v>0.40749869731397148</v>
      </c>
    </row>
    <row r="24229" spans="1:10" x14ac:dyDescent="0.55000000000000004">
      <c r="A24229">
        <f t="shared" si="3785"/>
        <v>242.26999999992464</v>
      </c>
      <c r="B24229" s="4">
        <f t="shared" si="3780"/>
        <v>44619.269999999924</v>
      </c>
      <c r="C24229" s="10">
        <f t="shared" si="3786"/>
        <v>0.5276664817693818</v>
      </c>
      <c r="D24229" s="10">
        <f t="shared" si="3787"/>
        <v>0.74789451468777024</v>
      </c>
      <c r="E24229" s="10">
        <f t="shared" si="3788"/>
        <v>5.8436502972242406E-4</v>
      </c>
      <c r="F24229" s="10">
        <f t="shared" si="3789"/>
        <v>0.47174915320089955</v>
      </c>
      <c r="G24229" s="6">
        <f t="shared" si="3781"/>
        <v>0.59017095053808755</v>
      </c>
      <c r="H24229" s="6">
        <f t="shared" si="3782"/>
        <v>0.69783390496568187</v>
      </c>
      <c r="I24229" s="6">
        <f t="shared" si="3783"/>
        <v>2.3207440562642502E-3</v>
      </c>
      <c r="J24229" s="6">
        <f t="shared" si="3784"/>
        <v>0.40750830540565397</v>
      </c>
    </row>
    <row r="24230" spans="1:10" x14ac:dyDescent="0.55000000000000004">
      <c r="A24230">
        <f t="shared" si="3785"/>
        <v>242.27999999992463</v>
      </c>
      <c r="B24230" s="4">
        <f t="shared" si="3780"/>
        <v>44619.279999999926</v>
      </c>
      <c r="C24230" s="10">
        <f t="shared" si="3786"/>
        <v>0.52766417563784762</v>
      </c>
      <c r="D24230" s="10">
        <f t="shared" si="3787"/>
        <v>0.74792346898790052</v>
      </c>
      <c r="E24230" s="10">
        <f t="shared" si="3788"/>
        <v>5.8425189003356664E-4</v>
      </c>
      <c r="F24230" s="10">
        <f t="shared" si="3789"/>
        <v>0.47175157247212263</v>
      </c>
      <c r="G24230" s="6">
        <f t="shared" si="3781"/>
        <v>0.59016139275561952</v>
      </c>
      <c r="H24230" s="6">
        <f t="shared" si="3782"/>
        <v>0.6979136161977022</v>
      </c>
      <c r="I24230" s="6">
        <f t="shared" si="3783"/>
        <v>2.3206939583393627E-3</v>
      </c>
      <c r="J24230" s="6">
        <f t="shared" si="3784"/>
        <v>0.40751791328604692</v>
      </c>
    </row>
    <row r="24231" spans="1:10" x14ac:dyDescent="0.55000000000000004">
      <c r="A24231">
        <f t="shared" si="3785"/>
        <v>242.28999999992462</v>
      </c>
      <c r="B24231" s="4">
        <f t="shared" si="3780"/>
        <v>44619.289999999928</v>
      </c>
      <c r="C24231" s="10">
        <f t="shared" si="3786"/>
        <v>0.52766186987362063</v>
      </c>
      <c r="D24231" s="10">
        <f t="shared" si="3787"/>
        <v>0.74795242349960167</v>
      </c>
      <c r="E24231" s="10">
        <f t="shared" si="3788"/>
        <v>5.8413885143585227E-4</v>
      </c>
      <c r="F24231" s="10">
        <f t="shared" si="3789"/>
        <v>0.47175399127494738</v>
      </c>
      <c r="G24231" s="6">
        <f t="shared" si="3781"/>
        <v>0.59015183424254747</v>
      </c>
      <c r="H24231" s="6">
        <f t="shared" si="3782"/>
        <v>0.69799332142733161</v>
      </c>
      <c r="I24231" s="6">
        <f t="shared" si="3783"/>
        <v>2.3206447984238407E-3</v>
      </c>
      <c r="J24231" s="6">
        <f t="shared" si="3784"/>
        <v>0.40752752095903444</v>
      </c>
    </row>
    <row r="24232" spans="1:10" x14ac:dyDescent="0.55000000000000004">
      <c r="A24232">
        <f t="shared" si="3785"/>
        <v>242.29999999992461</v>
      </c>
      <c r="B24232" s="4">
        <f t="shared" si="3780"/>
        <v>44619.299999999923</v>
      </c>
      <c r="C24232" s="10">
        <f t="shared" si="3786"/>
        <v>0.527659564476331</v>
      </c>
      <c r="D24232" s="10">
        <f t="shared" si="3787"/>
        <v>0.74798137822193889</v>
      </c>
      <c r="E24232" s="10">
        <f t="shared" si="3788"/>
        <v>5.8402591388054422E-4</v>
      </c>
      <c r="F24232" s="10">
        <f t="shared" si="3789"/>
        <v>0.47175640960979232</v>
      </c>
      <c r="G24232" s="6">
        <f t="shared" si="3781"/>
        <v>0.59014227499517746</v>
      </c>
      <c r="H24232" s="6">
        <f t="shared" si="3782"/>
        <v>0.69807302064600985</v>
      </c>
      <c r="I24232" s="6">
        <f t="shared" si="3783"/>
        <v>2.3205965763283421E-3</v>
      </c>
      <c r="J24232" s="6">
        <f t="shared" si="3784"/>
        <v>0.40753712842849993</v>
      </c>
    </row>
    <row r="24233" spans="1:10" x14ac:dyDescent="0.55000000000000004">
      <c r="A24233">
        <f t="shared" si="3785"/>
        <v>242.3099999999246</v>
      </c>
      <c r="B24233" s="4">
        <f t="shared" si="3780"/>
        <v>44619.309999999925</v>
      </c>
      <c r="C24233" s="10">
        <f t="shared" si="3786"/>
        <v>0.52765725944560915</v>
      </c>
      <c r="D24233" s="10">
        <f t="shared" si="3787"/>
        <v>0.7480103331539778</v>
      </c>
      <c r="E24233" s="10">
        <f t="shared" si="3788"/>
        <v>5.8391307731895119E-4</v>
      </c>
      <c r="F24233" s="10">
        <f t="shared" si="3789"/>
        <v>0.47175882747707576</v>
      </c>
      <c r="G24233" s="6">
        <f t="shared" si="3781"/>
        <v>0.59013271500981535</v>
      </c>
      <c r="H24233" s="6">
        <f t="shared" si="3782"/>
        <v>0.69815271384517308</v>
      </c>
      <c r="I24233" s="6">
        <f t="shared" si="3783"/>
        <v>2.3205492918644956E-3</v>
      </c>
      <c r="J24233" s="6">
        <f t="shared" si="3784"/>
        <v>0.40754673569832595</v>
      </c>
    </row>
    <row r="24234" spans="1:10" x14ac:dyDescent="0.55000000000000004">
      <c r="A24234">
        <f t="shared" si="3785"/>
        <v>242.31999999992459</v>
      </c>
      <c r="B24234" s="4">
        <f t="shared" si="3780"/>
        <v>44619.319999999927</v>
      </c>
      <c r="C24234" s="10">
        <f t="shared" si="3786"/>
        <v>0.52765495478108559</v>
      </c>
      <c r="D24234" s="10">
        <f t="shared" si="3787"/>
        <v>0.74803928829478439</v>
      </c>
      <c r="E24234" s="10">
        <f t="shared" si="3788"/>
        <v>5.8380034170242708E-4</v>
      </c>
      <c r="F24234" s="10">
        <f t="shared" si="3789"/>
        <v>0.47176124487721588</v>
      </c>
      <c r="G24234" s="6">
        <f t="shared" si="3781"/>
        <v>0.59012315428276663</v>
      </c>
      <c r="H24234" s="6">
        <f t="shared" si="3782"/>
        <v>0.69823240101625417</v>
      </c>
      <c r="I24234" s="6">
        <f t="shared" si="3783"/>
        <v>2.3205029448448993E-3</v>
      </c>
      <c r="J24234" s="6">
        <f t="shared" si="3784"/>
        <v>0.40755634277239428</v>
      </c>
    </row>
    <row r="24235" spans="1:10" x14ac:dyDescent="0.55000000000000004">
      <c r="A24235">
        <f t="shared" si="3785"/>
        <v>242.32999999992458</v>
      </c>
      <c r="B24235" s="4">
        <f t="shared" si="3780"/>
        <v>44619.329999999922</v>
      </c>
      <c r="C24235" s="10">
        <f t="shared" si="3786"/>
        <v>0.52765265048239096</v>
      </c>
      <c r="D24235" s="10">
        <f t="shared" si="3787"/>
        <v>0.74806824364342484</v>
      </c>
      <c r="E24235" s="10">
        <f t="shared" si="3788"/>
        <v>5.8368770698237113E-4</v>
      </c>
      <c r="F24235" s="10">
        <f t="shared" si="3789"/>
        <v>0.47176366181063051</v>
      </c>
      <c r="G24235" s="6">
        <f t="shared" si="3781"/>
        <v>0.59011359281033671</v>
      </c>
      <c r="H24235" s="6">
        <f t="shared" si="3782"/>
        <v>0.6983120821506823</v>
      </c>
      <c r="I24235" s="6">
        <f t="shared" si="3783"/>
        <v>2.3204575350831216E-3</v>
      </c>
      <c r="J24235" s="6">
        <f t="shared" si="3784"/>
        <v>0.40756594965458592</v>
      </c>
    </row>
    <row r="24236" spans="1:10" x14ac:dyDescent="0.55000000000000004">
      <c r="A24236">
        <f t="shared" si="3785"/>
        <v>242.33999999992457</v>
      </c>
      <c r="B24236" s="4">
        <f t="shared" si="3780"/>
        <v>44619.339999999924</v>
      </c>
      <c r="C24236" s="10">
        <f t="shared" si="3786"/>
        <v>0.52765034654915621</v>
      </c>
      <c r="D24236" s="10">
        <f t="shared" si="3787"/>
        <v>0.74809719919896578</v>
      </c>
      <c r="E24236" s="10">
        <f t="shared" si="3788"/>
        <v>5.8357517311022778E-4</v>
      </c>
      <c r="F24236" s="10">
        <f t="shared" si="3789"/>
        <v>0.47176607827773742</v>
      </c>
      <c r="G24236" s="6">
        <f t="shared" si="3781"/>
        <v>0.59010403058883087</v>
      </c>
      <c r="H24236" s="6">
        <f t="shared" si="3782"/>
        <v>0.69839175723988323</v>
      </c>
      <c r="I24236" s="6">
        <f t="shared" si="3783"/>
        <v>2.3204130623936995E-3</v>
      </c>
      <c r="J24236" s="6">
        <f t="shared" si="3784"/>
        <v>0.40757555634878118</v>
      </c>
    </row>
    <row r="24237" spans="1:10" x14ac:dyDescent="0.55000000000000004">
      <c r="A24237">
        <f t="shared" si="3785"/>
        <v>242.34999999992456</v>
      </c>
      <c r="B24237" s="4">
        <f t="shared" si="3780"/>
        <v>44619.349999999926</v>
      </c>
      <c r="C24237" s="10">
        <f t="shared" si="3786"/>
        <v>0.52764804298101231</v>
      </c>
      <c r="D24237" s="10">
        <f t="shared" si="3787"/>
        <v>0.74812615496047419</v>
      </c>
      <c r="E24237" s="10">
        <f t="shared" si="3788"/>
        <v>5.8346274003748689E-4</v>
      </c>
      <c r="F24237" s="10">
        <f t="shared" si="3789"/>
        <v>0.47176849427895412</v>
      </c>
      <c r="G24237" s="6">
        <f t="shared" si="3781"/>
        <v>0.59009446761455409</v>
      </c>
      <c r="H24237" s="6">
        <f t="shared" si="3782"/>
        <v>0.69847142627527903</v>
      </c>
      <c r="I24237" s="6">
        <f t="shared" si="3783"/>
        <v>2.320369526592138E-3</v>
      </c>
      <c r="J24237" s="6">
        <f t="shared" si="3784"/>
        <v>0.40758516285885948</v>
      </c>
    </row>
    <row r="24238" spans="1:10" x14ac:dyDescent="0.55000000000000004">
      <c r="A24238">
        <f t="shared" si="3785"/>
        <v>242.35999999992455</v>
      </c>
      <c r="B24238" s="4">
        <f t="shared" si="3780"/>
        <v>44619.359999999928</v>
      </c>
      <c r="C24238" s="10">
        <f t="shared" si="3786"/>
        <v>0.52764573977759033</v>
      </c>
      <c r="D24238" s="10">
        <f t="shared" si="3787"/>
        <v>0.74815511092701714</v>
      </c>
      <c r="E24238" s="10">
        <f t="shared" si="3788"/>
        <v>5.8335040771568321E-4</v>
      </c>
      <c r="F24238" s="10">
        <f t="shared" si="3789"/>
        <v>0.47177090981469788</v>
      </c>
      <c r="G24238" s="6">
        <f t="shared" si="3781"/>
        <v>0.59008490388381118</v>
      </c>
      <c r="H24238" s="6">
        <f t="shared" si="3782"/>
        <v>0.69855108924828846</v>
      </c>
      <c r="I24238" s="6">
        <f t="shared" si="3783"/>
        <v>2.3203269274949096E-3</v>
      </c>
      <c r="J24238" s="6">
        <f t="shared" si="3784"/>
        <v>0.40759476918869958</v>
      </c>
    </row>
    <row r="24239" spans="1:10" x14ac:dyDescent="0.55000000000000004">
      <c r="A24239">
        <f t="shared" si="3785"/>
        <v>242.36999999992454</v>
      </c>
      <c r="B24239" s="4">
        <f t="shared" si="3780"/>
        <v>44619.369999999923</v>
      </c>
      <c r="C24239" s="10">
        <f t="shared" si="3786"/>
        <v>0.52764343693852167</v>
      </c>
      <c r="D24239" s="10">
        <f t="shared" si="3787"/>
        <v>0.74818406709766216</v>
      </c>
      <c r="E24239" s="10">
        <f t="shared" si="3788"/>
        <v>5.8323817609639693E-4</v>
      </c>
      <c r="F24239" s="10">
        <f t="shared" si="3789"/>
        <v>0.47177332488538581</v>
      </c>
      <c r="G24239" s="6">
        <f t="shared" si="3781"/>
        <v>0.59007533939290679</v>
      </c>
      <c r="H24239" s="6">
        <f t="shared" si="3782"/>
        <v>0.69863074615032639</v>
      </c>
      <c r="I24239" s="6">
        <f t="shared" si="3783"/>
        <v>2.3202852649194532E-3</v>
      </c>
      <c r="J24239" s="6">
        <f t="shared" si="3784"/>
        <v>0.40760437534217941</v>
      </c>
    </row>
    <row r="24240" spans="1:10" x14ac:dyDescent="0.55000000000000004">
      <c r="A24240">
        <f t="shared" si="3785"/>
        <v>242.37999999992454</v>
      </c>
      <c r="B24240" s="4">
        <f t="shared" si="3780"/>
        <v>44619.379999999925</v>
      </c>
      <c r="C24240" s="10">
        <f t="shared" si="3786"/>
        <v>0.52764113446343774</v>
      </c>
      <c r="D24240" s="10">
        <f t="shared" si="3787"/>
        <v>0.74821302347147722</v>
      </c>
      <c r="E24240" s="10">
        <f t="shared" si="3788"/>
        <v>5.8312604513125334E-4</v>
      </c>
      <c r="F24240" s="10">
        <f t="shared" si="3789"/>
        <v>0.47177573949143486</v>
      </c>
      <c r="G24240" s="6">
        <f t="shared" si="3781"/>
        <v>0.59006577413814532</v>
      </c>
      <c r="H24240" s="6">
        <f t="shared" si="3782"/>
        <v>0.69871039697280446</v>
      </c>
      <c r="I24240" s="6">
        <f t="shared" si="3783"/>
        <v>2.3202445386841745E-3</v>
      </c>
      <c r="J24240" s="6">
        <f t="shared" si="3784"/>
        <v>0.40761398132317617</v>
      </c>
    </row>
    <row r="24241" spans="1:10" x14ac:dyDescent="0.55000000000000004">
      <c r="A24241">
        <f t="shared" si="3785"/>
        <v>242.38999999992453</v>
      </c>
      <c r="B24241" s="4">
        <f t="shared" si="3780"/>
        <v>44619.389999999927</v>
      </c>
      <c r="C24241" s="10">
        <f t="shared" si="3786"/>
        <v>0.52763883235197018</v>
      </c>
      <c r="D24241" s="10">
        <f t="shared" si="3787"/>
        <v>0.7482419800475304</v>
      </c>
      <c r="E24241" s="10">
        <f t="shared" si="3788"/>
        <v>5.830140147719227E-4</v>
      </c>
      <c r="F24241" s="10">
        <f t="shared" si="3789"/>
        <v>0.4717781536332617</v>
      </c>
      <c r="G24241" s="6">
        <f t="shared" si="3781"/>
        <v>0.59005620811583093</v>
      </c>
      <c r="H24241" s="6">
        <f t="shared" si="3782"/>
        <v>0.69879004170713055</v>
      </c>
      <c r="I24241" s="6">
        <f t="shared" si="3783"/>
        <v>2.3202047486084437E-3</v>
      </c>
      <c r="J24241" s="6">
        <f t="shared" si="3784"/>
        <v>0.40762358713556635</v>
      </c>
    </row>
    <row r="24242" spans="1:10" x14ac:dyDescent="0.55000000000000004">
      <c r="A24242">
        <f t="shared" si="3785"/>
        <v>242.39999999992452</v>
      </c>
      <c r="B24242" s="4">
        <f t="shared" si="3780"/>
        <v>44619.399999999921</v>
      </c>
      <c r="C24242" s="10">
        <f t="shared" si="3786"/>
        <v>0.52763653060375082</v>
      </c>
      <c r="D24242" s="10">
        <f t="shared" si="3787"/>
        <v>0.7482709368248901</v>
      </c>
      <c r="E24242" s="10">
        <f t="shared" si="3788"/>
        <v>5.8290208497012051E-4</v>
      </c>
      <c r="F24242" s="10">
        <f t="shared" si="3789"/>
        <v>0.47178056731128287</v>
      </c>
      <c r="G24242" s="6">
        <f t="shared" si="3781"/>
        <v>0.59004664132226758</v>
      </c>
      <c r="H24242" s="6">
        <f t="shared" si="3782"/>
        <v>0.69886968034470909</v>
      </c>
      <c r="I24242" s="6">
        <f t="shared" si="3783"/>
        <v>2.3201658945125967E-3</v>
      </c>
      <c r="J24242" s="6">
        <f t="shared" si="3784"/>
        <v>0.40763319278322557</v>
      </c>
    </row>
    <row r="24243" spans="1:10" x14ac:dyDescent="0.55000000000000004">
      <c r="A24243">
        <f t="shared" si="3785"/>
        <v>242.40999999992451</v>
      </c>
      <c r="B24243" s="4">
        <f t="shared" si="3780"/>
        <v>44619.409999999923</v>
      </c>
      <c r="C24243" s="10">
        <f t="shared" si="3786"/>
        <v>0.52763422921841152</v>
      </c>
      <c r="D24243" s="10">
        <f t="shared" si="3787"/>
        <v>0.74829989380262518</v>
      </c>
      <c r="E24243" s="10">
        <f t="shared" si="3788"/>
        <v>5.8279025567760715E-4</v>
      </c>
      <c r="F24243" s="10">
        <f t="shared" si="3789"/>
        <v>0.47178298052591466</v>
      </c>
      <c r="G24243" s="6">
        <f t="shared" si="3781"/>
        <v>0.59003707375375891</v>
      </c>
      <c r="H24243" s="6">
        <f t="shared" si="3782"/>
        <v>0.69894931287694084</v>
      </c>
      <c r="I24243" s="6">
        <f t="shared" si="3783"/>
        <v>2.3201279762179324E-3</v>
      </c>
      <c r="J24243" s="6">
        <f t="shared" si="3784"/>
        <v>0.40764279827002886</v>
      </c>
    </row>
    <row r="24244" spans="1:10" x14ac:dyDescent="0.55000000000000004">
      <c r="A24244">
        <f t="shared" si="3785"/>
        <v>242.4199999999245</v>
      </c>
      <c r="B24244" s="4">
        <f t="shared" si="3780"/>
        <v>44619.419999999925</v>
      </c>
      <c r="C24244" s="10">
        <f t="shared" si="3786"/>
        <v>0.52763192819558447</v>
      </c>
      <c r="D24244" s="10">
        <f t="shared" si="3787"/>
        <v>0.74832885097980473</v>
      </c>
      <c r="E24244" s="10">
        <f t="shared" si="3788"/>
        <v>5.8267852684618831E-4</v>
      </c>
      <c r="F24244" s="10">
        <f t="shared" si="3789"/>
        <v>0.47178539327757318</v>
      </c>
      <c r="G24244" s="6">
        <f t="shared" si="3781"/>
        <v>0.59002750540660864</v>
      </c>
      <c r="H24244" s="6">
        <f t="shared" si="3782"/>
        <v>0.69902893929522292</v>
      </c>
      <c r="I24244" s="6">
        <f t="shared" si="3783"/>
        <v>2.3200909935467136E-3</v>
      </c>
      <c r="J24244" s="6">
        <f t="shared" si="3784"/>
        <v>0.40765240359985039</v>
      </c>
    </row>
    <row r="24245" spans="1:10" x14ac:dyDescent="0.55000000000000004">
      <c r="A24245">
        <f t="shared" si="3785"/>
        <v>242.42999999992449</v>
      </c>
      <c r="B24245" s="4">
        <f t="shared" si="3780"/>
        <v>44619.429999999928</v>
      </c>
      <c r="C24245" s="10">
        <f t="shared" si="3786"/>
        <v>0.52762962753490183</v>
      </c>
      <c r="D24245" s="10">
        <f t="shared" si="3787"/>
        <v>0.74835780835549814</v>
      </c>
      <c r="E24245" s="10">
        <f t="shared" si="3788"/>
        <v>5.8256689842771446E-4</v>
      </c>
      <c r="F24245" s="10">
        <f t="shared" si="3789"/>
        <v>0.47178780556667432</v>
      </c>
      <c r="G24245" s="6">
        <f t="shared" si="3781"/>
        <v>0.59001793627711996</v>
      </c>
      <c r="H24245" s="6">
        <f t="shared" si="3782"/>
        <v>0.69910855959094897</v>
      </c>
      <c r="I24245" s="6">
        <f t="shared" si="3783"/>
        <v>2.3200549463221658E-3</v>
      </c>
      <c r="J24245" s="6">
        <f t="shared" si="3784"/>
        <v>0.40766200877656367</v>
      </c>
    </row>
    <row r="24246" spans="1:10" x14ac:dyDescent="0.55000000000000004">
      <c r="A24246">
        <f t="shared" si="3785"/>
        <v>242.43999999992448</v>
      </c>
      <c r="B24246" s="4">
        <f t="shared" si="3780"/>
        <v>44619.439999999922</v>
      </c>
      <c r="C24246" s="10">
        <f t="shared" si="3786"/>
        <v>0.52762732723599592</v>
      </c>
      <c r="D24246" s="10">
        <f t="shared" si="3787"/>
        <v>0.74838676592877507</v>
      </c>
      <c r="E24246" s="10">
        <f t="shared" si="3788"/>
        <v>5.8245537037408107E-4</v>
      </c>
      <c r="F24246" s="10">
        <f t="shared" si="3789"/>
        <v>0.4717902173936338</v>
      </c>
      <c r="G24246" s="6">
        <f t="shared" si="3781"/>
        <v>0.59000836636159593</v>
      </c>
      <c r="H24246" s="6">
        <f t="shared" si="3782"/>
        <v>0.69918817375550901</v>
      </c>
      <c r="I24246" s="6">
        <f t="shared" si="3783"/>
        <v>2.3200198343684762E-3</v>
      </c>
      <c r="J24246" s="6">
        <f t="shared" si="3784"/>
        <v>0.40767161380404143</v>
      </c>
    </row>
    <row r="24247" spans="1:10" x14ac:dyDescent="0.55000000000000004">
      <c r="A24247">
        <f t="shared" si="3785"/>
        <v>242.44999999992447</v>
      </c>
      <c r="B24247" s="4">
        <f t="shared" si="3780"/>
        <v>44619.449999999924</v>
      </c>
      <c r="C24247" s="10">
        <f t="shared" si="3786"/>
        <v>0.52762502729849947</v>
      </c>
      <c r="D24247" s="10">
        <f t="shared" si="3787"/>
        <v>0.74841572369870568</v>
      </c>
      <c r="E24247" s="10">
        <f t="shared" si="3788"/>
        <v>5.8234394263722861E-4</v>
      </c>
      <c r="F24247" s="10">
        <f t="shared" si="3789"/>
        <v>0.47179262875886713</v>
      </c>
      <c r="G24247" s="6">
        <f t="shared" si="3781"/>
        <v>0.58999879565633928</v>
      </c>
      <c r="H24247" s="6">
        <f t="shared" si="3782"/>
        <v>0.69926778178028937</v>
      </c>
      <c r="I24247" s="6">
        <f t="shared" si="3783"/>
        <v>2.3199856575107933E-3</v>
      </c>
      <c r="J24247" s="6">
        <f t="shared" si="3784"/>
        <v>0.4076812186861557</v>
      </c>
    </row>
    <row r="24248" spans="1:10" x14ac:dyDescent="0.55000000000000004">
      <c r="A24248">
        <f t="shared" si="3785"/>
        <v>242.45999999992446</v>
      </c>
      <c r="B24248" s="4">
        <f t="shared" si="3780"/>
        <v>44619.459999999926</v>
      </c>
      <c r="C24248" s="10">
        <f t="shared" si="3786"/>
        <v>0.52762272772204499</v>
      </c>
      <c r="D24248" s="10">
        <f t="shared" si="3787"/>
        <v>0.74844468166436018</v>
      </c>
      <c r="E24248" s="10">
        <f t="shared" si="3788"/>
        <v>5.8223261516914242E-4</v>
      </c>
      <c r="F24248" s="10">
        <f t="shared" si="3789"/>
        <v>0.47179503966278963</v>
      </c>
      <c r="G24248" s="6">
        <f t="shared" si="3781"/>
        <v>0.58998922415765276</v>
      </c>
      <c r="H24248" s="6">
        <f t="shared" si="3782"/>
        <v>0.69934738365667293</v>
      </c>
      <c r="I24248" s="6">
        <f t="shared" si="3783"/>
        <v>2.3199524155752263E-3</v>
      </c>
      <c r="J24248" s="6">
        <f t="shared" si="3784"/>
        <v>0.40769082342677782</v>
      </c>
    </row>
    <row r="24249" spans="1:10" x14ac:dyDescent="0.55000000000000004">
      <c r="A24249">
        <f t="shared" si="3785"/>
        <v>242.46999999992445</v>
      </c>
      <c r="B24249" s="4">
        <f t="shared" si="3780"/>
        <v>44619.469999999921</v>
      </c>
      <c r="C24249" s="10">
        <f t="shared" si="3786"/>
        <v>0.52762042850626545</v>
      </c>
      <c r="D24249" s="10">
        <f t="shared" si="3787"/>
        <v>0.7484736398248093</v>
      </c>
      <c r="E24249" s="10">
        <f t="shared" si="3788"/>
        <v>5.8212138792185285E-4</v>
      </c>
      <c r="F24249" s="10">
        <f t="shared" si="3789"/>
        <v>0.47179745010581642</v>
      </c>
      <c r="G24249" s="6">
        <f t="shared" si="3781"/>
        <v>0.58997965186183865</v>
      </c>
      <c r="H24249" s="6">
        <f t="shared" si="3782"/>
        <v>0.6994269793760387</v>
      </c>
      <c r="I24249" s="6">
        <f t="shared" si="3783"/>
        <v>2.319920108388844E-3</v>
      </c>
      <c r="J24249" s="6">
        <f t="shared" si="3784"/>
        <v>0.40770042802977829</v>
      </c>
    </row>
    <row r="24250" spans="1:10" x14ac:dyDescent="0.55000000000000004">
      <c r="A24250">
        <f t="shared" si="3785"/>
        <v>242.47999999992444</v>
      </c>
      <c r="B24250" s="4">
        <f t="shared" si="3780"/>
        <v>44619.479999999923</v>
      </c>
      <c r="C24250" s="10">
        <f t="shared" si="3786"/>
        <v>0.52761812965079391</v>
      </c>
      <c r="D24250" s="10">
        <f t="shared" si="3787"/>
        <v>0.74850259817912401</v>
      </c>
      <c r="E24250" s="10">
        <f t="shared" si="3788"/>
        <v>5.820102608474349E-4</v>
      </c>
      <c r="F24250" s="10">
        <f t="shared" si="3789"/>
        <v>0.47179986008836239</v>
      </c>
      <c r="G24250" s="6">
        <f t="shared" si="3781"/>
        <v>0.58997007876519914</v>
      </c>
      <c r="H24250" s="6">
        <f t="shared" si="3782"/>
        <v>0.69950656892976226</v>
      </c>
      <c r="I24250" s="6">
        <f t="shared" si="3783"/>
        <v>2.3198887357796746E-3</v>
      </c>
      <c r="J24250" s="6">
        <f t="shared" si="3784"/>
        <v>0.40771003249902704</v>
      </c>
    </row>
    <row r="24251" spans="1:10" x14ac:dyDescent="0.55000000000000004">
      <c r="A24251">
        <f t="shared" si="3785"/>
        <v>242.48999999992444</v>
      </c>
      <c r="B24251" s="4">
        <f t="shared" si="3780"/>
        <v>44619.489999999925</v>
      </c>
      <c r="C24251" s="10">
        <f t="shared" si="3786"/>
        <v>0.52761583115526345</v>
      </c>
      <c r="D24251" s="10">
        <f t="shared" si="3787"/>
        <v>0.74853155672637561</v>
      </c>
      <c r="E24251" s="10">
        <f t="shared" si="3788"/>
        <v>5.8189923389800847E-4</v>
      </c>
      <c r="F24251" s="10">
        <f t="shared" si="3789"/>
        <v>0.47180226961084232</v>
      </c>
      <c r="G24251" s="6">
        <f t="shared" si="3781"/>
        <v>0.58996050486403595</v>
      </c>
      <c r="H24251" s="6">
        <f t="shared" si="3782"/>
        <v>0.69958615230921539</v>
      </c>
      <c r="I24251" s="6">
        <f t="shared" si="3783"/>
        <v>2.3198582975767056E-3</v>
      </c>
      <c r="J24251" s="6">
        <f t="shared" si="3784"/>
        <v>0.40771963683839318</v>
      </c>
    </row>
    <row r="24252" spans="1:10" x14ac:dyDescent="0.55000000000000004">
      <c r="A24252">
        <f t="shared" si="3785"/>
        <v>242.49999999992443</v>
      </c>
      <c r="B24252" s="4">
        <f t="shared" si="3780"/>
        <v>44619.499999999927</v>
      </c>
      <c r="C24252" s="10">
        <f t="shared" si="3786"/>
        <v>0.52761353301930736</v>
      </c>
      <c r="D24252" s="10">
        <f t="shared" si="3787"/>
        <v>0.74856051546563562</v>
      </c>
      <c r="E24252" s="10">
        <f t="shared" si="3788"/>
        <v>5.8178830702573835E-4</v>
      </c>
      <c r="F24252" s="10">
        <f t="shared" si="3789"/>
        <v>0.47180467867367065</v>
      </c>
      <c r="G24252" s="6">
        <f t="shared" si="3781"/>
        <v>0.58995093015465083</v>
      </c>
      <c r="H24252" s="6">
        <f t="shared" si="3782"/>
        <v>0.69966572950576633</v>
      </c>
      <c r="I24252" s="6">
        <f t="shared" si="3783"/>
        <v>2.3198287936098813E-3</v>
      </c>
      <c r="J24252" s="6">
        <f t="shared" si="3784"/>
        <v>0.40772924105174513</v>
      </c>
    </row>
    <row r="24253" spans="1:10" x14ac:dyDescent="0.55000000000000004">
      <c r="A24253">
        <f t="shared" si="3785"/>
        <v>242.50999999992442</v>
      </c>
      <c r="B24253" s="4">
        <f t="shared" si="3780"/>
        <v>44619.509999999922</v>
      </c>
      <c r="C24253" s="10">
        <f t="shared" si="3786"/>
        <v>0.52761123524255915</v>
      </c>
      <c r="D24253" s="10">
        <f t="shared" si="3787"/>
        <v>0.74858947439597601</v>
      </c>
      <c r="E24253" s="10">
        <f t="shared" si="3788"/>
        <v>5.816774801828341E-4</v>
      </c>
      <c r="F24253" s="10">
        <f t="shared" si="3789"/>
        <v>0.47180708727726173</v>
      </c>
      <c r="G24253" s="6">
        <f t="shared" si="3781"/>
        <v>0.58994135463334507</v>
      </c>
      <c r="H24253" s="6">
        <f t="shared" si="3782"/>
        <v>0.69974530051077966</v>
      </c>
      <c r="I24253" s="6">
        <f t="shared" si="3783"/>
        <v>2.3198002237101042E-3</v>
      </c>
      <c r="J24253" s="6">
        <f t="shared" si="3784"/>
        <v>0.40773884514295067</v>
      </c>
    </row>
    <row r="24254" spans="1:10" x14ac:dyDescent="0.55000000000000004">
      <c r="A24254">
        <f t="shared" si="3785"/>
        <v>242.51999999992441</v>
      </c>
      <c r="B24254" s="4">
        <f t="shared" si="3780"/>
        <v>44619.519999999924</v>
      </c>
      <c r="C24254" s="10">
        <f t="shared" si="3786"/>
        <v>0.52760893782465246</v>
      </c>
      <c r="D24254" s="10">
        <f t="shared" si="3787"/>
        <v>0.74861843351646895</v>
      </c>
      <c r="E24254" s="10">
        <f t="shared" si="3788"/>
        <v>5.8156675332154994E-4</v>
      </c>
      <c r="F24254" s="10">
        <f t="shared" si="3789"/>
        <v>0.47180949542202966</v>
      </c>
      <c r="G24254" s="6">
        <f t="shared" si="3781"/>
        <v>0.58993177829641974</v>
      </c>
      <c r="H24254" s="6">
        <f t="shared" si="3782"/>
        <v>0.69982486531561627</v>
      </c>
      <c r="I24254" s="6">
        <f t="shared" si="3783"/>
        <v>2.3197725877092323E-3</v>
      </c>
      <c r="J24254" s="6">
        <f t="shared" si="3784"/>
        <v>0.40774844911587682</v>
      </c>
    </row>
    <row r="24255" spans="1:10" x14ac:dyDescent="0.55000000000000004">
      <c r="A24255">
        <f t="shared" si="3785"/>
        <v>242.5299999999244</v>
      </c>
      <c r="B24255" s="4">
        <f t="shared" si="3780"/>
        <v>44619.529999999926</v>
      </c>
      <c r="C24255" s="10">
        <f t="shared" si="3786"/>
        <v>0.52760664076522112</v>
      </c>
      <c r="D24255" s="10">
        <f t="shared" si="3787"/>
        <v>0.74864739282618697</v>
      </c>
      <c r="E24255" s="10">
        <f t="shared" si="3788"/>
        <v>5.8145612639418488E-4</v>
      </c>
      <c r="F24255" s="10">
        <f t="shared" si="3789"/>
        <v>0.47181190310838839</v>
      </c>
      <c r="G24255" s="6">
        <f t="shared" si="3781"/>
        <v>0.58992220114017579</v>
      </c>
      <c r="H24255" s="6">
        <f t="shared" si="3782"/>
        <v>0.69990442391163343</v>
      </c>
      <c r="I24255" s="6">
        <f t="shared" si="3783"/>
        <v>2.3197458854400804E-3</v>
      </c>
      <c r="J24255" s="6">
        <f t="shared" si="3784"/>
        <v>0.40775805297438994</v>
      </c>
    </row>
    <row r="24256" spans="1:10" x14ac:dyDescent="0.55000000000000004">
      <c r="A24256">
        <f t="shared" si="3785"/>
        <v>242.53999999992439</v>
      </c>
      <c r="B24256" s="4">
        <f t="shared" si="3780"/>
        <v>44619.539999999921</v>
      </c>
      <c r="C24256" s="10">
        <f t="shared" si="3786"/>
        <v>0.527604344063899</v>
      </c>
      <c r="D24256" s="10">
        <f t="shared" si="3787"/>
        <v>0.74867635232420293</v>
      </c>
      <c r="E24256" s="10">
        <f t="shared" si="3788"/>
        <v>5.813455993530825E-4</v>
      </c>
      <c r="F24256" s="10">
        <f t="shared" si="3789"/>
        <v>0.47181431033675164</v>
      </c>
      <c r="G24256" s="6">
        <f t="shared" si="3781"/>
        <v>0.58991262316091375</v>
      </c>
      <c r="H24256" s="6">
        <f t="shared" si="3782"/>
        <v>0.69998397629018472</v>
      </c>
      <c r="I24256" s="6">
        <f t="shared" si="3783"/>
        <v>2.3197201167364182E-3</v>
      </c>
      <c r="J24256" s="6">
        <f t="shared" si="3784"/>
        <v>0.40776765672235565</v>
      </c>
    </row>
    <row r="24257" spans="1:10" x14ac:dyDescent="0.55000000000000004">
      <c r="A24257">
        <f t="shared" si="3785"/>
        <v>242.54999999992438</v>
      </c>
      <c r="B24257" s="4">
        <f t="shared" si="3780"/>
        <v>44619.549999999923</v>
      </c>
      <c r="C24257" s="10">
        <f t="shared" si="3786"/>
        <v>0.52760204772032016</v>
      </c>
      <c r="D24257" s="10">
        <f t="shared" si="3787"/>
        <v>0.74870531200959001</v>
      </c>
      <c r="E24257" s="10">
        <f t="shared" si="3788"/>
        <v>5.8123517215063125E-4</v>
      </c>
      <c r="F24257" s="10">
        <f t="shared" si="3789"/>
        <v>0.47181671710753298</v>
      </c>
      <c r="G24257" s="6">
        <f t="shared" si="3781"/>
        <v>0.5899030443549339</v>
      </c>
      <c r="H24257" s="6">
        <f t="shared" si="3782"/>
        <v>0.70006352244261993</v>
      </c>
      <c r="I24257" s="6">
        <f t="shared" si="3783"/>
        <v>2.3196952814329699E-3</v>
      </c>
      <c r="J24257" s="6">
        <f t="shared" si="3784"/>
        <v>0.40777726036363893</v>
      </c>
    </row>
    <row r="24258" spans="1:10" x14ac:dyDescent="0.55000000000000004">
      <c r="A24258">
        <f t="shared" si="3785"/>
        <v>242.55999999992437</v>
      </c>
      <c r="B24258" s="4">
        <f t="shared" ref="B24258:B24321" si="3790">_startDate1+$A24258</f>
        <v>44619.559999999925</v>
      </c>
      <c r="C24258" s="10">
        <f t="shared" si="3786"/>
        <v>0.52759975173411877</v>
      </c>
      <c r="D24258" s="10">
        <f t="shared" si="3787"/>
        <v>0.7487342718814215</v>
      </c>
      <c r="E24258" s="10">
        <f t="shared" si="3788"/>
        <v>5.8112484473926392E-4</v>
      </c>
      <c r="F24258" s="10">
        <f t="shared" si="3789"/>
        <v>0.47181912342114568</v>
      </c>
      <c r="G24258" s="6">
        <f t="shared" ref="G24258:G24321" si="3791">IF(B24258&gt;=_startDate2,IF(B24258&lt;_startDate2+_deltat,_S_init2,G24257-_deltat*G24257*H24257*I24257),NA())</f>
        <v>0.58989346471853632</v>
      </c>
      <c r="H24258" s="6">
        <f t="shared" ref="H24258:H24321" si="3792">IF(B24258&gt;=_startDate2,IF(B24258&lt;_startDate2+_deltat,_beta_init2,H24257+_deltat*(- 2*(H24257-_beta0_2)*(H24257-_beta0_2)*I24257-2*_mu0_2*(H24257-_beta0_2)+_eta2)),NA())</f>
        <v>0.70014306236028523</v>
      </c>
      <c r="I24258" s="6">
        <f t="shared" ref="I24258:I24321" si="3793">IF(B24258&gt;=_startDate2,IF(B24258&lt;_startDate2+_deltat,_I_init2,I24257+_deltat*I24257*(H24257*G24257-_gamma2)),NA())</f>
        <v>2.3196713793654138E-3</v>
      </c>
      <c r="J24258" s="6">
        <f t="shared" ref="J24258:J24321" si="3794">IF(B24258&gt;=_startDate2,IF(B24258&lt;_startDate2+_deltat,0,J24257+_deltat*_gamma2*I24257),NA())</f>
        <v>0.40778686390210406</v>
      </c>
    </row>
    <row r="24259" spans="1:10" x14ac:dyDescent="0.55000000000000004">
      <c r="A24259">
        <f t="shared" ref="A24259:A24322" si="3795">A24258+_deltat</f>
        <v>242.56999999992436</v>
      </c>
      <c r="B24259" s="4">
        <f t="shared" si="3790"/>
        <v>44619.569999999927</v>
      </c>
      <c r="C24259" s="10">
        <f t="shared" ref="C24259:C24322" si="3796">C24258-_deltat*D24258*E24258*C24258</f>
        <v>0.52759745610492936</v>
      </c>
      <c r="D24259" s="10">
        <f t="shared" ref="D24259:D24322" si="3797">D24258+_deltat*(- 2*(D24258-_beta0_1)*(D24258-_beta0_1)*E24258-2*_mu0_1*(D24258-_beta0_1)+_eta1)</f>
        <v>0.74876323193877126</v>
      </c>
      <c r="E24259" s="10">
        <f t="shared" ref="E24259:E24322" si="3798">E24258+_deltat*E24258*(D24258*C24258-_gamma1)</f>
        <v>5.810146170714582E-4</v>
      </c>
      <c r="F24259" s="10">
        <f t="shared" ref="F24259:F24322" si="3799">F24258+_deltat*_gamma1*E24258</f>
        <v>0.47182152927800292</v>
      </c>
      <c r="G24259" s="6">
        <f t="shared" si="3791"/>
        <v>0.58988388424802074</v>
      </c>
      <c r="H24259" s="6">
        <f t="shared" si="3792"/>
        <v>0.70022259603452308</v>
      </c>
      <c r="I24259" s="6">
        <f t="shared" si="3793"/>
        <v>2.319648410370381E-3</v>
      </c>
      <c r="J24259" s="6">
        <f t="shared" si="3794"/>
        <v>0.40779646734161462</v>
      </c>
    </row>
    <row r="24260" spans="1:10" x14ac:dyDescent="0.55000000000000004">
      <c r="A24260">
        <f t="shared" si="3795"/>
        <v>242.57999999992435</v>
      </c>
      <c r="B24260" s="4">
        <f t="shared" si="3790"/>
        <v>44619.579999999922</v>
      </c>
      <c r="C24260" s="10">
        <f t="shared" si="3796"/>
        <v>0.52759516083238645</v>
      </c>
      <c r="D24260" s="10">
        <f t="shared" si="3797"/>
        <v>0.74879219218071336</v>
      </c>
      <c r="E24260" s="10">
        <f t="shared" si="3798"/>
        <v>5.8090448909973611E-4</v>
      </c>
      <c r="F24260" s="10">
        <f t="shared" si="3799"/>
        <v>0.47182393467851758</v>
      </c>
      <c r="G24260" s="6">
        <f t="shared" si="3791"/>
        <v>0.58987430293968668</v>
      </c>
      <c r="H24260" s="6">
        <f t="shared" si="3792"/>
        <v>0.7003021234566722</v>
      </c>
      <c r="I24260" s="6">
        <f t="shared" si="3793"/>
        <v>2.3196263742854555E-3</v>
      </c>
      <c r="J24260" s="6">
        <f t="shared" si="3794"/>
        <v>0.40780607068603353</v>
      </c>
    </row>
    <row r="24261" spans="1:10" x14ac:dyDescent="0.55000000000000004">
      <c r="A24261">
        <f t="shared" si="3795"/>
        <v>242.58999999992434</v>
      </c>
      <c r="B24261" s="4">
        <f t="shared" si="3790"/>
        <v>44619.589999999924</v>
      </c>
      <c r="C24261" s="10">
        <f t="shared" si="3796"/>
        <v>0.52759286591612464</v>
      </c>
      <c r="D24261" s="10">
        <f t="shared" si="3797"/>
        <v>0.7488211526063222</v>
      </c>
      <c r="E24261" s="10">
        <f t="shared" si="3798"/>
        <v>5.8079446077666447E-4</v>
      </c>
      <c r="F24261" s="10">
        <f t="shared" si="3799"/>
        <v>0.47182633962310244</v>
      </c>
      <c r="G24261" s="6">
        <f t="shared" si="3791"/>
        <v>0.58986472078983343</v>
      </c>
      <c r="H24261" s="6">
        <f t="shared" si="3792"/>
        <v>0.70038164461806773</v>
      </c>
      <c r="I24261" s="6">
        <f t="shared" si="3793"/>
        <v>2.319605270949173E-3</v>
      </c>
      <c r="J24261" s="6">
        <f t="shared" si="3794"/>
        <v>0.40781567393922308</v>
      </c>
    </row>
    <row r="24262" spans="1:10" x14ac:dyDescent="0.55000000000000004">
      <c r="A24262">
        <f t="shared" si="3795"/>
        <v>242.59999999992434</v>
      </c>
      <c r="B24262" s="4">
        <f t="shared" si="3790"/>
        <v>44619.599999999926</v>
      </c>
      <c r="C24262" s="10">
        <f t="shared" si="3796"/>
        <v>0.5275905713557788</v>
      </c>
      <c r="D24262" s="10">
        <f t="shared" si="3797"/>
        <v>0.74885011321467232</v>
      </c>
      <c r="E24262" s="10">
        <f t="shared" si="3798"/>
        <v>5.8068453205485442E-4</v>
      </c>
      <c r="F24262" s="10">
        <f t="shared" si="3799"/>
        <v>0.47182874411217007</v>
      </c>
      <c r="G24262" s="6">
        <f t="shared" si="3791"/>
        <v>0.58985513779475984</v>
      </c>
      <c r="H24262" s="6">
        <f t="shared" si="3792"/>
        <v>0.70046115951004095</v>
      </c>
      <c r="I24262" s="6">
        <f t="shared" si="3793"/>
        <v>2.319585100201021E-3</v>
      </c>
      <c r="J24262" s="6">
        <f t="shared" si="3794"/>
        <v>0.40782527710504479</v>
      </c>
    </row>
    <row r="24263" spans="1:10" x14ac:dyDescent="0.55000000000000004">
      <c r="A24263">
        <f t="shared" si="3795"/>
        <v>242.60999999992433</v>
      </c>
      <c r="B24263" s="4">
        <f t="shared" si="3790"/>
        <v>44619.609999999928</v>
      </c>
      <c r="C24263" s="10">
        <f t="shared" si="3796"/>
        <v>0.527588277150984</v>
      </c>
      <c r="D24263" s="10">
        <f t="shared" si="3797"/>
        <v>0.74887907400483877</v>
      </c>
      <c r="E24263" s="10">
        <f t="shared" si="3798"/>
        <v>5.8057470288696157E-4</v>
      </c>
      <c r="F24263" s="10">
        <f t="shared" si="3799"/>
        <v>0.47183114814613281</v>
      </c>
      <c r="G24263" s="6">
        <f t="shared" si="3791"/>
        <v>0.58984555395076455</v>
      </c>
      <c r="H24263" s="6">
        <f t="shared" si="3792"/>
        <v>0.70054066812391946</v>
      </c>
      <c r="I24263" s="6">
        <f t="shared" si="3793"/>
        <v>2.3195658618814369E-3</v>
      </c>
      <c r="J24263" s="6">
        <f t="shared" si="3794"/>
        <v>0.40783488018735964</v>
      </c>
    </row>
    <row r="24264" spans="1:10" x14ac:dyDescent="0.55000000000000004">
      <c r="A24264">
        <f t="shared" si="3795"/>
        <v>242.61999999992432</v>
      </c>
      <c r="B24264" s="4">
        <f t="shared" si="3790"/>
        <v>44619.619999999923</v>
      </c>
      <c r="C24264" s="10">
        <f t="shared" si="3796"/>
        <v>0.52758598330137529</v>
      </c>
      <c r="D24264" s="10">
        <f t="shared" si="3797"/>
        <v>0.74890803497589686</v>
      </c>
      <c r="E24264" s="10">
        <f t="shared" si="3798"/>
        <v>5.8046497322568618E-4</v>
      </c>
      <c r="F24264" s="10">
        <f t="shared" si="3799"/>
        <v>0.47183355172540276</v>
      </c>
      <c r="G24264" s="6">
        <f t="shared" si="3791"/>
        <v>0.58983596925414594</v>
      </c>
      <c r="H24264" s="6">
        <f t="shared" si="3792"/>
        <v>0.7006201704510272</v>
      </c>
      <c r="I24264" s="6">
        <f t="shared" si="3793"/>
        <v>2.319547555831808E-3</v>
      </c>
      <c r="J24264" s="6">
        <f t="shared" si="3794"/>
        <v>0.40784448319002781</v>
      </c>
    </row>
    <row r="24265" spans="1:10" x14ac:dyDescent="0.55000000000000004">
      <c r="A24265">
        <f t="shared" si="3795"/>
        <v>242.62999999992431</v>
      </c>
      <c r="B24265" s="4">
        <f t="shared" si="3790"/>
        <v>44619.629999999925</v>
      </c>
      <c r="C24265" s="10">
        <f t="shared" si="3796"/>
        <v>0.5275836898065881</v>
      </c>
      <c r="D24265" s="10">
        <f t="shared" si="3797"/>
        <v>0.74893699612692222</v>
      </c>
      <c r="E24265" s="10">
        <f t="shared" si="3798"/>
        <v>5.8035534302377275E-4</v>
      </c>
      <c r="F24265" s="10">
        <f t="shared" si="3799"/>
        <v>0.47183595485039193</v>
      </c>
      <c r="G24265" s="6">
        <f t="shared" si="3791"/>
        <v>0.58982638370120211</v>
      </c>
      <c r="H24265" s="6">
        <f t="shared" si="3792"/>
        <v>0.70069966648268422</v>
      </c>
      <c r="I24265" s="6">
        <f t="shared" si="3793"/>
        <v>2.3195301818944715E-3</v>
      </c>
      <c r="J24265" s="6">
        <f t="shared" si="3794"/>
        <v>0.40785408611690893</v>
      </c>
    </row>
    <row r="24266" spans="1:10" x14ac:dyDescent="0.55000000000000004">
      <c r="A24266">
        <f t="shared" si="3795"/>
        <v>242.6399999999243</v>
      </c>
      <c r="B24266" s="4">
        <f t="shared" si="3790"/>
        <v>44619.639999999927</v>
      </c>
      <c r="C24266" s="10">
        <f t="shared" si="3796"/>
        <v>0.5275813966662577</v>
      </c>
      <c r="D24266" s="10">
        <f t="shared" si="3797"/>
        <v>0.74896595745699068</v>
      </c>
      <c r="E24266" s="10">
        <f t="shared" si="3798"/>
        <v>5.8024581223401026E-4</v>
      </c>
      <c r="F24266" s="10">
        <f t="shared" si="3799"/>
        <v>0.47183835752151204</v>
      </c>
      <c r="G24266" s="6">
        <f t="shared" si="3791"/>
        <v>0.58981679728823078</v>
      </c>
      <c r="H24266" s="6">
        <f t="shared" si="3792"/>
        <v>0.70077915621020692</v>
      </c>
      <c r="I24266" s="6">
        <f t="shared" si="3793"/>
        <v>2.3195137399127127E-3</v>
      </c>
      <c r="J24266" s="6">
        <f t="shared" si="3794"/>
        <v>0.40786368897186198</v>
      </c>
    </row>
    <row r="24267" spans="1:10" x14ac:dyDescent="0.55000000000000004">
      <c r="A24267">
        <f t="shared" si="3795"/>
        <v>242.64999999992429</v>
      </c>
      <c r="B24267" s="4">
        <f t="shared" si="3790"/>
        <v>44619.649999999921</v>
      </c>
      <c r="C24267" s="10">
        <f t="shared" si="3796"/>
        <v>0.52757910388001983</v>
      </c>
      <c r="D24267" s="10">
        <f t="shared" si="3797"/>
        <v>0.74899491896517845</v>
      </c>
      <c r="E24267" s="10">
        <f t="shared" si="3798"/>
        <v>5.8013638080923221E-4</v>
      </c>
      <c r="F24267" s="10">
        <f t="shared" si="3799"/>
        <v>0.47184075973917466</v>
      </c>
      <c r="G24267" s="6">
        <f t="shared" si="3791"/>
        <v>0.58980721001152947</v>
      </c>
      <c r="H24267" s="6">
        <f t="shared" si="3792"/>
        <v>0.7008586396249078</v>
      </c>
      <c r="I24267" s="6">
        <f t="shared" si="3793"/>
        <v>2.3194982297307649E-3</v>
      </c>
      <c r="J24267" s="6">
        <f t="shared" si="3794"/>
        <v>0.4078732917587452</v>
      </c>
    </row>
    <row r="24268" spans="1:10" x14ac:dyDescent="0.55000000000000004">
      <c r="A24268">
        <f t="shared" si="3795"/>
        <v>242.65999999992428</v>
      </c>
      <c r="B24268" s="4">
        <f t="shared" si="3790"/>
        <v>44619.659999999923</v>
      </c>
      <c r="C24268" s="10">
        <f t="shared" si="3796"/>
        <v>0.52757681144751023</v>
      </c>
      <c r="D24268" s="10">
        <f t="shared" si="3797"/>
        <v>0.74902388065056213</v>
      </c>
      <c r="E24268" s="10">
        <f t="shared" si="3798"/>
        <v>5.8002704870231626E-4</v>
      </c>
      <c r="F24268" s="10">
        <f t="shared" si="3799"/>
        <v>0.47184316150379124</v>
      </c>
      <c r="G24268" s="6">
        <f t="shared" si="3791"/>
        <v>0.58979762186739537</v>
      </c>
      <c r="H24268" s="6">
        <f t="shared" si="3792"/>
        <v>0.7009381167180958</v>
      </c>
      <c r="I24268" s="6">
        <f t="shared" si="3793"/>
        <v>2.3194836511938087E-3</v>
      </c>
      <c r="J24268" s="6">
        <f t="shared" si="3794"/>
        <v>0.40788289448141629</v>
      </c>
    </row>
    <row r="24269" spans="1:10" x14ac:dyDescent="0.55000000000000004">
      <c r="A24269">
        <f t="shared" si="3795"/>
        <v>242.66999999992427</v>
      </c>
      <c r="B24269" s="4">
        <f t="shared" si="3790"/>
        <v>44619.669999999925</v>
      </c>
      <c r="C24269" s="10">
        <f t="shared" si="3796"/>
        <v>0.52757451936836475</v>
      </c>
      <c r="D24269" s="10">
        <f t="shared" si="3797"/>
        <v>0.74905284251221849</v>
      </c>
      <c r="E24269" s="10">
        <f t="shared" si="3798"/>
        <v>5.799178158661844E-4</v>
      </c>
      <c r="F24269" s="10">
        <f t="shared" si="3799"/>
        <v>0.47184556281577289</v>
      </c>
      <c r="G24269" s="6">
        <f t="shared" si="3791"/>
        <v>0.58978803285212522</v>
      </c>
      <c r="H24269" s="6">
        <f t="shared" si="3792"/>
        <v>0.7010175874810759</v>
      </c>
      <c r="I24269" s="6">
        <f t="shared" si="3793"/>
        <v>2.3194700041479716E-3</v>
      </c>
      <c r="J24269" s="6">
        <f t="shared" si="3794"/>
        <v>0.40789249714373221</v>
      </c>
    </row>
    <row r="24270" spans="1:10" x14ac:dyDescent="0.55000000000000004">
      <c r="A24270">
        <f t="shared" si="3795"/>
        <v>242.67999999992426</v>
      </c>
      <c r="B24270" s="4">
        <f t="shared" si="3790"/>
        <v>44619.679999999928</v>
      </c>
      <c r="C24270" s="10">
        <f t="shared" si="3796"/>
        <v>0.52757222764221945</v>
      </c>
      <c r="D24270" s="10">
        <f t="shared" si="3797"/>
        <v>0.74908180454922457</v>
      </c>
      <c r="E24270" s="10">
        <f t="shared" si="3798"/>
        <v>5.7980868225380295E-4</v>
      </c>
      <c r="F24270" s="10">
        <f t="shared" si="3799"/>
        <v>0.47184796367553056</v>
      </c>
      <c r="G24270" s="6">
        <f t="shared" si="3791"/>
        <v>0.58977844296201565</v>
      </c>
      <c r="H24270" s="6">
        <f t="shared" si="3792"/>
        <v>0.70109705190514948</v>
      </c>
      <c r="I24270" s="6">
        <f t="shared" si="3793"/>
        <v>2.3194572884403268E-3</v>
      </c>
      <c r="J24270" s="6">
        <f t="shared" si="3794"/>
        <v>0.40790209974954938</v>
      </c>
    </row>
    <row r="24271" spans="1:10" x14ac:dyDescent="0.55000000000000004">
      <c r="A24271">
        <f t="shared" si="3795"/>
        <v>242.68999999992425</v>
      </c>
      <c r="B24271" s="4">
        <f t="shared" si="3790"/>
        <v>44619.689999999922</v>
      </c>
      <c r="C24271" s="10">
        <f t="shared" si="3796"/>
        <v>0.52756993626871052</v>
      </c>
      <c r="D24271" s="10">
        <f t="shared" si="3797"/>
        <v>0.74911076676065791</v>
      </c>
      <c r="E24271" s="10">
        <f t="shared" si="3798"/>
        <v>5.796996478181826E-4</v>
      </c>
      <c r="F24271" s="10">
        <f t="shared" si="3799"/>
        <v>0.47185036408347508</v>
      </c>
      <c r="G24271" s="6">
        <f t="shared" si="3791"/>
        <v>0.58976885219336295</v>
      </c>
      <c r="H24271" s="6">
        <f t="shared" si="3792"/>
        <v>0.70117650998161396</v>
      </c>
      <c r="I24271" s="6">
        <f t="shared" si="3793"/>
        <v>2.319445503918893E-3</v>
      </c>
      <c r="J24271" s="6">
        <f t="shared" si="3794"/>
        <v>0.40791170230272356</v>
      </c>
    </row>
    <row r="24272" spans="1:10" x14ac:dyDescent="0.55000000000000004">
      <c r="A24272">
        <f t="shared" si="3795"/>
        <v>242.69999999992424</v>
      </c>
      <c r="B24272" s="4">
        <f t="shared" si="3790"/>
        <v>44619.699999999924</v>
      </c>
      <c r="C24272" s="10">
        <f t="shared" si="3796"/>
        <v>0.52756764524747435</v>
      </c>
      <c r="D24272" s="10">
        <f t="shared" si="3797"/>
        <v>0.74913972914559612</v>
      </c>
      <c r="E24272" s="10">
        <f t="shared" si="3798"/>
        <v>5.7959071251237814E-4</v>
      </c>
      <c r="F24272" s="10">
        <f t="shared" si="3799"/>
        <v>0.47185276404001703</v>
      </c>
      <c r="G24272" s="6">
        <f t="shared" si="3791"/>
        <v>0.58975926054246297</v>
      </c>
      <c r="H24272" s="6">
        <f t="shared" si="3792"/>
        <v>0.70125596170176308</v>
      </c>
      <c r="I24272" s="6">
        <f t="shared" si="3793"/>
        <v>2.3194346504326335E-3</v>
      </c>
      <c r="J24272" s="6">
        <f t="shared" si="3794"/>
        <v>0.40792130480710975</v>
      </c>
    </row>
    <row r="24273" spans="1:10" x14ac:dyDescent="0.55000000000000004">
      <c r="A24273">
        <f t="shared" si="3795"/>
        <v>242.70999999992424</v>
      </c>
      <c r="B24273" s="4">
        <f t="shared" si="3790"/>
        <v>44619.709999999926</v>
      </c>
      <c r="C24273" s="10">
        <f t="shared" si="3796"/>
        <v>0.52756535457814746</v>
      </c>
      <c r="D24273" s="10">
        <f t="shared" si="3797"/>
        <v>0.74916869170311728</v>
      </c>
      <c r="E24273" s="10">
        <f t="shared" si="3798"/>
        <v>5.7948187628948863E-4</v>
      </c>
      <c r="F24273" s="10">
        <f t="shared" si="3799"/>
        <v>0.47185516354556684</v>
      </c>
      <c r="G24273" s="6">
        <f t="shared" si="3791"/>
        <v>0.58974966800561135</v>
      </c>
      <c r="H24273" s="6">
        <f t="shared" si="3792"/>
        <v>0.70133540705688679</v>
      </c>
      <c r="I24273" s="6">
        <f t="shared" si="3793"/>
        <v>2.3194247278314557E-3</v>
      </c>
      <c r="J24273" s="6">
        <f t="shared" si="3794"/>
        <v>0.40793090726656256</v>
      </c>
    </row>
    <row r="24274" spans="1:10" x14ac:dyDescent="0.55000000000000004">
      <c r="A24274">
        <f t="shared" si="3795"/>
        <v>242.71999999992423</v>
      </c>
      <c r="B24274" s="4">
        <f t="shared" si="3790"/>
        <v>44619.719999999921</v>
      </c>
      <c r="C24274" s="10">
        <f t="shared" si="3796"/>
        <v>0.52756306426036648</v>
      </c>
      <c r="D24274" s="10">
        <f t="shared" si="3797"/>
        <v>0.74919765443229969</v>
      </c>
      <c r="E24274" s="10">
        <f t="shared" si="3798"/>
        <v>5.7937313910265734E-4</v>
      </c>
      <c r="F24274" s="10">
        <f t="shared" si="3799"/>
        <v>0.47185756260053469</v>
      </c>
      <c r="G24274" s="6">
        <f t="shared" si="3791"/>
        <v>0.58974007457910338</v>
      </c>
      <c r="H24274" s="6">
        <f t="shared" si="3792"/>
        <v>0.70141484603827109</v>
      </c>
      <c r="I24274" s="6">
        <f t="shared" si="3793"/>
        <v>2.3194157359662103E-3</v>
      </c>
      <c r="J24274" s="6">
        <f t="shared" si="3794"/>
        <v>0.40794050968493578</v>
      </c>
    </row>
    <row r="24275" spans="1:10" x14ac:dyDescent="0.55000000000000004">
      <c r="A24275">
        <f t="shared" si="3795"/>
        <v>242.72999999992422</v>
      </c>
      <c r="B24275" s="4">
        <f t="shared" si="3790"/>
        <v>44619.729999999923</v>
      </c>
      <c r="C24275" s="10">
        <f t="shared" si="3796"/>
        <v>0.52756077429376813</v>
      </c>
      <c r="D24275" s="10">
        <f t="shared" si="3797"/>
        <v>0.74922661733222207</v>
      </c>
      <c r="E24275" s="10">
        <f t="shared" si="3798"/>
        <v>5.7926450090507167E-4</v>
      </c>
      <c r="F24275" s="10">
        <f t="shared" si="3799"/>
        <v>0.47185996120533058</v>
      </c>
      <c r="G24275" s="6">
        <f t="shared" si="3791"/>
        <v>0.58973048025923402</v>
      </c>
      <c r="H24275" s="6">
        <f t="shared" si="3792"/>
        <v>0.70149427863719827</v>
      </c>
      <c r="I24275" s="6">
        <f t="shared" si="3793"/>
        <v>2.3194076746886907E-3</v>
      </c>
      <c r="J24275" s="6">
        <f t="shared" si="3794"/>
        <v>0.40795011206608267</v>
      </c>
    </row>
    <row r="24276" spans="1:10" x14ac:dyDescent="0.55000000000000004">
      <c r="A24276">
        <f t="shared" si="3795"/>
        <v>242.73999999992421</v>
      </c>
      <c r="B24276" s="4">
        <f t="shared" si="3790"/>
        <v>44619.739999999925</v>
      </c>
      <c r="C24276" s="10">
        <f t="shared" si="3796"/>
        <v>0.52755848467798949</v>
      </c>
      <c r="D24276" s="10">
        <f t="shared" si="3797"/>
        <v>0.74925558040196327</v>
      </c>
      <c r="E24276" s="10">
        <f t="shared" si="3798"/>
        <v>5.7915596164996315E-4</v>
      </c>
      <c r="F24276" s="10">
        <f t="shared" si="3799"/>
        <v>0.4718623593603643</v>
      </c>
      <c r="G24276" s="6">
        <f t="shared" si="3791"/>
        <v>0.58972088504229792</v>
      </c>
      <c r="H24276" s="6">
        <f t="shared" si="3792"/>
        <v>0.70157370484494674</v>
      </c>
      <c r="I24276" s="6">
        <f t="shared" si="3793"/>
        <v>2.3194005438516322E-3</v>
      </c>
      <c r="J24276" s="6">
        <f t="shared" si="3794"/>
        <v>0.40795971441385587</v>
      </c>
    </row>
    <row r="24277" spans="1:10" x14ac:dyDescent="0.55000000000000004">
      <c r="A24277">
        <f t="shared" si="3795"/>
        <v>242.7499999999242</v>
      </c>
      <c r="B24277" s="4">
        <f t="shared" si="3790"/>
        <v>44619.749999999927</v>
      </c>
      <c r="C24277" s="10">
        <f t="shared" si="3796"/>
        <v>0.52755619541266763</v>
      </c>
      <c r="D24277" s="10">
        <f t="shared" si="3797"/>
        <v>0.7492845436406026</v>
      </c>
      <c r="E24277" s="10">
        <f t="shared" si="3798"/>
        <v>5.7904752129060732E-4</v>
      </c>
      <c r="F24277" s="10">
        <f t="shared" si="3799"/>
        <v>0.47186475706604553</v>
      </c>
      <c r="G24277" s="6">
        <f t="shared" si="3791"/>
        <v>0.58971128892458924</v>
      </c>
      <c r="H24277" s="6">
        <f t="shared" si="3792"/>
        <v>0.70165312465279117</v>
      </c>
      <c r="I24277" s="6">
        <f t="shared" si="3793"/>
        <v>2.3193943433087124E-3</v>
      </c>
      <c r="J24277" s="6">
        <f t="shared" si="3794"/>
        <v>0.4079693167321074</v>
      </c>
    </row>
    <row r="24278" spans="1:10" x14ac:dyDescent="0.55000000000000004">
      <c r="A24278">
        <f t="shared" si="3795"/>
        <v>242.75999999992419</v>
      </c>
      <c r="B24278" s="4">
        <f t="shared" si="3790"/>
        <v>44619.759999999922</v>
      </c>
      <c r="C24278" s="10">
        <f t="shared" si="3796"/>
        <v>0.52755390649743972</v>
      </c>
      <c r="D24278" s="10">
        <f t="shared" si="3797"/>
        <v>0.74931350704721955</v>
      </c>
      <c r="E24278" s="10">
        <f t="shared" si="3798"/>
        <v>5.7893917978032398E-4</v>
      </c>
      <c r="F24278" s="10">
        <f t="shared" si="3799"/>
        <v>0.47186715432278364</v>
      </c>
      <c r="G24278" s="6">
        <f t="shared" si="3791"/>
        <v>0.58970169190240207</v>
      </c>
      <c r="H24278" s="6">
        <f t="shared" si="3792"/>
        <v>0.70173253805200231</v>
      </c>
      <c r="I24278" s="6">
        <f t="shared" si="3793"/>
        <v>2.3193890729145488E-3</v>
      </c>
      <c r="J24278" s="6">
        <f t="shared" si="3794"/>
        <v>0.40797891902468869</v>
      </c>
    </row>
    <row r="24279" spans="1:10" x14ac:dyDescent="0.55000000000000004">
      <c r="A24279">
        <f t="shared" si="3795"/>
        <v>242.76999999992418</v>
      </c>
      <c r="B24279" s="4">
        <f t="shared" si="3790"/>
        <v>44619.769999999924</v>
      </c>
      <c r="C24279" s="10">
        <f t="shared" si="3796"/>
        <v>0.52755161793194327</v>
      </c>
      <c r="D24279" s="10">
        <f t="shared" si="3797"/>
        <v>0.74934247062089387</v>
      </c>
      <c r="E24279" s="10">
        <f t="shared" si="3798"/>
        <v>5.788309370724767E-4</v>
      </c>
      <c r="F24279" s="10">
        <f t="shared" si="3799"/>
        <v>0.47186955113098794</v>
      </c>
      <c r="G24279" s="6">
        <f t="shared" si="3791"/>
        <v>0.58969209397203004</v>
      </c>
      <c r="H24279" s="6">
        <f t="shared" si="3792"/>
        <v>0.70181194503384703</v>
      </c>
      <c r="I24279" s="6">
        <f t="shared" si="3793"/>
        <v>2.3193847325246992E-3</v>
      </c>
      <c r="J24279" s="6">
        <f t="shared" si="3794"/>
        <v>0.40798852129545055</v>
      </c>
    </row>
    <row r="24280" spans="1:10" x14ac:dyDescent="0.55000000000000004">
      <c r="A24280">
        <f t="shared" si="3795"/>
        <v>242.77999999992417</v>
      </c>
      <c r="B24280" s="4">
        <f t="shared" si="3790"/>
        <v>44619.779999999926</v>
      </c>
      <c r="C24280" s="10">
        <f t="shared" si="3796"/>
        <v>0.52754932971581581</v>
      </c>
      <c r="D24280" s="10">
        <f t="shared" si="3797"/>
        <v>0.74937143436070586</v>
      </c>
      <c r="E24280" s="10">
        <f t="shared" si="3798"/>
        <v>5.7872279312047342E-4</v>
      </c>
      <c r="F24280" s="10">
        <f t="shared" si="3799"/>
        <v>0.47187194749106742</v>
      </c>
      <c r="G24280" s="6">
        <f t="shared" si="3791"/>
        <v>0.58968249512976645</v>
      </c>
      <c r="H24280" s="6">
        <f t="shared" si="3792"/>
        <v>0.70189134558958843</v>
      </c>
      <c r="I24280" s="6">
        <f t="shared" si="3793"/>
        <v>2.3193813219956616E-3</v>
      </c>
      <c r="J24280" s="6">
        <f t="shared" si="3794"/>
        <v>0.40799812354824322</v>
      </c>
    </row>
    <row r="24281" spans="1:10" x14ac:dyDescent="0.55000000000000004">
      <c r="A24281">
        <f t="shared" si="3795"/>
        <v>242.78999999992416</v>
      </c>
      <c r="B24281" s="4">
        <f t="shared" si="3790"/>
        <v>44619.789999999921</v>
      </c>
      <c r="C24281" s="10">
        <f t="shared" si="3796"/>
        <v>0.52754704184869494</v>
      </c>
      <c r="D24281" s="10">
        <f t="shared" si="3797"/>
        <v>0.7494003982657359</v>
      </c>
      <c r="E24281" s="10">
        <f t="shared" si="3798"/>
        <v>5.7861474787776577E-4</v>
      </c>
      <c r="F24281" s="10">
        <f t="shared" si="3799"/>
        <v>0.47187434340343093</v>
      </c>
      <c r="G24281" s="6">
        <f t="shared" si="3791"/>
        <v>0.58967289537190415</v>
      </c>
      <c r="H24281" s="6">
        <f t="shared" si="3792"/>
        <v>0.70197073971048574</v>
      </c>
      <c r="I24281" s="6">
        <f t="shared" si="3793"/>
        <v>2.3193788411848722E-3</v>
      </c>
      <c r="J24281" s="6">
        <f t="shared" si="3794"/>
        <v>0.4080077257869163</v>
      </c>
    </row>
    <row r="24282" spans="1:10" x14ac:dyDescent="0.55000000000000004">
      <c r="A24282">
        <f t="shared" si="3795"/>
        <v>242.79999999992415</v>
      </c>
      <c r="B24282" s="4">
        <f t="shared" si="3790"/>
        <v>44619.799999999923</v>
      </c>
      <c r="C24282" s="10">
        <f t="shared" si="3796"/>
        <v>0.52754475433021863</v>
      </c>
      <c r="D24282" s="10">
        <f t="shared" si="3797"/>
        <v>0.74942936233506474</v>
      </c>
      <c r="E24282" s="10">
        <f t="shared" si="3798"/>
        <v>5.7850680129784948E-4</v>
      </c>
      <c r="F24282" s="10">
        <f t="shared" si="3799"/>
        <v>0.47187673886848713</v>
      </c>
      <c r="G24282" s="6">
        <f t="shared" si="3791"/>
        <v>0.58966329469473577</v>
      </c>
      <c r="H24282" s="6">
        <f t="shared" si="3792"/>
        <v>0.70205012738779426</v>
      </c>
      <c r="I24282" s="6">
        <f t="shared" si="3793"/>
        <v>2.3193772899507054E-3</v>
      </c>
      <c r="J24282" s="6">
        <f t="shared" si="3794"/>
        <v>0.40801732801531881</v>
      </c>
    </row>
    <row r="24283" spans="1:10" x14ac:dyDescent="0.55000000000000004">
      <c r="A24283">
        <f t="shared" si="3795"/>
        <v>242.80999999992414</v>
      </c>
      <c r="B24283" s="4">
        <f t="shared" si="3790"/>
        <v>44619.809999999925</v>
      </c>
      <c r="C24283" s="10">
        <f t="shared" si="3796"/>
        <v>0.52754246716002484</v>
      </c>
      <c r="D24283" s="10">
        <f t="shared" si="3797"/>
        <v>0.74945832656777334</v>
      </c>
      <c r="E24283" s="10">
        <f t="shared" si="3798"/>
        <v>5.7839895333426411E-4</v>
      </c>
      <c r="F24283" s="10">
        <f t="shared" si="3799"/>
        <v>0.47187913388664449</v>
      </c>
      <c r="G24283" s="6">
        <f t="shared" si="3791"/>
        <v>0.58965369309455362</v>
      </c>
      <c r="H24283" s="6">
        <f t="shared" si="3792"/>
        <v>0.70212950861276546</v>
      </c>
      <c r="I24283" s="6">
        <f t="shared" si="3793"/>
        <v>2.319376668152474E-3</v>
      </c>
      <c r="J24283" s="6">
        <f t="shared" si="3794"/>
        <v>0.40802693023729919</v>
      </c>
    </row>
    <row r="24284" spans="1:10" x14ac:dyDescent="0.55000000000000004">
      <c r="A24284">
        <f t="shared" si="3795"/>
        <v>242.81999999992414</v>
      </c>
      <c r="B24284" s="4">
        <f t="shared" si="3790"/>
        <v>44619.819999999927</v>
      </c>
      <c r="C24284" s="10">
        <f t="shared" si="3796"/>
        <v>0.52754018033775174</v>
      </c>
      <c r="D24284" s="10">
        <f t="shared" si="3797"/>
        <v>0.74948729096294309</v>
      </c>
      <c r="E24284" s="10">
        <f t="shared" si="3798"/>
        <v>5.7829120394059324E-4</v>
      </c>
      <c r="F24284" s="10">
        <f t="shared" si="3799"/>
        <v>0.47188152845831127</v>
      </c>
      <c r="G24284" s="6">
        <f t="shared" si="3791"/>
        <v>0.58964409056764955</v>
      </c>
      <c r="H24284" s="6">
        <f t="shared" si="3792"/>
        <v>0.70220888337664689</v>
      </c>
      <c r="I24284" s="6">
        <f t="shared" si="3793"/>
        <v>2.3193769756504269E-3</v>
      </c>
      <c r="J24284" s="6">
        <f t="shared" si="3794"/>
        <v>0.40803653245670535</v>
      </c>
    </row>
    <row r="24285" spans="1:10" x14ac:dyDescent="0.55000000000000004">
      <c r="A24285">
        <f t="shared" si="3795"/>
        <v>242.82999999992413</v>
      </c>
      <c r="B24285" s="4">
        <f t="shared" si="3790"/>
        <v>44619.829999999922</v>
      </c>
      <c r="C24285" s="10">
        <f t="shared" si="3796"/>
        <v>0.52753789386303751</v>
      </c>
      <c r="D24285" s="10">
        <f t="shared" si="3797"/>
        <v>0.74951625551965562</v>
      </c>
      <c r="E24285" s="10">
        <f t="shared" si="3798"/>
        <v>5.7818355307046434E-4</v>
      </c>
      <c r="F24285" s="10">
        <f t="shared" si="3799"/>
        <v>0.47188392258389561</v>
      </c>
      <c r="G24285" s="6">
        <f t="shared" si="3791"/>
        <v>0.58963448711031508</v>
      </c>
      <c r="H24285" s="6">
        <f t="shared" si="3792"/>
        <v>0.70228825167068221</v>
      </c>
      <c r="I24285" s="6">
        <f t="shared" si="3793"/>
        <v>2.3193782123057498E-3</v>
      </c>
      <c r="J24285" s="6">
        <f t="shared" si="3794"/>
        <v>0.40804613467738454</v>
      </c>
    </row>
    <row r="24286" spans="1:10" x14ac:dyDescent="0.55000000000000004">
      <c r="A24286">
        <f t="shared" si="3795"/>
        <v>242.83999999992412</v>
      </c>
      <c r="B24286" s="4">
        <f t="shared" si="3790"/>
        <v>44619.839999999924</v>
      </c>
      <c r="C24286" s="10">
        <f t="shared" si="3796"/>
        <v>0.52753560773552066</v>
      </c>
      <c r="D24286" s="10">
        <f t="shared" si="3797"/>
        <v>0.74954522023699288</v>
      </c>
      <c r="E24286" s="10">
        <f t="shared" si="3798"/>
        <v>5.7807600067754858E-4</v>
      </c>
      <c r="F24286" s="10">
        <f t="shared" si="3799"/>
        <v>0.47188631626380534</v>
      </c>
      <c r="G24286" s="6">
        <f t="shared" si="3791"/>
        <v>0.58962488271884128</v>
      </c>
      <c r="H24286" s="6">
        <f t="shared" si="3792"/>
        <v>0.70236761348611121</v>
      </c>
      <c r="I24286" s="6">
        <f t="shared" si="3793"/>
        <v>2.3193803779805642E-3</v>
      </c>
      <c r="J24286" s="6">
        <f t="shared" si="3794"/>
        <v>0.40805573690318347</v>
      </c>
    </row>
    <row r="24287" spans="1:10" x14ac:dyDescent="0.55000000000000004">
      <c r="A24287">
        <f t="shared" si="3795"/>
        <v>242.84999999992411</v>
      </c>
      <c r="B24287" s="4">
        <f t="shared" si="3790"/>
        <v>44619.849999999926</v>
      </c>
      <c r="C24287" s="10">
        <f t="shared" si="3796"/>
        <v>0.52753332195483982</v>
      </c>
      <c r="D24287" s="10">
        <f t="shared" si="3797"/>
        <v>0.74957418511403706</v>
      </c>
      <c r="E24287" s="10">
        <f t="shared" si="3798"/>
        <v>5.7796854671556116E-4</v>
      </c>
      <c r="F24287" s="10">
        <f t="shared" si="3799"/>
        <v>0.47188870949844813</v>
      </c>
      <c r="G24287" s="6">
        <f t="shared" si="3791"/>
        <v>0.58961527738951913</v>
      </c>
      <c r="H24287" s="6">
        <f t="shared" si="3792"/>
        <v>0.70244696881416979</v>
      </c>
      <c r="I24287" s="6">
        <f t="shared" si="3793"/>
        <v>2.3193834725379263E-3</v>
      </c>
      <c r="J24287" s="6">
        <f t="shared" si="3794"/>
        <v>0.40806533913794829</v>
      </c>
    </row>
    <row r="24288" spans="1:10" x14ac:dyDescent="0.55000000000000004">
      <c r="A24288">
        <f t="shared" si="3795"/>
        <v>242.8599999999241</v>
      </c>
      <c r="B24288" s="4">
        <f t="shared" si="3790"/>
        <v>44619.859999999921</v>
      </c>
      <c r="C24288" s="10">
        <f t="shared" si="3796"/>
        <v>0.52753103652063371</v>
      </c>
      <c r="D24288" s="10">
        <f t="shared" si="3797"/>
        <v>0.74960315014987078</v>
      </c>
      <c r="E24288" s="10">
        <f t="shared" si="3798"/>
        <v>5.7786119113826086E-4</v>
      </c>
      <c r="F24288" s="10">
        <f t="shared" si="3799"/>
        <v>0.47189110228823156</v>
      </c>
      <c r="G24288" s="6">
        <f t="shared" si="3791"/>
        <v>0.58960567111863893</v>
      </c>
      <c r="H24288" s="6">
        <f t="shared" si="3792"/>
        <v>0.70252631764608986</v>
      </c>
      <c r="I24288" s="6">
        <f t="shared" si="3793"/>
        <v>2.3193874958418268E-3</v>
      </c>
      <c r="J24288" s="6">
        <f t="shared" si="3794"/>
        <v>0.40807494138552458</v>
      </c>
    </row>
    <row r="24289" spans="1:10" x14ac:dyDescent="0.55000000000000004">
      <c r="A24289">
        <f t="shared" si="3795"/>
        <v>242.86999999992409</v>
      </c>
      <c r="B24289" s="4">
        <f t="shared" si="3790"/>
        <v>44619.869999999923</v>
      </c>
      <c r="C24289" s="10">
        <f t="shared" si="3796"/>
        <v>0.52752875143254119</v>
      </c>
      <c r="D24289" s="10">
        <f t="shared" si="3797"/>
        <v>0.74963211534357677</v>
      </c>
      <c r="E24289" s="10">
        <f t="shared" si="3798"/>
        <v>5.7775393389945036E-4</v>
      </c>
      <c r="F24289" s="10">
        <f t="shared" si="3799"/>
        <v>0.47189349463356289</v>
      </c>
      <c r="G24289" s="6">
        <f t="shared" si="3791"/>
        <v>0.58959606390249075</v>
      </c>
      <c r="H24289" s="6">
        <f t="shared" si="3792"/>
        <v>0.70260565997309954</v>
      </c>
      <c r="I24289" s="6">
        <f t="shared" si="3793"/>
        <v>2.3193924477571902E-3</v>
      </c>
      <c r="J24289" s="6">
        <f t="shared" si="3794"/>
        <v>0.40808454364975738</v>
      </c>
    </row>
    <row r="24290" spans="1:10" x14ac:dyDescent="0.55000000000000004">
      <c r="A24290">
        <f t="shared" si="3795"/>
        <v>242.87999999992408</v>
      </c>
      <c r="B24290" s="4">
        <f t="shared" si="3790"/>
        <v>44619.879999999925</v>
      </c>
      <c r="C24290" s="10">
        <f t="shared" si="3796"/>
        <v>0.52752646669020131</v>
      </c>
      <c r="D24290" s="10">
        <f t="shared" si="3797"/>
        <v>0.7496610806942382</v>
      </c>
      <c r="E24290" s="10">
        <f t="shared" si="3798"/>
        <v>5.7764677495297605E-4</v>
      </c>
      <c r="F24290" s="10">
        <f t="shared" si="3799"/>
        <v>0.47189588653484926</v>
      </c>
      <c r="G24290" s="6">
        <f t="shared" si="3791"/>
        <v>0.58958645573736435</v>
      </c>
      <c r="H24290" s="6">
        <f t="shared" si="3792"/>
        <v>0.70268499578642285</v>
      </c>
      <c r="I24290" s="6">
        <f t="shared" si="3793"/>
        <v>2.3193983281498748E-3</v>
      </c>
      <c r="J24290" s="6">
        <f t="shared" si="3794"/>
        <v>0.40809414593449111</v>
      </c>
    </row>
    <row r="24291" spans="1:10" x14ac:dyDescent="0.55000000000000004">
      <c r="A24291">
        <f t="shared" si="3795"/>
        <v>242.88999999992407</v>
      </c>
      <c r="B24291" s="4">
        <f t="shared" si="3790"/>
        <v>44619.889999999927</v>
      </c>
      <c r="C24291" s="10">
        <f t="shared" si="3796"/>
        <v>0.52752418229325326</v>
      </c>
      <c r="D24291" s="10">
        <f t="shared" si="3797"/>
        <v>0.74969004620093849</v>
      </c>
      <c r="E24291" s="10">
        <f t="shared" si="3798"/>
        <v>5.775397142527281E-4</v>
      </c>
      <c r="F24291" s="10">
        <f t="shared" si="3799"/>
        <v>0.47189827799249756</v>
      </c>
      <c r="G24291" s="6">
        <f t="shared" si="3791"/>
        <v>0.58957684661954901</v>
      </c>
      <c r="H24291" s="6">
        <f t="shared" si="3792"/>
        <v>0.70276432507727993</v>
      </c>
      <c r="I24291" s="6">
        <f t="shared" si="3793"/>
        <v>2.3194051368866705E-3</v>
      </c>
      <c r="J24291" s="6">
        <f t="shared" si="3794"/>
        <v>0.40810374824356965</v>
      </c>
    </row>
    <row r="24292" spans="1:10" x14ac:dyDescent="0.55000000000000004">
      <c r="A24292">
        <f t="shared" si="3795"/>
        <v>242.89999999992406</v>
      </c>
      <c r="B24292" s="4">
        <f t="shared" si="3790"/>
        <v>44619.899999999921</v>
      </c>
      <c r="C24292" s="10">
        <f t="shared" si="3796"/>
        <v>0.52752189824133633</v>
      </c>
      <c r="D24292" s="10">
        <f t="shared" si="3797"/>
        <v>0.74971901186276124</v>
      </c>
      <c r="E24292" s="10">
        <f t="shared" si="3798"/>
        <v>5.7743275175264029E-4</v>
      </c>
      <c r="F24292" s="10">
        <f t="shared" si="3799"/>
        <v>0.47190066900691457</v>
      </c>
      <c r="G24292" s="6">
        <f t="shared" si="3791"/>
        <v>0.58956723654533372</v>
      </c>
      <c r="H24292" s="6">
        <f t="shared" si="3792"/>
        <v>0.70284364783688702</v>
      </c>
      <c r="I24292" s="6">
        <f t="shared" si="3793"/>
        <v>2.3194128738352996E-3</v>
      </c>
      <c r="J24292" s="6">
        <f t="shared" si="3794"/>
        <v>0.40811335058083636</v>
      </c>
    </row>
    <row r="24293" spans="1:10" x14ac:dyDescent="0.55000000000000004">
      <c r="A24293">
        <f t="shared" si="3795"/>
        <v>242.90999999992405</v>
      </c>
      <c r="B24293" s="4">
        <f t="shared" si="3790"/>
        <v>44619.909999999923</v>
      </c>
      <c r="C24293" s="10">
        <f t="shared" si="3796"/>
        <v>0.52751961453409002</v>
      </c>
      <c r="D24293" s="10">
        <f t="shared" si="3797"/>
        <v>0.74974797767879064</v>
      </c>
      <c r="E24293" s="10">
        <f t="shared" si="3798"/>
        <v>5.7732588740668997E-4</v>
      </c>
      <c r="F24293" s="10">
        <f t="shared" si="3799"/>
        <v>0.47190305957850681</v>
      </c>
      <c r="G24293" s="6">
        <f t="shared" si="3791"/>
        <v>0.58955762551100688</v>
      </c>
      <c r="H24293" s="6">
        <f t="shared" si="3792"/>
        <v>0.70292296405645649</v>
      </c>
      <c r="I24293" s="6">
        <f t="shared" si="3793"/>
        <v>2.3194215388644157E-3</v>
      </c>
      <c r="J24293" s="6">
        <f t="shared" si="3794"/>
        <v>0.40812295295013407</v>
      </c>
    </row>
    <row r="24294" spans="1:10" x14ac:dyDescent="0.55000000000000004">
      <c r="A24294">
        <f t="shared" si="3795"/>
        <v>242.91999999992404</v>
      </c>
      <c r="B24294" s="4">
        <f t="shared" si="3790"/>
        <v>44619.919999999925</v>
      </c>
      <c r="C24294" s="10">
        <f t="shared" si="3796"/>
        <v>0.52751733117115396</v>
      </c>
      <c r="D24294" s="10">
        <f t="shared" si="3797"/>
        <v>0.74977694364811087</v>
      </c>
      <c r="E24294" s="10">
        <f t="shared" si="3798"/>
        <v>5.7721912116889828E-4</v>
      </c>
      <c r="F24294" s="10">
        <f t="shared" si="3799"/>
        <v>0.47190544970768067</v>
      </c>
      <c r="G24294" s="6">
        <f t="shared" si="3791"/>
        <v>0.58954801351285679</v>
      </c>
      <c r="H24294" s="6">
        <f t="shared" si="3792"/>
        <v>0.70300227372719659</v>
      </c>
      <c r="I24294" s="6">
        <f t="shared" si="3793"/>
        <v>2.3194311318436031E-3</v>
      </c>
      <c r="J24294" s="6">
        <f t="shared" si="3794"/>
        <v>0.40813255535530496</v>
      </c>
    </row>
    <row r="24295" spans="1:10" x14ac:dyDescent="0.55000000000000004">
      <c r="A24295">
        <f t="shared" si="3795"/>
        <v>242.92999999992404</v>
      </c>
      <c r="B24295" s="4">
        <f t="shared" si="3790"/>
        <v>44619.929999999928</v>
      </c>
      <c r="C24295" s="10">
        <f t="shared" si="3796"/>
        <v>0.52751504815216788</v>
      </c>
      <c r="D24295" s="10">
        <f t="shared" si="3797"/>
        <v>0.74980590976980654</v>
      </c>
      <c r="E24295" s="10">
        <f t="shared" si="3798"/>
        <v>5.7711245299332987E-4</v>
      </c>
      <c r="F24295" s="10">
        <f t="shared" si="3799"/>
        <v>0.47190783939484232</v>
      </c>
      <c r="G24295" s="6">
        <f t="shared" si="3791"/>
        <v>0.58953840054717122</v>
      </c>
      <c r="H24295" s="6">
        <f t="shared" si="3792"/>
        <v>0.70308157684031158</v>
      </c>
      <c r="I24295" s="6">
        <f t="shared" si="3793"/>
        <v>2.3194416526433762E-3</v>
      </c>
      <c r="J24295" s="6">
        <f t="shared" si="3794"/>
        <v>0.40814215780019081</v>
      </c>
    </row>
    <row r="24296" spans="1:10" x14ac:dyDescent="0.55000000000000004">
      <c r="A24296">
        <f t="shared" si="3795"/>
        <v>242.93999999992403</v>
      </c>
      <c r="B24296" s="4">
        <f t="shared" si="3790"/>
        <v>44619.939999999922</v>
      </c>
      <c r="C24296" s="10">
        <f t="shared" si="3796"/>
        <v>0.52751276547677173</v>
      </c>
      <c r="D24296" s="10">
        <f t="shared" si="3797"/>
        <v>0.74983487604296262</v>
      </c>
      <c r="E24296" s="10">
        <f t="shared" si="3798"/>
        <v>5.7700588283409306E-4</v>
      </c>
      <c r="F24296" s="10">
        <f t="shared" si="3799"/>
        <v>0.47191022864039772</v>
      </c>
      <c r="G24296" s="6">
        <f t="shared" si="3791"/>
        <v>0.58952878661023744</v>
      </c>
      <c r="H24296" s="6">
        <f t="shared" si="3792"/>
        <v>0.70316087338700195</v>
      </c>
      <c r="I24296" s="6">
        <f t="shared" si="3793"/>
        <v>2.3194531011351783E-3</v>
      </c>
      <c r="J24296" s="6">
        <f t="shared" si="3794"/>
        <v>0.40815176028863276</v>
      </c>
    </row>
    <row r="24297" spans="1:10" x14ac:dyDescent="0.55000000000000004">
      <c r="A24297">
        <f t="shared" si="3795"/>
        <v>242.94999999992402</v>
      </c>
      <c r="B24297" s="4">
        <f t="shared" si="3790"/>
        <v>44619.949999999924</v>
      </c>
      <c r="C24297" s="10">
        <f t="shared" si="3796"/>
        <v>0.52751048314460558</v>
      </c>
      <c r="D24297" s="10">
        <f t="shared" si="3797"/>
        <v>0.74986384246666427</v>
      </c>
      <c r="E24297" s="10">
        <f t="shared" si="3798"/>
        <v>5.7689941064533953E-4</v>
      </c>
      <c r="F24297" s="10">
        <f t="shared" si="3799"/>
        <v>0.47191261744475266</v>
      </c>
      <c r="G24297" s="6">
        <f t="shared" si="3791"/>
        <v>0.58951917169834256</v>
      </c>
      <c r="H24297" s="6">
        <f t="shared" si="3792"/>
        <v>0.70324016335846407</v>
      </c>
      <c r="I24297" s="6">
        <f t="shared" si="3793"/>
        <v>2.3194654771913821E-3</v>
      </c>
      <c r="J24297" s="6">
        <f t="shared" si="3794"/>
        <v>0.40816136282447146</v>
      </c>
    </row>
    <row r="24298" spans="1:10" x14ac:dyDescent="0.55000000000000004">
      <c r="A24298">
        <f t="shared" si="3795"/>
        <v>242.95999999992401</v>
      </c>
      <c r="B24298" s="4">
        <f t="shared" si="3790"/>
        <v>44619.959999999926</v>
      </c>
      <c r="C24298" s="10">
        <f t="shared" si="3796"/>
        <v>0.52750820115530961</v>
      </c>
      <c r="D24298" s="10">
        <f t="shared" si="3797"/>
        <v>0.74989280903999689</v>
      </c>
      <c r="E24298" s="10">
        <f t="shared" si="3798"/>
        <v>5.7679303638126468E-4</v>
      </c>
      <c r="F24298" s="10">
        <f t="shared" si="3799"/>
        <v>0.47191500580831275</v>
      </c>
      <c r="G24298" s="6">
        <f t="shared" si="3791"/>
        <v>0.58950955580777309</v>
      </c>
      <c r="H24298" s="6">
        <f t="shared" si="3792"/>
        <v>0.70331944674589031</v>
      </c>
      <c r="I24298" s="6">
        <f t="shared" si="3793"/>
        <v>2.3194787806852879E-3</v>
      </c>
      <c r="J24298" s="6">
        <f t="shared" si="3794"/>
        <v>0.40817096541154702</v>
      </c>
    </row>
    <row r="24299" spans="1:10" x14ac:dyDescent="0.55000000000000004">
      <c r="A24299">
        <f t="shared" si="3795"/>
        <v>242.969999999924</v>
      </c>
      <c r="B24299" s="4">
        <f t="shared" si="3790"/>
        <v>44619.969999999921</v>
      </c>
      <c r="C24299" s="10">
        <f t="shared" si="3796"/>
        <v>0.5275059195085241</v>
      </c>
      <c r="D24299" s="10">
        <f t="shared" si="3797"/>
        <v>0.74992177576204633</v>
      </c>
      <c r="E24299" s="10">
        <f t="shared" si="3798"/>
        <v>5.7668675999610736E-4</v>
      </c>
      <c r="F24299" s="10">
        <f t="shared" si="3799"/>
        <v>0.47191739373148339</v>
      </c>
      <c r="G24299" s="6">
        <f t="shared" si="3791"/>
        <v>0.58949993893481523</v>
      </c>
      <c r="H24299" s="6">
        <f t="shared" si="3792"/>
        <v>0.70339872354046906</v>
      </c>
      <c r="I24299" s="6">
        <f t="shared" si="3793"/>
        <v>2.3194930114911246E-3</v>
      </c>
      <c r="J24299" s="6">
        <f t="shared" si="3794"/>
        <v>0.40818056805369907</v>
      </c>
    </row>
    <row r="24300" spans="1:10" x14ac:dyDescent="0.55000000000000004">
      <c r="A24300">
        <f t="shared" si="3795"/>
        <v>242.97999999992399</v>
      </c>
      <c r="B24300" s="4">
        <f t="shared" si="3790"/>
        <v>44619.979999999923</v>
      </c>
      <c r="C24300" s="10">
        <f t="shared" si="3796"/>
        <v>0.52750363820388968</v>
      </c>
      <c r="D24300" s="10">
        <f t="shared" si="3797"/>
        <v>0.74995074263189865</v>
      </c>
      <c r="E24300" s="10">
        <f t="shared" si="3798"/>
        <v>5.7658058144414981E-4</v>
      </c>
      <c r="F24300" s="10">
        <f t="shared" si="3799"/>
        <v>0.47191978121466976</v>
      </c>
      <c r="G24300" s="6">
        <f t="shared" si="3791"/>
        <v>0.58949032107575472</v>
      </c>
      <c r="H24300" s="6">
        <f t="shared" si="3792"/>
        <v>0.70347799373338471</v>
      </c>
      <c r="I24300" s="6">
        <f t="shared" si="3793"/>
        <v>2.3195081694840467E-3</v>
      </c>
      <c r="J24300" s="6">
        <f t="shared" si="3794"/>
        <v>0.40819017075476666</v>
      </c>
    </row>
    <row r="24301" spans="1:10" x14ac:dyDescent="0.55000000000000004">
      <c r="A24301">
        <f t="shared" si="3795"/>
        <v>242.98999999992398</v>
      </c>
      <c r="B24301" s="4">
        <f t="shared" si="3790"/>
        <v>44619.989999999925</v>
      </c>
      <c r="C24301" s="10">
        <f t="shared" si="3796"/>
        <v>0.52750135724104696</v>
      </c>
      <c r="D24301" s="10">
        <f t="shared" si="3797"/>
        <v>0.74997970964864025</v>
      </c>
      <c r="E24301" s="10">
        <f t="shared" si="3798"/>
        <v>5.7647450067971784E-4</v>
      </c>
      <c r="F24301" s="10">
        <f t="shared" si="3799"/>
        <v>0.47192216825827693</v>
      </c>
      <c r="G24301" s="6">
        <f t="shared" si="3791"/>
        <v>0.58948070222687698</v>
      </c>
      <c r="H24301" s="6">
        <f t="shared" si="3792"/>
        <v>0.70355725731581775</v>
      </c>
      <c r="I24301" s="6">
        <f t="shared" si="3793"/>
        <v>2.3195242545401358E-3</v>
      </c>
      <c r="J24301" s="6">
        <f t="shared" si="3794"/>
        <v>0.40819977351858833</v>
      </c>
    </row>
    <row r="24302" spans="1:10" x14ac:dyDescent="0.55000000000000004">
      <c r="A24302">
        <f t="shared" si="3795"/>
        <v>242.99999999992397</v>
      </c>
      <c r="B24302" s="4">
        <f t="shared" si="3790"/>
        <v>44619.999999999927</v>
      </c>
      <c r="C24302" s="10">
        <f t="shared" si="3796"/>
        <v>0.52749907661963669</v>
      </c>
      <c r="D24302" s="10">
        <f t="shared" si="3797"/>
        <v>0.75000867681135774</v>
      </c>
      <c r="E24302" s="10">
        <f t="shared" si="3798"/>
        <v>5.7636851765718042E-4</v>
      </c>
      <c r="F24302" s="10">
        <f t="shared" si="3799"/>
        <v>0.47192455486270973</v>
      </c>
      <c r="G24302" s="6">
        <f t="shared" si="3791"/>
        <v>0.58947108238446688</v>
      </c>
      <c r="H24302" s="6">
        <f t="shared" si="3792"/>
        <v>0.70363651427894447</v>
      </c>
      <c r="I24302" s="6">
        <f t="shared" si="3793"/>
        <v>2.3195412665363993E-3</v>
      </c>
      <c r="J24302" s="6">
        <f t="shared" si="3794"/>
        <v>0.40820937634900212</v>
      </c>
    </row>
    <row r="24303" spans="1:10" x14ac:dyDescent="0.55000000000000004">
      <c r="A24303">
        <f t="shared" si="3795"/>
        <v>243.00999999992396</v>
      </c>
      <c r="B24303" s="4">
        <f t="shared" si="3790"/>
        <v>44620.009999999922</v>
      </c>
      <c r="C24303" s="10">
        <f t="shared" si="3796"/>
        <v>0.5274967963392998</v>
      </c>
      <c r="D24303" s="10">
        <f t="shared" si="3797"/>
        <v>0.75003764411913809</v>
      </c>
      <c r="E24303" s="10">
        <f t="shared" si="3798"/>
        <v>5.7626263233095021E-4</v>
      </c>
      <c r="F24303" s="10">
        <f t="shared" si="3799"/>
        <v>0.47192694102837285</v>
      </c>
      <c r="G24303" s="6">
        <f t="shared" si="3791"/>
        <v>0.58946146154480905</v>
      </c>
      <c r="H24303" s="6">
        <f t="shared" si="3792"/>
        <v>0.70371576461393726</v>
      </c>
      <c r="I24303" s="6">
        <f t="shared" si="3793"/>
        <v>2.3195592053507691E-3</v>
      </c>
      <c r="J24303" s="6">
        <f t="shared" si="3794"/>
        <v>0.40821897924984557</v>
      </c>
    </row>
    <row r="24304" spans="1:10" x14ac:dyDescent="0.55000000000000004">
      <c r="A24304">
        <f t="shared" si="3795"/>
        <v>243.01999999992395</v>
      </c>
      <c r="B24304" s="4">
        <f t="shared" si="3790"/>
        <v>44620.019999999924</v>
      </c>
      <c r="C24304" s="10">
        <f t="shared" si="3796"/>
        <v>0.52749451639967737</v>
      </c>
      <c r="D24304" s="10">
        <f t="shared" si="3797"/>
        <v>0.75006661157106846</v>
      </c>
      <c r="E24304" s="10">
        <f t="shared" si="3798"/>
        <v>5.7615684465548301E-4</v>
      </c>
      <c r="F24304" s="10">
        <f t="shared" si="3799"/>
        <v>0.47192932675567068</v>
      </c>
      <c r="G24304" s="6">
        <f t="shared" si="3791"/>
        <v>0.58945183970418757</v>
      </c>
      <c r="H24304" s="6">
        <f t="shared" si="3792"/>
        <v>0.7037950083119644</v>
      </c>
      <c r="I24304" s="6">
        <f t="shared" si="3793"/>
        <v>2.3195780708621019E-3</v>
      </c>
      <c r="J24304" s="6">
        <f t="shared" si="3794"/>
        <v>0.40822858222495573</v>
      </c>
    </row>
    <row r="24305" spans="1:10" x14ac:dyDescent="0.55000000000000004">
      <c r="A24305">
        <f t="shared" si="3795"/>
        <v>243.02999999992394</v>
      </c>
      <c r="B24305" s="4">
        <f t="shared" si="3790"/>
        <v>44620.029999999926</v>
      </c>
      <c r="C24305" s="10">
        <f t="shared" si="3796"/>
        <v>0.52749223680041069</v>
      </c>
      <c r="D24305" s="10">
        <f t="shared" si="3797"/>
        <v>0.75009557916623648</v>
      </c>
      <c r="E24305" s="10">
        <f t="shared" si="3798"/>
        <v>5.7605115458527812E-4</v>
      </c>
      <c r="F24305" s="10">
        <f t="shared" si="3799"/>
        <v>0.47193171204500756</v>
      </c>
      <c r="G24305" s="6">
        <f t="shared" si="3791"/>
        <v>0.58944221685888609</v>
      </c>
      <c r="H24305" s="6">
        <f t="shared" si="3792"/>
        <v>0.70387424536419019</v>
      </c>
      <c r="I24305" s="6">
        <f t="shared" si="3793"/>
        <v>2.3195978629501784E-3</v>
      </c>
      <c r="J24305" s="6">
        <f t="shared" si="3794"/>
        <v>0.40823818527816907</v>
      </c>
    </row>
    <row r="24306" spans="1:10" x14ac:dyDescent="0.55000000000000004">
      <c r="A24306">
        <f t="shared" si="3795"/>
        <v>243.03999999992394</v>
      </c>
      <c r="B24306" s="4">
        <f t="shared" si="3790"/>
        <v>44620.039999999921</v>
      </c>
      <c r="C24306" s="10">
        <f t="shared" si="3796"/>
        <v>0.52748995754114114</v>
      </c>
      <c r="D24306" s="10">
        <f t="shared" si="3797"/>
        <v>0.75012454690372998</v>
      </c>
      <c r="E24306" s="10">
        <f t="shared" si="3798"/>
        <v>5.7594556207487798E-4</v>
      </c>
      <c r="F24306" s="10">
        <f t="shared" si="3799"/>
        <v>0.47193409689678756</v>
      </c>
      <c r="G24306" s="6">
        <f t="shared" si="3791"/>
        <v>0.58943259300518791</v>
      </c>
      <c r="H24306" s="6">
        <f t="shared" si="3792"/>
        <v>0.70395347576177481</v>
      </c>
      <c r="I24306" s="6">
        <f t="shared" si="3793"/>
        <v>2.3196185814957026E-3</v>
      </c>
      <c r="J24306" s="6">
        <f t="shared" si="3794"/>
        <v>0.40824778841332171</v>
      </c>
    </row>
    <row r="24307" spans="1:10" x14ac:dyDescent="0.55000000000000004">
      <c r="A24307">
        <f t="shared" si="3795"/>
        <v>243.04999999992393</v>
      </c>
      <c r="B24307" s="4">
        <f t="shared" si="3790"/>
        <v>44620.049999999923</v>
      </c>
      <c r="C24307" s="10">
        <f t="shared" si="3796"/>
        <v>0.52748767862151014</v>
      </c>
      <c r="D24307" s="10">
        <f t="shared" si="3797"/>
        <v>0.75015351478263703</v>
      </c>
      <c r="E24307" s="10">
        <f t="shared" si="3798"/>
        <v>5.7584006707886838E-4</v>
      </c>
      <c r="F24307" s="10">
        <f t="shared" si="3799"/>
        <v>0.47193648131141452</v>
      </c>
      <c r="G24307" s="6">
        <f t="shared" si="3791"/>
        <v>0.58942296813937589</v>
      </c>
      <c r="H24307" s="6">
        <f t="shared" si="3792"/>
        <v>0.70403269949587444</v>
      </c>
      <c r="I24307" s="6">
        <f t="shared" si="3793"/>
        <v>2.3196402263803003E-3</v>
      </c>
      <c r="J24307" s="6">
        <f t="shared" si="3794"/>
        <v>0.40825739163424912</v>
      </c>
    </row>
    <row r="24308" spans="1:10" x14ac:dyDescent="0.55000000000000004">
      <c r="A24308">
        <f t="shared" si="3795"/>
        <v>243.05999999992392</v>
      </c>
      <c r="B24308" s="4">
        <f t="shared" si="3790"/>
        <v>44620.059999999925</v>
      </c>
      <c r="C24308" s="10">
        <f t="shared" si="3796"/>
        <v>0.5274854000411594</v>
      </c>
      <c r="D24308" s="10">
        <f t="shared" si="3797"/>
        <v>0.75018248280204602</v>
      </c>
      <c r="E24308" s="10">
        <f t="shared" si="3798"/>
        <v>5.757346695518783E-4</v>
      </c>
      <c r="F24308" s="10">
        <f t="shared" si="3799"/>
        <v>0.47193886528929224</v>
      </c>
      <c r="G24308" s="6">
        <f t="shared" si="3791"/>
        <v>0.58941334225773245</v>
      </c>
      <c r="H24308" s="6">
        <f t="shared" si="3792"/>
        <v>0.70411191655764116</v>
      </c>
      <c r="I24308" s="6">
        <f t="shared" si="3793"/>
        <v>2.3196627974865205E-3</v>
      </c>
      <c r="J24308" s="6">
        <f t="shared" si="3794"/>
        <v>0.40826699494478635</v>
      </c>
    </row>
    <row r="24309" spans="1:10" x14ac:dyDescent="0.55000000000000004">
      <c r="A24309">
        <f t="shared" si="3795"/>
        <v>243.06999999992391</v>
      </c>
      <c r="B24309" s="4">
        <f t="shared" si="3790"/>
        <v>44620.069999999927</v>
      </c>
      <c r="C24309" s="10">
        <f t="shared" si="3796"/>
        <v>0.52748312179973078</v>
      </c>
      <c r="D24309" s="10">
        <f t="shared" si="3797"/>
        <v>0.75021145096104558</v>
      </c>
      <c r="E24309" s="10">
        <f t="shared" si="3798"/>
        <v>5.7562936944858005E-4</v>
      </c>
      <c r="F24309" s="10">
        <f t="shared" si="3799"/>
        <v>0.47194124883082417</v>
      </c>
      <c r="G24309" s="6">
        <f t="shared" si="3791"/>
        <v>0.58940371535653957</v>
      </c>
      <c r="H24309" s="6">
        <f t="shared" si="3792"/>
        <v>0.70419112693822306</v>
      </c>
      <c r="I24309" s="6">
        <f t="shared" si="3793"/>
        <v>2.3196862946978326E-3</v>
      </c>
      <c r="J24309" s="6">
        <f t="shared" si="3794"/>
        <v>0.40827659834876795</v>
      </c>
    </row>
    <row r="24310" spans="1:10" x14ac:dyDescent="0.55000000000000004">
      <c r="A24310">
        <f t="shared" si="3795"/>
        <v>243.0799999999239</v>
      </c>
      <c r="B24310" s="4">
        <f t="shared" si="3790"/>
        <v>44620.079999999922</v>
      </c>
      <c r="C24310" s="10">
        <f t="shared" si="3796"/>
        <v>0.52748084389686611</v>
      </c>
      <c r="D24310" s="10">
        <f t="shared" si="3797"/>
        <v>0.75024041925872476</v>
      </c>
      <c r="E24310" s="10">
        <f t="shared" si="3798"/>
        <v>5.7552416672368911E-4</v>
      </c>
      <c r="F24310" s="10">
        <f t="shared" si="3799"/>
        <v>0.4719436319364137</v>
      </c>
      <c r="G24310" s="6">
        <f t="shared" si="3791"/>
        <v>0.58939408743207877</v>
      </c>
      <c r="H24310" s="6">
        <f t="shared" si="3792"/>
        <v>0.7042703306287641</v>
      </c>
      <c r="I24310" s="6">
        <f t="shared" si="3793"/>
        <v>2.3197107178986277E-3</v>
      </c>
      <c r="J24310" s="6">
        <f t="shared" si="3794"/>
        <v>0.40828620185002801</v>
      </c>
    </row>
    <row r="24311" spans="1:10" x14ac:dyDescent="0.55000000000000004">
      <c r="A24311">
        <f t="shared" si="3795"/>
        <v>243.08999999992389</v>
      </c>
      <c r="B24311" s="4">
        <f t="shared" si="3790"/>
        <v>44620.089999999924</v>
      </c>
      <c r="C24311" s="10">
        <f t="shared" si="3796"/>
        <v>0.52747856633220758</v>
      </c>
      <c r="D24311" s="10">
        <f t="shared" si="3797"/>
        <v>0.75026938769417284</v>
      </c>
      <c r="E24311" s="10">
        <f t="shared" si="3798"/>
        <v>5.7541906133196411E-4</v>
      </c>
      <c r="F24311" s="10">
        <f t="shared" si="3799"/>
        <v>0.47194601460646396</v>
      </c>
      <c r="G24311" s="6">
        <f t="shared" si="3791"/>
        <v>0.58938445848063103</v>
      </c>
      <c r="H24311" s="6">
        <f t="shared" si="3792"/>
        <v>0.70434952762040415</v>
      </c>
      <c r="I24311" s="6">
        <f t="shared" si="3793"/>
        <v>2.3197360669742163E-3</v>
      </c>
      <c r="J24311" s="6">
        <f t="shared" si="3794"/>
        <v>0.40829580545240013</v>
      </c>
    </row>
    <row r="24312" spans="1:10" x14ac:dyDescent="0.55000000000000004">
      <c r="A24312">
        <f t="shared" si="3795"/>
        <v>243.09999999992388</v>
      </c>
      <c r="B24312" s="4">
        <f t="shared" si="3790"/>
        <v>44620.099999999926</v>
      </c>
      <c r="C24312" s="10">
        <f t="shared" si="3796"/>
        <v>0.52747628910539746</v>
      </c>
      <c r="D24312" s="10">
        <f t="shared" si="3797"/>
        <v>0.75029835626647934</v>
      </c>
      <c r="E24312" s="10">
        <f t="shared" si="3798"/>
        <v>5.7531405322820684E-4</v>
      </c>
      <c r="F24312" s="10">
        <f t="shared" si="3799"/>
        <v>0.47194839684137785</v>
      </c>
      <c r="G24312" s="6">
        <f t="shared" si="3791"/>
        <v>0.58937482849847711</v>
      </c>
      <c r="H24312" s="6">
        <f t="shared" si="3792"/>
        <v>0.70442871790427897</v>
      </c>
      <c r="I24312" s="6">
        <f t="shared" si="3793"/>
        <v>2.3197623418108287E-3</v>
      </c>
      <c r="J24312" s="6">
        <f t="shared" si="3794"/>
        <v>0.40830540915971741</v>
      </c>
    </row>
    <row r="24313" spans="1:10" x14ac:dyDescent="0.55000000000000004">
      <c r="A24313">
        <f t="shared" si="3795"/>
        <v>243.10999999992387</v>
      </c>
      <c r="B24313" s="4">
        <f t="shared" si="3790"/>
        <v>44620.109999999921</v>
      </c>
      <c r="C24313" s="10">
        <f t="shared" si="3796"/>
        <v>0.52747401221607804</v>
      </c>
      <c r="D24313" s="10">
        <f t="shared" si="3797"/>
        <v>0.7503273249747342</v>
      </c>
      <c r="E24313" s="10">
        <f t="shared" si="3798"/>
        <v>5.752091423672621E-4</v>
      </c>
      <c r="F24313" s="10">
        <f t="shared" si="3799"/>
        <v>0.47195077864155821</v>
      </c>
      <c r="G24313" s="6">
        <f t="shared" si="3791"/>
        <v>0.5893651974818972</v>
      </c>
      <c r="H24313" s="6">
        <f t="shared" si="3792"/>
        <v>0.7045079014715202</v>
      </c>
      <c r="I24313" s="6">
        <f t="shared" si="3793"/>
        <v>2.3197895422956143E-3</v>
      </c>
      <c r="J24313" s="6">
        <f t="shared" si="3794"/>
        <v>0.40831501297581252</v>
      </c>
    </row>
    <row r="24314" spans="1:10" x14ac:dyDescent="0.55000000000000004">
      <c r="A24314">
        <f t="shared" si="3795"/>
        <v>243.11999999992386</v>
      </c>
      <c r="B24314" s="4">
        <f t="shared" si="3790"/>
        <v>44620.119999999923</v>
      </c>
      <c r="C24314" s="10">
        <f t="shared" si="3796"/>
        <v>0.52747173566389183</v>
      </c>
      <c r="D24314" s="10">
        <f t="shared" si="3797"/>
        <v>0.75035629381802749</v>
      </c>
      <c r="E24314" s="10">
        <f t="shared" si="3798"/>
        <v>5.7510432870401789E-4</v>
      </c>
      <c r="F24314" s="10">
        <f t="shared" si="3799"/>
        <v>0.47195316000740761</v>
      </c>
      <c r="G24314" s="6">
        <f t="shared" si="3791"/>
        <v>0.58935556542717105</v>
      </c>
      <c r="H24314" s="6">
        <f t="shared" si="3792"/>
        <v>0.70458707831325551</v>
      </c>
      <c r="I24314" s="6">
        <f t="shared" si="3793"/>
        <v>2.3198176683166412E-3</v>
      </c>
      <c r="J24314" s="6">
        <f t="shared" si="3794"/>
        <v>0.4083246169045176</v>
      </c>
    </row>
    <row r="24315" spans="1:10" x14ac:dyDescent="0.55000000000000004">
      <c r="A24315">
        <f t="shared" si="3795"/>
        <v>243.12999999992385</v>
      </c>
      <c r="B24315" s="4">
        <f t="shared" si="3790"/>
        <v>44620.129999999925</v>
      </c>
      <c r="C24315" s="10">
        <f t="shared" si="3796"/>
        <v>0.52746945944848156</v>
      </c>
      <c r="D24315" s="10">
        <f t="shared" si="3797"/>
        <v>0.75038526279544959</v>
      </c>
      <c r="E24315" s="10">
        <f t="shared" si="3798"/>
        <v>5.7499961219340521E-4</v>
      </c>
      <c r="F24315" s="10">
        <f t="shared" si="3799"/>
        <v>0.47195554093932846</v>
      </c>
      <c r="G24315" s="6">
        <f t="shared" si="3791"/>
        <v>0.58934593233057797</v>
      </c>
      <c r="H24315" s="6">
        <f t="shared" si="3792"/>
        <v>0.70466624842060821</v>
      </c>
      <c r="I24315" s="6">
        <f t="shared" si="3793"/>
        <v>2.3198467197628947E-3</v>
      </c>
      <c r="J24315" s="6">
        <f t="shared" si="3794"/>
        <v>0.40833422094966443</v>
      </c>
    </row>
    <row r="24316" spans="1:10" x14ac:dyDescent="0.55000000000000004">
      <c r="A24316">
        <f t="shared" si="3795"/>
        <v>243.13999999992384</v>
      </c>
      <c r="B24316" s="4">
        <f t="shared" si="3790"/>
        <v>44620.139999999927</v>
      </c>
      <c r="C24316" s="10">
        <f t="shared" si="3796"/>
        <v>0.52746718356949007</v>
      </c>
      <c r="D24316" s="10">
        <f t="shared" si="3797"/>
        <v>0.75041423190609124</v>
      </c>
      <c r="E24316" s="10">
        <f t="shared" si="3798"/>
        <v>5.7489499279039812E-4</v>
      </c>
      <c r="F24316" s="10">
        <f t="shared" si="3799"/>
        <v>0.47195792143772292</v>
      </c>
      <c r="G24316" s="6">
        <f t="shared" si="3791"/>
        <v>0.58933629818839672</v>
      </c>
      <c r="H24316" s="6">
        <f t="shared" si="3792"/>
        <v>0.70474541178469774</v>
      </c>
      <c r="I24316" s="6">
        <f t="shared" si="3793"/>
        <v>2.3198766965242773E-3</v>
      </c>
      <c r="J24316" s="6">
        <f t="shared" si="3794"/>
        <v>0.40834382511508427</v>
      </c>
    </row>
    <row r="24317" spans="1:10" x14ac:dyDescent="0.55000000000000004">
      <c r="A24317">
        <f t="shared" si="3795"/>
        <v>243.14999999992384</v>
      </c>
      <c r="B24317" s="4">
        <f t="shared" si="3790"/>
        <v>44620.149999999921</v>
      </c>
      <c r="C24317" s="10">
        <f t="shared" si="3796"/>
        <v>0.52746490802656032</v>
      </c>
      <c r="D24317" s="10">
        <f t="shared" si="3797"/>
        <v>0.7504432011490435</v>
      </c>
      <c r="E24317" s="10">
        <f t="shared" si="3798"/>
        <v>5.7479047045001373E-4</v>
      </c>
      <c r="F24317" s="10">
        <f t="shared" si="3799"/>
        <v>0.47196030150299306</v>
      </c>
      <c r="G24317" s="6">
        <f t="shared" si="3791"/>
        <v>0.58932666299690584</v>
      </c>
      <c r="H24317" s="6">
        <f t="shared" si="3792"/>
        <v>0.70482456839663932</v>
      </c>
      <c r="I24317" s="6">
        <f t="shared" si="3793"/>
        <v>2.3199075984916082E-3</v>
      </c>
      <c r="J24317" s="6">
        <f t="shared" si="3794"/>
        <v>0.40835342940460789</v>
      </c>
    </row>
    <row r="24318" spans="1:10" x14ac:dyDescent="0.55000000000000004">
      <c r="A24318">
        <f t="shared" si="3795"/>
        <v>243.15999999992383</v>
      </c>
      <c r="B24318" s="4">
        <f t="shared" si="3790"/>
        <v>44620.159999999923</v>
      </c>
      <c r="C24318" s="10">
        <f t="shared" si="3796"/>
        <v>0.52746263281933536</v>
      </c>
      <c r="D24318" s="10">
        <f t="shared" si="3797"/>
        <v>0.75047217052339754</v>
      </c>
      <c r="E24318" s="10">
        <f t="shared" si="3798"/>
        <v>5.7468604512731208E-4</v>
      </c>
      <c r="F24318" s="10">
        <f t="shared" si="3799"/>
        <v>0.47196268113554074</v>
      </c>
      <c r="G24318" s="6">
        <f t="shared" si="3791"/>
        <v>0.58931702675238307</v>
      </c>
      <c r="H24318" s="6">
        <f t="shared" si="3792"/>
        <v>0.70490371824754394</v>
      </c>
      <c r="I24318" s="6">
        <f t="shared" si="3793"/>
        <v>2.319939425556623E-3</v>
      </c>
      <c r="J24318" s="6">
        <f t="shared" si="3794"/>
        <v>0.40836303382206562</v>
      </c>
    </row>
    <row r="24319" spans="1:10" x14ac:dyDescent="0.55000000000000004">
      <c r="A24319">
        <f t="shared" si="3795"/>
        <v>243.16999999992382</v>
      </c>
      <c r="B24319" s="4">
        <f t="shared" si="3790"/>
        <v>44620.169999999925</v>
      </c>
      <c r="C24319" s="10">
        <f t="shared" si="3796"/>
        <v>0.52746035794745849</v>
      </c>
      <c r="D24319" s="10">
        <f t="shared" si="3797"/>
        <v>0.75050114002824497</v>
      </c>
      <c r="E24319" s="10">
        <f t="shared" si="3798"/>
        <v>5.7458171677739612E-4</v>
      </c>
      <c r="F24319" s="10">
        <f t="shared" si="3799"/>
        <v>0.47196506033576757</v>
      </c>
      <c r="G24319" s="6">
        <f t="shared" si="3791"/>
        <v>0.58930738945110595</v>
      </c>
      <c r="H24319" s="6">
        <f t="shared" si="3792"/>
        <v>0.70498286132851862</v>
      </c>
      <c r="I24319" s="6">
        <f t="shared" si="3793"/>
        <v>2.319972177611972E-3</v>
      </c>
      <c r="J24319" s="6">
        <f t="shared" si="3794"/>
        <v>0.40837263837128746</v>
      </c>
    </row>
    <row r="24320" spans="1:10" x14ac:dyDescent="0.55000000000000004">
      <c r="A24320">
        <f t="shared" si="3795"/>
        <v>243.17999999992381</v>
      </c>
      <c r="B24320" s="4">
        <f t="shared" si="3790"/>
        <v>44620.17999999992</v>
      </c>
      <c r="C24320" s="10">
        <f t="shared" si="3796"/>
        <v>0.52745808341057299</v>
      </c>
      <c r="D24320" s="10">
        <f t="shared" si="3797"/>
        <v>0.75053010966267775</v>
      </c>
      <c r="E24320" s="10">
        <f t="shared" si="3798"/>
        <v>5.7447748535541178E-4</v>
      </c>
      <c r="F24320" s="10">
        <f t="shared" si="3799"/>
        <v>0.47196743910407501</v>
      </c>
      <c r="G24320" s="6">
        <f t="shared" si="3791"/>
        <v>0.58929775108935134</v>
      </c>
      <c r="H24320" s="6">
        <f t="shared" si="3792"/>
        <v>0.70506199763066602</v>
      </c>
      <c r="I24320" s="6">
        <f t="shared" si="3793"/>
        <v>2.3200058545512206E-3</v>
      </c>
      <c r="J24320" s="6">
        <f t="shared" si="3794"/>
        <v>0.40838224305610277</v>
      </c>
    </row>
    <row r="24321" spans="1:10" x14ac:dyDescent="0.55000000000000004">
      <c r="A24321">
        <f t="shared" si="3795"/>
        <v>243.1899999999238</v>
      </c>
      <c r="B24321" s="4">
        <f t="shared" si="3790"/>
        <v>44620.189999999922</v>
      </c>
      <c r="C24321" s="10">
        <f t="shared" si="3796"/>
        <v>0.52745580920832247</v>
      </c>
      <c r="D24321" s="10">
        <f t="shared" si="3797"/>
        <v>0.75055907942578792</v>
      </c>
      <c r="E24321" s="10">
        <f t="shared" si="3798"/>
        <v>5.74373350816548E-4</v>
      </c>
      <c r="F24321" s="10">
        <f t="shared" si="3799"/>
        <v>0.47196981744086436</v>
      </c>
      <c r="G24321" s="6">
        <f t="shared" si="3791"/>
        <v>0.5892881116633959</v>
      </c>
      <c r="H24321" s="6">
        <f t="shared" si="3792"/>
        <v>0.70514112714508481</v>
      </c>
      <c r="I24321" s="6">
        <f t="shared" si="3793"/>
        <v>2.320040456268848E-3</v>
      </c>
      <c r="J24321" s="6">
        <f t="shared" si="3794"/>
        <v>0.40839184788034061</v>
      </c>
    </row>
    <row r="24322" spans="1:10" x14ac:dyDescent="0.55000000000000004">
      <c r="A24322">
        <f t="shared" si="3795"/>
        <v>243.19999999992379</v>
      </c>
      <c r="B24322" s="4">
        <f t="shared" ref="B24322:B24385" si="3800">_startDate1+$A24322</f>
        <v>44620.199999999924</v>
      </c>
      <c r="C24322" s="10">
        <f t="shared" si="3796"/>
        <v>0.52745353534035055</v>
      </c>
      <c r="D24322" s="10">
        <f t="shared" si="3797"/>
        <v>0.75058804931666789</v>
      </c>
      <c r="E24322" s="10">
        <f t="shared" si="3798"/>
        <v>5.7426931311603633E-4</v>
      </c>
      <c r="F24322" s="10">
        <f t="shared" si="3799"/>
        <v>0.47197219534653673</v>
      </c>
      <c r="G24322" s="6">
        <f t="shared" ref="G24322:G24385" si="3801">IF(B24322&gt;=_startDate2,IF(B24322&lt;_startDate2+_deltat,_S_init2,G24321-_deltat*G24321*H24321*I24321),NA())</f>
        <v>0.58927847116951559</v>
      </c>
      <c r="H24322" s="6">
        <f t="shared" ref="H24322:H24385" si="3802">IF(B24322&gt;=_startDate2,IF(B24322&lt;_startDate2+_deltat,_beta_init2,H24321+_deltat*(- 2*(H24321-_beta0_2)*(H24321-_beta0_2)*I24321-2*_mu0_2*(H24321-_beta0_2)+_eta2)),NA())</f>
        <v>0.70522024986286946</v>
      </c>
      <c r="I24322" s="6">
        <f t="shared" ref="I24322:I24385" si="3803">IF(B24322&gt;=_startDate2,IF(B24322&lt;_startDate2+_deltat,_I_init2,I24321+_deltat*I24321*(H24321*G24321-_gamma2)),NA())</f>
        <v>2.3200759826602474E-3</v>
      </c>
      <c r="J24322" s="6">
        <f t="shared" ref="J24322:J24385" si="3804">IF(B24322&gt;=_startDate2,IF(B24322&lt;_startDate2+_deltat,0,J24321+_deltat*_gamma2*I24321),NA())</f>
        <v>0.40840145284782958</v>
      </c>
    </row>
    <row r="24323" spans="1:10" x14ac:dyDescent="0.55000000000000004">
      <c r="A24323">
        <f t="shared" ref="A24323:A24386" si="3805">A24322+_deltat</f>
        <v>243.20999999992378</v>
      </c>
      <c r="B24323" s="4">
        <f t="shared" si="3800"/>
        <v>44620.209999999926</v>
      </c>
      <c r="C24323" s="10">
        <f t="shared" ref="C24323:C24386" si="3806">C24322-_deltat*D24322*E24322*C24322</f>
        <v>0.52745126180630109</v>
      </c>
      <c r="D24323" s="10">
        <f t="shared" ref="D24323:D24386" si="3807">D24322+_deltat*(- 2*(D24322-_beta0_1)*(D24322-_beta0_1)*E24322-2*_mu0_1*(D24322-_beta0_1)+_eta1)</f>
        <v>0.75061701933441038</v>
      </c>
      <c r="E24323" s="10">
        <f t="shared" ref="E24323:E24386" si="3808">E24322+_deltat*E24322*(D24322*C24322-_gamma1)</f>
        <v>5.7416537220915137E-4</v>
      </c>
      <c r="F24323" s="10">
        <f t="shared" ref="F24323:F24386" si="3809">F24322+_deltat*_gamma1*E24322</f>
        <v>0.47197457282149302</v>
      </c>
      <c r="G24323" s="6">
        <f t="shared" si="3801"/>
        <v>0.58926882960398586</v>
      </c>
      <c r="H24323" s="6">
        <f t="shared" si="3802"/>
        <v>0.70529936577511021</v>
      </c>
      <c r="I24323" s="6">
        <f t="shared" si="3803"/>
        <v>2.3201124336217249E-3</v>
      </c>
      <c r="J24323" s="6">
        <f t="shared" si="3804"/>
        <v>0.40841105796239779</v>
      </c>
    </row>
    <row r="24324" spans="1:10" x14ac:dyDescent="0.55000000000000004">
      <c r="A24324">
        <f t="shared" si="3805"/>
        <v>243.21999999992377</v>
      </c>
      <c r="B24324" s="4">
        <f t="shared" si="3800"/>
        <v>44620.219999999921</v>
      </c>
      <c r="C24324" s="10">
        <f t="shared" si="3806"/>
        <v>0.52744898860581813</v>
      </c>
      <c r="D24324" s="10">
        <f t="shared" si="3807"/>
        <v>0.75064598947810846</v>
      </c>
      <c r="E24324" s="10">
        <f t="shared" si="3808"/>
        <v>5.7406152805121046E-4</v>
      </c>
      <c r="F24324" s="10">
        <f t="shared" si="3809"/>
        <v>0.47197694986613398</v>
      </c>
      <c r="G24324" s="6">
        <f t="shared" si="3801"/>
        <v>0.58925918696308188</v>
      </c>
      <c r="H24324" s="6">
        <f t="shared" si="3802"/>
        <v>0.70537847487289318</v>
      </c>
      <c r="I24324" s="6">
        <f t="shared" si="3803"/>
        <v>2.320149809050499E-3</v>
      </c>
      <c r="J24324" s="6">
        <f t="shared" si="3804"/>
        <v>0.40842066322787302</v>
      </c>
    </row>
    <row r="24325" spans="1:10" x14ac:dyDescent="0.55000000000000004">
      <c r="A24325">
        <f t="shared" si="3805"/>
        <v>243.22999999992376</v>
      </c>
      <c r="B24325" s="4">
        <f t="shared" si="3800"/>
        <v>44620.229999999923</v>
      </c>
      <c r="C24325" s="10">
        <f t="shared" si="3806"/>
        <v>0.52744671573854562</v>
      </c>
      <c r="D24325" s="10">
        <f t="shared" si="3807"/>
        <v>0.75067495974685539</v>
      </c>
      <c r="E24325" s="10">
        <f t="shared" si="3808"/>
        <v>5.7395778059757382E-4</v>
      </c>
      <c r="F24325" s="10">
        <f t="shared" si="3809"/>
        <v>0.47197932648086011</v>
      </c>
      <c r="G24325" s="6">
        <f t="shared" si="3801"/>
        <v>0.58924954324307821</v>
      </c>
      <c r="H24325" s="6">
        <f t="shared" si="3802"/>
        <v>0.70545757714730029</v>
      </c>
      <c r="I24325" s="6">
        <f t="shared" si="3803"/>
        <v>2.3201881088446997E-3</v>
      </c>
      <c r="J24325" s="6">
        <f t="shared" si="3804"/>
        <v>0.40843026864808246</v>
      </c>
    </row>
    <row r="24326" spans="1:10" x14ac:dyDescent="0.55000000000000004">
      <c r="A24326">
        <f t="shared" si="3805"/>
        <v>243.23999999992375</v>
      </c>
      <c r="B24326" s="4">
        <f t="shared" si="3800"/>
        <v>44620.239999999925</v>
      </c>
      <c r="C24326" s="10">
        <f t="shared" si="3806"/>
        <v>0.52744444320412787</v>
      </c>
      <c r="D24326" s="10">
        <f t="shared" si="3807"/>
        <v>0.75070393013974468</v>
      </c>
      <c r="E24326" s="10">
        <f t="shared" si="3808"/>
        <v>5.7385412980364434E-4</v>
      </c>
      <c r="F24326" s="10">
        <f t="shared" si="3809"/>
        <v>0.47198170266607176</v>
      </c>
      <c r="G24326" s="6">
        <f t="shared" si="3801"/>
        <v>0.58923989844024893</v>
      </c>
      <c r="H24326" s="6">
        <f t="shared" si="3802"/>
        <v>0.70553667258940911</v>
      </c>
      <c r="I24326" s="6">
        <f t="shared" si="3803"/>
        <v>2.3202273329033683E-3</v>
      </c>
      <c r="J24326" s="6">
        <f t="shared" si="3804"/>
        <v>0.40843987422685307</v>
      </c>
    </row>
    <row r="24327" spans="1:10" x14ac:dyDescent="0.55000000000000004">
      <c r="A24327">
        <f t="shared" si="3805"/>
        <v>243.24999999992374</v>
      </c>
      <c r="B24327" s="4">
        <f t="shared" si="3800"/>
        <v>44620.249999999927</v>
      </c>
      <c r="C24327" s="10">
        <f t="shared" si="3806"/>
        <v>0.52744217100220925</v>
      </c>
      <c r="D24327" s="10">
        <f t="shared" si="3807"/>
        <v>0.75073290065587017</v>
      </c>
      <c r="E24327" s="10">
        <f t="shared" si="3808"/>
        <v>5.7375057562486769E-4</v>
      </c>
      <c r="F24327" s="10">
        <f t="shared" si="3809"/>
        <v>0.47198407842216916</v>
      </c>
      <c r="G24327" s="6">
        <f t="shared" si="3801"/>
        <v>0.58923025255086758</v>
      </c>
      <c r="H24327" s="6">
        <f t="shared" si="3802"/>
        <v>0.70561576119029323</v>
      </c>
      <c r="I24327" s="6">
        <f t="shared" si="3803"/>
        <v>2.3202674811264568E-3</v>
      </c>
      <c r="J24327" s="6">
        <f t="shared" si="3804"/>
        <v>0.40844947996801129</v>
      </c>
    </row>
    <row r="24328" spans="1:10" x14ac:dyDescent="0.55000000000000004">
      <c r="A24328">
        <f t="shared" si="3805"/>
        <v>243.25999999992374</v>
      </c>
      <c r="B24328" s="4">
        <f t="shared" si="3800"/>
        <v>44620.259999999922</v>
      </c>
      <c r="C24328" s="10">
        <f t="shared" si="3806"/>
        <v>0.52743989913243428</v>
      </c>
      <c r="D24328" s="10">
        <f t="shared" si="3807"/>
        <v>0.75076187129432603</v>
      </c>
      <c r="E24328" s="10">
        <f t="shared" si="3808"/>
        <v>5.7364711801673217E-4</v>
      </c>
      <c r="F24328" s="10">
        <f t="shared" si="3809"/>
        <v>0.47198645374955223</v>
      </c>
      <c r="G24328" s="6">
        <f t="shared" si="3801"/>
        <v>0.58922060557120737</v>
      </c>
      <c r="H24328" s="6">
        <f t="shared" si="3802"/>
        <v>0.70569484294102203</v>
      </c>
      <c r="I24328" s="6">
        <f t="shared" si="3803"/>
        <v>2.3203085534148271E-3</v>
      </c>
      <c r="J24328" s="6">
        <f t="shared" si="3804"/>
        <v>0.40845908587538315</v>
      </c>
    </row>
    <row r="24329" spans="1:10" x14ac:dyDescent="0.55000000000000004">
      <c r="A24329">
        <f t="shared" si="3805"/>
        <v>243.26999999992373</v>
      </c>
      <c r="B24329" s="4">
        <f t="shared" si="3800"/>
        <v>44620.269999999924</v>
      </c>
      <c r="C24329" s="10">
        <f t="shared" si="3806"/>
        <v>0.52743762759444768</v>
      </c>
      <c r="D24329" s="10">
        <f t="shared" si="3807"/>
        <v>0.75079084205420676</v>
      </c>
      <c r="E24329" s="10">
        <f t="shared" si="3808"/>
        <v>5.7354375693476891E-4</v>
      </c>
      <c r="F24329" s="10">
        <f t="shared" si="3809"/>
        <v>0.4719888286486208</v>
      </c>
      <c r="G24329" s="6">
        <f t="shared" si="3801"/>
        <v>0.58921095749754082</v>
      </c>
      <c r="H24329" s="6">
        <f t="shared" si="3802"/>
        <v>0.70577391783266041</v>
      </c>
      <c r="I24329" s="6">
        <f t="shared" si="3803"/>
        <v>2.3203505496702508E-3</v>
      </c>
      <c r="J24329" s="6">
        <f t="shared" si="3804"/>
        <v>0.40846869195279428</v>
      </c>
    </row>
    <row r="24330" spans="1:10" x14ac:dyDescent="0.55000000000000004">
      <c r="A24330">
        <f t="shared" si="3805"/>
        <v>243.27999999992372</v>
      </c>
      <c r="B24330" s="4">
        <f t="shared" si="3800"/>
        <v>44620.279999999926</v>
      </c>
      <c r="C24330" s="10">
        <f t="shared" si="3806"/>
        <v>0.52743535638789418</v>
      </c>
      <c r="D24330" s="10">
        <f t="shared" si="3807"/>
        <v>0.75081981293460687</v>
      </c>
      <c r="E24330" s="10">
        <f t="shared" si="3808"/>
        <v>5.7344049233455164E-4</v>
      </c>
      <c r="F24330" s="10">
        <f t="shared" si="3809"/>
        <v>0.47199120311977449</v>
      </c>
      <c r="G24330" s="6">
        <f t="shared" si="3801"/>
        <v>0.58920130832614004</v>
      </c>
      <c r="H24330" s="6">
        <f t="shared" si="3802"/>
        <v>0.70585298585626932</v>
      </c>
      <c r="I24330" s="6">
        <f t="shared" si="3803"/>
        <v>2.3203934697954079E-3</v>
      </c>
      <c r="J24330" s="6">
        <f t="shared" si="3804"/>
        <v>0.40847829820406995</v>
      </c>
    </row>
    <row r="24331" spans="1:10" x14ac:dyDescent="0.55000000000000004">
      <c r="A24331">
        <f t="shared" si="3805"/>
        <v>243.28999999992371</v>
      </c>
      <c r="B24331" s="4">
        <f t="shared" si="3800"/>
        <v>44620.289999999921</v>
      </c>
      <c r="C24331" s="10">
        <f t="shared" si="3806"/>
        <v>0.52743308551241874</v>
      </c>
      <c r="D24331" s="10">
        <f t="shared" si="3807"/>
        <v>0.75084878393462151</v>
      </c>
      <c r="E24331" s="10">
        <f t="shared" si="3808"/>
        <v>5.7333732417169669E-4</v>
      </c>
      <c r="F24331" s="10">
        <f t="shared" si="3809"/>
        <v>0.47199357716341278</v>
      </c>
      <c r="G24331" s="6">
        <f t="shared" si="3801"/>
        <v>0.58919165805327656</v>
      </c>
      <c r="H24331" s="6">
        <f t="shared" si="3802"/>
        <v>0.70593204700290524</v>
      </c>
      <c r="I24331" s="6">
        <f t="shared" si="3803"/>
        <v>2.3204373136938867E-3</v>
      </c>
      <c r="J24331" s="6">
        <f t="shared" si="3804"/>
        <v>0.40848790463303492</v>
      </c>
    </row>
    <row r="24332" spans="1:10" x14ac:dyDescent="0.55000000000000004">
      <c r="A24332">
        <f t="shared" si="3805"/>
        <v>243.2999999999237</v>
      </c>
      <c r="B24332" s="4">
        <f t="shared" si="3800"/>
        <v>44620.299999999923</v>
      </c>
      <c r="C24332" s="10">
        <f t="shared" si="3806"/>
        <v>0.52743081496766653</v>
      </c>
      <c r="D24332" s="10">
        <f t="shared" si="3807"/>
        <v>0.75087775505334586</v>
      </c>
      <c r="E24332" s="10">
        <f t="shared" si="3808"/>
        <v>5.7323425240186291E-4</v>
      </c>
      <c r="F24332" s="10">
        <f t="shared" si="3809"/>
        <v>0.47199595077993484</v>
      </c>
      <c r="G24332" s="6">
        <f t="shared" si="3801"/>
        <v>0.58918200667522158</v>
      </c>
      <c r="H24332" s="6">
        <f t="shared" si="3802"/>
        <v>0.70601110126362066</v>
      </c>
      <c r="I24332" s="6">
        <f t="shared" si="3803"/>
        <v>2.3204820812701837E-3</v>
      </c>
      <c r="J24332" s="6">
        <f t="shared" si="3804"/>
        <v>0.40849751124351363</v>
      </c>
    </row>
    <row r="24333" spans="1:10" x14ac:dyDescent="0.55000000000000004">
      <c r="A24333">
        <f t="shared" si="3805"/>
        <v>243.30999999992369</v>
      </c>
      <c r="B24333" s="4">
        <f t="shared" si="3800"/>
        <v>44620.309999999925</v>
      </c>
      <c r="C24333" s="10">
        <f t="shared" si="3806"/>
        <v>0.52742854475328271</v>
      </c>
      <c r="D24333" s="10">
        <f t="shared" si="3807"/>
        <v>0.75090672628987543</v>
      </c>
      <c r="E24333" s="10">
        <f t="shared" si="3808"/>
        <v>5.7313127698075197E-4</v>
      </c>
      <c r="F24333" s="10">
        <f t="shared" si="3809"/>
        <v>0.47199832396973979</v>
      </c>
      <c r="G24333" s="6">
        <f t="shared" si="3801"/>
        <v>0.58917235418824565</v>
      </c>
      <c r="H24333" s="6">
        <f t="shared" si="3802"/>
        <v>0.70609014862946362</v>
      </c>
      <c r="I24333" s="6">
        <f t="shared" si="3803"/>
        <v>2.3205277724297015E-3</v>
      </c>
      <c r="J24333" s="6">
        <f t="shared" si="3804"/>
        <v>0.4085071180393301</v>
      </c>
    </row>
    <row r="24334" spans="1:10" x14ac:dyDescent="0.55000000000000004">
      <c r="A24334">
        <f t="shared" si="3805"/>
        <v>243.31999999992368</v>
      </c>
      <c r="B24334" s="4">
        <f t="shared" si="3800"/>
        <v>44620.319999999927</v>
      </c>
      <c r="C24334" s="10">
        <f t="shared" si="3806"/>
        <v>0.52742627486891269</v>
      </c>
      <c r="D24334" s="10">
        <f t="shared" si="3807"/>
        <v>0.75093569764330603</v>
      </c>
      <c r="E24334" s="10">
        <f t="shared" si="3808"/>
        <v>5.7302839786410793E-4</v>
      </c>
      <c r="F24334" s="10">
        <f t="shared" si="3809"/>
        <v>0.47200069673322648</v>
      </c>
      <c r="G24334" s="6">
        <f t="shared" si="3801"/>
        <v>0.58916270058861875</v>
      </c>
      <c r="H24334" s="6">
        <f t="shared" si="3802"/>
        <v>0.70616918909147808</v>
      </c>
      <c r="I24334" s="6">
        <f t="shared" si="3803"/>
        <v>2.3205743870787503E-3</v>
      </c>
      <c r="J24334" s="6">
        <f t="shared" si="3804"/>
        <v>0.40851672502430797</v>
      </c>
    </row>
    <row r="24335" spans="1:10" x14ac:dyDescent="0.55000000000000004">
      <c r="A24335">
        <f t="shared" si="3805"/>
        <v>243.32999999992367</v>
      </c>
      <c r="B24335" s="4">
        <f t="shared" si="3800"/>
        <v>44620.329999999922</v>
      </c>
      <c r="C24335" s="10">
        <f t="shared" si="3806"/>
        <v>0.52742400531420197</v>
      </c>
      <c r="D24335" s="10">
        <f t="shared" si="3807"/>
        <v>0.75096466911273385</v>
      </c>
      <c r="E24335" s="10">
        <f t="shared" si="3808"/>
        <v>5.7292561500771745E-4</v>
      </c>
      <c r="F24335" s="10">
        <f t="shared" si="3809"/>
        <v>0.47200306907079365</v>
      </c>
      <c r="G24335" s="6">
        <f t="shared" si="3801"/>
        <v>0.58915304587261041</v>
      </c>
      <c r="H24335" s="6">
        <f t="shared" si="3802"/>
        <v>0.70624822264070353</v>
      </c>
      <c r="I24335" s="6">
        <f t="shared" si="3803"/>
        <v>2.3206219251245453E-3</v>
      </c>
      <c r="J24335" s="6">
        <f t="shared" si="3804"/>
        <v>0.40852633220227047</v>
      </c>
    </row>
    <row r="24336" spans="1:10" x14ac:dyDescent="0.55000000000000004">
      <c r="A24336">
        <f t="shared" si="3805"/>
        <v>243.33999999992366</v>
      </c>
      <c r="B24336" s="4">
        <f t="shared" si="3800"/>
        <v>44620.339999999924</v>
      </c>
      <c r="C24336" s="10">
        <f t="shared" si="3806"/>
        <v>0.52742173608879617</v>
      </c>
      <c r="D24336" s="10">
        <f t="shared" si="3807"/>
        <v>0.75099364069725527</v>
      </c>
      <c r="E24336" s="10">
        <f t="shared" si="3808"/>
        <v>5.728229283674096E-4</v>
      </c>
      <c r="F24336" s="10">
        <f t="shared" si="3809"/>
        <v>0.47200544098283975</v>
      </c>
      <c r="G24336" s="6">
        <f t="shared" si="3801"/>
        <v>0.58914339003648974</v>
      </c>
      <c r="H24336" s="6">
        <f t="shared" si="3802"/>
        <v>0.70632724926817536</v>
      </c>
      <c r="I24336" s="6">
        <f t="shared" si="3803"/>
        <v>2.3206703864752072E-3</v>
      </c>
      <c r="J24336" s="6">
        <f t="shared" si="3804"/>
        <v>0.40853593957704049</v>
      </c>
    </row>
    <row r="24337" spans="1:10" x14ac:dyDescent="0.55000000000000004">
      <c r="A24337">
        <f t="shared" si="3805"/>
        <v>243.34999999992365</v>
      </c>
      <c r="B24337" s="4">
        <f t="shared" si="3800"/>
        <v>44620.349999999926</v>
      </c>
      <c r="C24337" s="10">
        <f t="shared" si="3806"/>
        <v>0.52741946719234112</v>
      </c>
      <c r="D24337" s="10">
        <f t="shared" si="3807"/>
        <v>0.7510226123959669</v>
      </c>
      <c r="E24337" s="10">
        <f t="shared" si="3808"/>
        <v>5.7272033789905594E-4</v>
      </c>
      <c r="F24337" s="10">
        <f t="shared" si="3809"/>
        <v>0.4720078124697632</v>
      </c>
      <c r="G24337" s="6">
        <f t="shared" si="3801"/>
        <v>0.58913373307652517</v>
      </c>
      <c r="H24337" s="6">
        <f t="shared" si="3802"/>
        <v>0.70640626896492464</v>
      </c>
      <c r="I24337" s="6">
        <f t="shared" si="3803"/>
        <v>2.3207197710397622E-3</v>
      </c>
      <c r="J24337" s="6">
        <f t="shared" si="3804"/>
        <v>0.40854554715244051</v>
      </c>
    </row>
    <row r="24338" spans="1:10" x14ac:dyDescent="0.55000000000000004">
      <c r="A24338">
        <f t="shared" si="3805"/>
        <v>243.35999999992364</v>
      </c>
      <c r="B24338" s="4">
        <f t="shared" si="3800"/>
        <v>44620.359999999921</v>
      </c>
      <c r="C24338" s="10">
        <f t="shared" si="3806"/>
        <v>0.52741719862448266</v>
      </c>
      <c r="D24338" s="10">
        <f t="shared" si="3807"/>
        <v>0.75105158420796569</v>
      </c>
      <c r="E24338" s="10">
        <f t="shared" si="3808"/>
        <v>5.7261784355857063E-4</v>
      </c>
      <c r="F24338" s="10">
        <f t="shared" si="3809"/>
        <v>0.47201018353196211</v>
      </c>
      <c r="G24338" s="6">
        <f t="shared" si="3801"/>
        <v>0.58912407498898467</v>
      </c>
      <c r="H24338" s="6">
        <f t="shared" si="3802"/>
        <v>0.706485281721978</v>
      </c>
      <c r="I24338" s="6">
        <f t="shared" si="3803"/>
        <v>2.3207700787281392E-3</v>
      </c>
      <c r="J24338" s="6">
        <f t="shared" si="3804"/>
        <v>0.40855515493229261</v>
      </c>
    </row>
    <row r="24339" spans="1:10" x14ac:dyDescent="0.55000000000000004">
      <c r="A24339">
        <f t="shared" si="3805"/>
        <v>243.36999999992364</v>
      </c>
      <c r="B24339" s="4">
        <f t="shared" si="3800"/>
        <v>44620.369999999923</v>
      </c>
      <c r="C24339" s="10">
        <f t="shared" si="3806"/>
        <v>0.52741493038486698</v>
      </c>
      <c r="D24339" s="10">
        <f t="shared" si="3807"/>
        <v>0.75108055613234881</v>
      </c>
      <c r="E24339" s="10">
        <f t="shared" si="3808"/>
        <v>5.7251544530191004E-4</v>
      </c>
      <c r="F24339" s="10">
        <f t="shared" si="3809"/>
        <v>0.47201255416983445</v>
      </c>
      <c r="G24339" s="6">
        <f t="shared" si="3801"/>
        <v>0.58911441577013568</v>
      </c>
      <c r="H24339" s="6">
        <f t="shared" si="3802"/>
        <v>0.70656428753035805</v>
      </c>
      <c r="I24339" s="6">
        <f t="shared" si="3803"/>
        <v>2.3208213094511724E-3</v>
      </c>
      <c r="J24339" s="6">
        <f t="shared" si="3804"/>
        <v>0.40856476292041854</v>
      </c>
    </row>
    <row r="24340" spans="1:10" x14ac:dyDescent="0.55000000000000004">
      <c r="A24340">
        <f t="shared" si="3805"/>
        <v>243.37999999992363</v>
      </c>
      <c r="B24340" s="4">
        <f t="shared" si="3800"/>
        <v>44620.379999999925</v>
      </c>
      <c r="C24340" s="10">
        <f t="shared" si="3806"/>
        <v>0.52741266247314023</v>
      </c>
      <c r="D24340" s="10">
        <f t="shared" si="3807"/>
        <v>0.75110952816821386</v>
      </c>
      <c r="E24340" s="10">
        <f t="shared" si="3808"/>
        <v>5.72413143085073E-4</v>
      </c>
      <c r="F24340" s="10">
        <f t="shared" si="3809"/>
        <v>0.47201492438377801</v>
      </c>
      <c r="G24340" s="6">
        <f t="shared" si="3801"/>
        <v>0.58910475541624507</v>
      </c>
      <c r="H24340" s="6">
        <f t="shared" si="3802"/>
        <v>0.70664328638108287</v>
      </c>
      <c r="I24340" s="6">
        <f t="shared" si="3803"/>
        <v>2.3208734631205972E-3</v>
      </c>
      <c r="J24340" s="6">
        <f t="shared" si="3804"/>
        <v>0.40857437112063966</v>
      </c>
    </row>
    <row r="24341" spans="1:10" x14ac:dyDescent="0.55000000000000004">
      <c r="A24341">
        <f t="shared" si="3805"/>
        <v>243.38999999992362</v>
      </c>
      <c r="B24341" s="4">
        <f t="shared" si="3800"/>
        <v>44620.389999999927</v>
      </c>
      <c r="C24341" s="10">
        <f t="shared" si="3806"/>
        <v>0.52741039488894881</v>
      </c>
      <c r="D24341" s="10">
        <f t="shared" si="3807"/>
        <v>0.75113850031465856</v>
      </c>
      <c r="E24341" s="10">
        <f t="shared" si="3808"/>
        <v>5.7231093686410087E-4</v>
      </c>
      <c r="F24341" s="10">
        <f t="shared" si="3809"/>
        <v>0.47201729417419036</v>
      </c>
      <c r="G24341" s="6">
        <f t="shared" si="3801"/>
        <v>0.58909509392357928</v>
      </c>
      <c r="H24341" s="6">
        <f t="shared" si="3802"/>
        <v>0.70672227826516643</v>
      </c>
      <c r="I24341" s="6">
        <f t="shared" si="3803"/>
        <v>2.3209265396490529E-3</v>
      </c>
      <c r="J24341" s="6">
        <f t="shared" si="3804"/>
        <v>0.408583979536777</v>
      </c>
    </row>
    <row r="24342" spans="1:10" x14ac:dyDescent="0.55000000000000004">
      <c r="A24342">
        <f t="shared" si="3805"/>
        <v>243.39999999992361</v>
      </c>
      <c r="B24342" s="4">
        <f t="shared" si="3800"/>
        <v>44620.399999999921</v>
      </c>
      <c r="C24342" s="10">
        <f t="shared" si="3806"/>
        <v>0.52740812763193923</v>
      </c>
      <c r="D24342" s="10">
        <f t="shared" si="3807"/>
        <v>0.75116747257078098</v>
      </c>
      <c r="E24342" s="10">
        <f t="shared" si="3808"/>
        <v>5.7220882659507716E-4</v>
      </c>
      <c r="F24342" s="10">
        <f t="shared" si="3809"/>
        <v>0.47201966354146896</v>
      </c>
      <c r="G24342" s="6">
        <f t="shared" si="3801"/>
        <v>0.58908543128840407</v>
      </c>
      <c r="H24342" s="6">
        <f t="shared" si="3802"/>
        <v>0.70680126317361813</v>
      </c>
      <c r="I24342" s="6">
        <f t="shared" si="3803"/>
        <v>2.3209805389500797E-3</v>
      </c>
      <c r="J24342" s="6">
        <f t="shared" si="3804"/>
        <v>0.40859358817265112</v>
      </c>
    </row>
    <row r="24343" spans="1:10" x14ac:dyDescent="0.55000000000000004">
      <c r="A24343">
        <f t="shared" si="3805"/>
        <v>243.4099999999236</v>
      </c>
      <c r="B24343" s="4">
        <f t="shared" si="3800"/>
        <v>44620.409999999923</v>
      </c>
      <c r="C24343" s="10">
        <f t="shared" si="3806"/>
        <v>0.5274058607017581</v>
      </c>
      <c r="D24343" s="10">
        <f t="shared" si="3807"/>
        <v>0.7511964449356795</v>
      </c>
      <c r="E24343" s="10">
        <f t="shared" si="3808"/>
        <v>5.7210681223412768E-4</v>
      </c>
      <c r="F24343" s="10">
        <f t="shared" si="3809"/>
        <v>0.47202203248601105</v>
      </c>
      <c r="G24343" s="6">
        <f t="shared" si="3801"/>
        <v>0.58907576750698476</v>
      </c>
      <c r="H24343" s="6">
        <f t="shared" si="3802"/>
        <v>0.7068802410974433</v>
      </c>
      <c r="I24343" s="6">
        <f t="shared" si="3803"/>
        <v>2.3210354609381192E-3</v>
      </c>
      <c r="J24343" s="6">
        <f t="shared" si="3804"/>
        <v>0.40860319703208237</v>
      </c>
    </row>
    <row r="24344" spans="1:10" x14ac:dyDescent="0.55000000000000004">
      <c r="A24344">
        <f t="shared" si="3805"/>
        <v>243.41999999992359</v>
      </c>
      <c r="B24344" s="4">
        <f t="shared" si="3800"/>
        <v>44620.419999999925</v>
      </c>
      <c r="C24344" s="10">
        <f t="shared" si="3806"/>
        <v>0.52740359409805215</v>
      </c>
      <c r="D24344" s="10">
        <f t="shared" si="3807"/>
        <v>0.75122541740845261</v>
      </c>
      <c r="E24344" s="10">
        <f t="shared" si="3808"/>
        <v>5.7200489373742064E-4</v>
      </c>
      <c r="F24344" s="10">
        <f t="shared" si="3809"/>
        <v>0.47202440100821369</v>
      </c>
      <c r="G24344" s="6">
        <f t="shared" si="3801"/>
        <v>0.58906610257558611</v>
      </c>
      <c r="H24344" s="6">
        <f t="shared" si="3802"/>
        <v>0.70695921202764278</v>
      </c>
      <c r="I24344" s="6">
        <f t="shared" si="3803"/>
        <v>2.3210913055285143E-3</v>
      </c>
      <c r="J24344" s="6">
        <f t="shared" si="3804"/>
        <v>0.40861280611889067</v>
      </c>
    </row>
    <row r="24345" spans="1:10" x14ac:dyDescent="0.55000000000000004">
      <c r="A24345">
        <f t="shared" si="3805"/>
        <v>243.42999999992358</v>
      </c>
      <c r="B24345" s="4">
        <f t="shared" si="3800"/>
        <v>44620.42999999992</v>
      </c>
      <c r="C24345" s="10">
        <f t="shared" si="3806"/>
        <v>0.52740132782046834</v>
      </c>
      <c r="D24345" s="10">
        <f t="shared" si="3807"/>
        <v>0.75125438998819927</v>
      </c>
      <c r="E24345" s="10">
        <f t="shared" si="3808"/>
        <v>5.7190307106116652E-4</v>
      </c>
      <c r="F24345" s="10">
        <f t="shared" si="3809"/>
        <v>0.47202676910847374</v>
      </c>
      <c r="G24345" s="6">
        <f t="shared" si="3801"/>
        <v>0.58905643649047223</v>
      </c>
      <c r="H24345" s="6">
        <f t="shared" si="3802"/>
        <v>0.70703817595521312</v>
      </c>
      <c r="I24345" s="6">
        <f t="shared" si="3803"/>
        <v>2.3211480726375074E-3</v>
      </c>
      <c r="J24345" s="6">
        <f t="shared" si="3804"/>
        <v>0.40862241543689554</v>
      </c>
    </row>
    <row r="24346" spans="1:10" x14ac:dyDescent="0.55000000000000004">
      <c r="A24346">
        <f t="shared" si="3805"/>
        <v>243.43999999992357</v>
      </c>
      <c r="B24346" s="4">
        <f t="shared" si="3800"/>
        <v>44620.439999999922</v>
      </c>
      <c r="C24346" s="10">
        <f t="shared" si="3806"/>
        <v>0.52739906186865371</v>
      </c>
      <c r="D24346" s="10">
        <f t="shared" si="3807"/>
        <v>0.75128336267401874</v>
      </c>
      <c r="E24346" s="10">
        <f t="shared" si="3808"/>
        <v>5.7180134416161797E-4</v>
      </c>
      <c r="F24346" s="10">
        <f t="shared" si="3809"/>
        <v>0.47202913678718794</v>
      </c>
      <c r="G24346" s="6">
        <f t="shared" si="3801"/>
        <v>0.58904676924790678</v>
      </c>
      <c r="H24346" s="6">
        <f t="shared" si="3802"/>
        <v>0.70711713287114653</v>
      </c>
      <c r="I24346" s="6">
        <f t="shared" si="3803"/>
        <v>2.3212057621822403E-3</v>
      </c>
      <c r="J24346" s="6">
        <f t="shared" si="3804"/>
        <v>0.40863202498991624</v>
      </c>
    </row>
    <row r="24347" spans="1:10" x14ac:dyDescent="0.55000000000000004">
      <c r="A24347">
        <f t="shared" si="3805"/>
        <v>243.44999999992356</v>
      </c>
      <c r="B24347" s="4">
        <f t="shared" si="3800"/>
        <v>44620.449999999924</v>
      </c>
      <c r="C24347" s="10">
        <f t="shared" si="3806"/>
        <v>0.52739679624225544</v>
      </c>
      <c r="D24347" s="10">
        <f t="shared" si="3807"/>
        <v>0.75131233546501031</v>
      </c>
      <c r="E24347" s="10">
        <f t="shared" si="3808"/>
        <v>5.7169971299506994E-4</v>
      </c>
      <c r="F24347" s="10">
        <f t="shared" si="3809"/>
        <v>0.47203150404475275</v>
      </c>
      <c r="G24347" s="6">
        <f t="shared" si="3801"/>
        <v>0.58903710084415284</v>
      </c>
      <c r="H24347" s="6">
        <f t="shared" si="3802"/>
        <v>0.70719608276643087</v>
      </c>
      <c r="I24347" s="6">
        <f t="shared" si="3803"/>
        <v>2.3212643740807542E-3</v>
      </c>
      <c r="J24347" s="6">
        <f t="shared" si="3804"/>
        <v>0.40864163478177168</v>
      </c>
    </row>
    <row r="24348" spans="1:10" x14ac:dyDescent="0.55000000000000004">
      <c r="A24348">
        <f t="shared" si="3805"/>
        <v>243.45999999992355</v>
      </c>
      <c r="B24348" s="4">
        <f t="shared" si="3800"/>
        <v>44620.459999999926</v>
      </c>
      <c r="C24348" s="10">
        <f t="shared" si="3806"/>
        <v>0.52739453094092081</v>
      </c>
      <c r="D24348" s="10">
        <f t="shared" si="3807"/>
        <v>0.7513413083602738</v>
      </c>
      <c r="E24348" s="10">
        <f t="shared" si="3808"/>
        <v>5.7159817751785945E-4</v>
      </c>
      <c r="F24348" s="10">
        <f t="shared" si="3809"/>
        <v>0.47203387088156457</v>
      </c>
      <c r="G24348" s="6">
        <f t="shared" si="3801"/>
        <v>0.58902743127547286</v>
      </c>
      <c r="H24348" s="6">
        <f t="shared" si="3802"/>
        <v>0.70727502563204958</v>
      </c>
      <c r="I24348" s="6">
        <f t="shared" si="3803"/>
        <v>2.3213239082519885E-3</v>
      </c>
      <c r="J24348" s="6">
        <f t="shared" si="3804"/>
        <v>0.40865124481628035</v>
      </c>
    </row>
    <row r="24349" spans="1:10" x14ac:dyDescent="0.55000000000000004">
      <c r="A24349">
        <f t="shared" si="3805"/>
        <v>243.46999999992354</v>
      </c>
      <c r="B24349" s="4">
        <f t="shared" si="3800"/>
        <v>44620.469999999921</v>
      </c>
      <c r="C24349" s="10">
        <f t="shared" si="3806"/>
        <v>0.52739226596429734</v>
      </c>
      <c r="D24349" s="10">
        <f t="shared" si="3807"/>
        <v>0.75137028135890915</v>
      </c>
      <c r="E24349" s="10">
        <f t="shared" si="3808"/>
        <v>5.7149673768636577E-4</v>
      </c>
      <c r="F24349" s="10">
        <f t="shared" si="3809"/>
        <v>0.47203623729801947</v>
      </c>
      <c r="G24349" s="6">
        <f t="shared" si="3801"/>
        <v>0.58901776053812893</v>
      </c>
      <c r="H24349" s="6">
        <f t="shared" si="3802"/>
        <v>0.70735396145898188</v>
      </c>
      <c r="I24349" s="6">
        <f t="shared" si="3803"/>
        <v>2.3213843646157808E-3</v>
      </c>
      <c r="J24349" s="6">
        <f t="shared" si="3804"/>
        <v>0.40866085509726052</v>
      </c>
    </row>
    <row r="24350" spans="1:10" x14ac:dyDescent="0.55000000000000004">
      <c r="A24350">
        <f t="shared" si="3805"/>
        <v>243.47999999992354</v>
      </c>
      <c r="B24350" s="4">
        <f t="shared" si="3800"/>
        <v>44620.479999999923</v>
      </c>
      <c r="C24350" s="10">
        <f t="shared" si="3806"/>
        <v>0.52739000131203262</v>
      </c>
      <c r="D24350" s="10">
        <f t="shared" si="3807"/>
        <v>0.75139925446001665</v>
      </c>
      <c r="E24350" s="10">
        <f t="shared" si="3808"/>
        <v>5.7139539345701029E-4</v>
      </c>
      <c r="F24350" s="10">
        <f t="shared" si="3809"/>
        <v>0.47203860329451347</v>
      </c>
      <c r="G24350" s="6">
        <f t="shared" si="3801"/>
        <v>0.58900808862838239</v>
      </c>
      <c r="H24350" s="6">
        <f t="shared" si="3802"/>
        <v>0.70743289023820244</v>
      </c>
      <c r="I24350" s="6">
        <f t="shared" si="3803"/>
        <v>2.3214457430928651E-3</v>
      </c>
      <c r="J24350" s="6">
        <f t="shared" si="3804"/>
        <v>0.40867046562853004</v>
      </c>
    </row>
    <row r="24351" spans="1:10" x14ac:dyDescent="0.55000000000000004">
      <c r="A24351">
        <f t="shared" si="3805"/>
        <v>243.48999999992353</v>
      </c>
      <c r="B24351" s="4">
        <f t="shared" si="3800"/>
        <v>44620.489999999925</v>
      </c>
      <c r="C24351" s="10">
        <f t="shared" si="3806"/>
        <v>0.5273877369837745</v>
      </c>
      <c r="D24351" s="10">
        <f t="shared" si="3807"/>
        <v>0.75142822766269679</v>
      </c>
      <c r="E24351" s="10">
        <f t="shared" si="3808"/>
        <v>5.7129414478625641E-4</v>
      </c>
      <c r="F24351" s="10">
        <f t="shared" si="3809"/>
        <v>0.47204096887144237</v>
      </c>
      <c r="G24351" s="6">
        <f t="shared" si="3801"/>
        <v>0.58899841554249399</v>
      </c>
      <c r="H24351" s="6">
        <f t="shared" si="3802"/>
        <v>0.70751181196068158</v>
      </c>
      <c r="I24351" s="6">
        <f t="shared" si="3803"/>
        <v>2.3215080436048727E-3</v>
      </c>
      <c r="J24351" s="6">
        <f t="shared" si="3804"/>
        <v>0.40868007641390647</v>
      </c>
    </row>
    <row r="24352" spans="1:10" x14ac:dyDescent="0.55000000000000004">
      <c r="A24352">
        <f t="shared" si="3805"/>
        <v>243.49999999992352</v>
      </c>
      <c r="B24352" s="4">
        <f t="shared" si="3800"/>
        <v>44620.49999999992</v>
      </c>
      <c r="C24352" s="10">
        <f t="shared" si="3806"/>
        <v>0.52738547297917071</v>
      </c>
      <c r="D24352" s="10">
        <f t="shared" si="3807"/>
        <v>0.75145720096605051</v>
      </c>
      <c r="E24352" s="10">
        <f t="shared" si="3808"/>
        <v>5.7119299163060975E-4</v>
      </c>
      <c r="F24352" s="10">
        <f t="shared" si="3809"/>
        <v>0.47204333402920179</v>
      </c>
      <c r="G24352" s="6">
        <f t="shared" si="3801"/>
        <v>0.58898874127672396</v>
      </c>
      <c r="H24352" s="6">
        <f t="shared" si="3802"/>
        <v>0.70759072661738542</v>
      </c>
      <c r="I24352" s="6">
        <f t="shared" si="3803"/>
        <v>2.3215712660743311E-3</v>
      </c>
      <c r="J24352" s="6">
        <f t="shared" si="3804"/>
        <v>0.40868968745720702</v>
      </c>
    </row>
    <row r="24353" spans="1:10" x14ac:dyDescent="0.55000000000000004">
      <c r="A24353">
        <f t="shared" si="3805"/>
        <v>243.50999999992351</v>
      </c>
      <c r="B24353" s="4">
        <f t="shared" si="3800"/>
        <v>44620.509999999922</v>
      </c>
      <c r="C24353" s="10">
        <f t="shared" si="3806"/>
        <v>0.5273832092978693</v>
      </c>
      <c r="D24353" s="10">
        <f t="shared" si="3807"/>
        <v>0.75148617436917875</v>
      </c>
      <c r="E24353" s="10">
        <f t="shared" si="3808"/>
        <v>5.7109193394661798E-4</v>
      </c>
      <c r="F24353" s="10">
        <f t="shared" si="3809"/>
        <v>0.47204569876818714</v>
      </c>
      <c r="G24353" s="6">
        <f t="shared" si="3801"/>
        <v>0.58897906582733206</v>
      </c>
      <c r="H24353" s="6">
        <f t="shared" si="3802"/>
        <v>0.70766963419927542</v>
      </c>
      <c r="I24353" s="6">
        <f t="shared" si="3803"/>
        <v>2.3216354104246629E-3</v>
      </c>
      <c r="J24353" s="6">
        <f t="shared" si="3804"/>
        <v>0.40869929876224859</v>
      </c>
    </row>
    <row r="24354" spans="1:10" x14ac:dyDescent="0.55000000000000004">
      <c r="A24354">
        <f t="shared" si="3805"/>
        <v>243.5199999999235</v>
      </c>
      <c r="B24354" s="4">
        <f t="shared" si="3800"/>
        <v>44620.519999999924</v>
      </c>
      <c r="C24354" s="10">
        <f t="shared" si="3806"/>
        <v>0.52738094593951856</v>
      </c>
      <c r="D24354" s="10">
        <f t="shared" si="3807"/>
        <v>0.75151514787118301</v>
      </c>
      <c r="E24354" s="10">
        <f t="shared" si="3808"/>
        <v>5.7099097169087062E-4</v>
      </c>
      <c r="F24354" s="10">
        <f t="shared" si="3809"/>
        <v>0.47204806308879366</v>
      </c>
      <c r="G24354" s="6">
        <f t="shared" si="3801"/>
        <v>0.5889693891905774</v>
      </c>
      <c r="H24354" s="6">
        <f t="shared" si="3802"/>
        <v>0.70774853469730881</v>
      </c>
      <c r="I24354" s="6">
        <f t="shared" si="3803"/>
        <v>2.3217004765801858E-3</v>
      </c>
      <c r="J24354" s="6">
        <f t="shared" si="3804"/>
        <v>0.40870891033284773</v>
      </c>
    </row>
    <row r="24355" spans="1:10" x14ac:dyDescent="0.55000000000000004">
      <c r="A24355">
        <f t="shared" si="3805"/>
        <v>243.52999999992349</v>
      </c>
      <c r="B24355" s="4">
        <f t="shared" si="3800"/>
        <v>44620.529999999926</v>
      </c>
      <c r="C24355" s="10">
        <f t="shared" si="3806"/>
        <v>0.52737868290376666</v>
      </c>
      <c r="D24355" s="10">
        <f t="shared" si="3807"/>
        <v>0.75154412147116489</v>
      </c>
      <c r="E24355" s="10">
        <f t="shared" si="3808"/>
        <v>5.7089010481999936E-4</v>
      </c>
      <c r="F24355" s="10">
        <f t="shared" si="3809"/>
        <v>0.47205042699141647</v>
      </c>
      <c r="G24355" s="6">
        <f t="shared" si="3801"/>
        <v>0.58895971136271841</v>
      </c>
      <c r="H24355" s="6">
        <f t="shared" si="3802"/>
        <v>0.70782742810243837</v>
      </c>
      <c r="I24355" s="6">
        <f t="shared" si="3803"/>
        <v>2.3217664644661121E-3</v>
      </c>
      <c r="J24355" s="6">
        <f t="shared" si="3804"/>
        <v>0.40871852217282079</v>
      </c>
    </row>
    <row r="24356" spans="1:10" x14ac:dyDescent="0.55000000000000004">
      <c r="A24356">
        <f t="shared" si="3805"/>
        <v>243.53999999992348</v>
      </c>
      <c r="B24356" s="4">
        <f t="shared" si="3800"/>
        <v>44620.539999999921</v>
      </c>
      <c r="C24356" s="10">
        <f t="shared" si="3806"/>
        <v>0.52737642019026199</v>
      </c>
      <c r="D24356" s="10">
        <f t="shared" si="3807"/>
        <v>0.75157309516822624</v>
      </c>
      <c r="E24356" s="10">
        <f t="shared" si="3808"/>
        <v>5.7078933329067787E-4</v>
      </c>
      <c r="F24356" s="10">
        <f t="shared" si="3809"/>
        <v>0.47205279047645043</v>
      </c>
      <c r="G24356" s="6">
        <f t="shared" si="3801"/>
        <v>0.58895003234001309</v>
      </c>
      <c r="H24356" s="6">
        <f t="shared" si="3802"/>
        <v>0.70790631440561236</v>
      </c>
      <c r="I24356" s="6">
        <f t="shared" si="3803"/>
        <v>2.3218333740085478E-3</v>
      </c>
      <c r="J24356" s="6">
        <f t="shared" si="3804"/>
        <v>0.4087281342859837</v>
      </c>
    </row>
    <row r="24357" spans="1:10" x14ac:dyDescent="0.55000000000000004">
      <c r="A24357">
        <f t="shared" si="3805"/>
        <v>243.54999999992347</v>
      </c>
      <c r="B24357" s="4">
        <f t="shared" si="3800"/>
        <v>44620.549999999923</v>
      </c>
      <c r="C24357" s="10">
        <f t="shared" si="3806"/>
        <v>0.52737415779865326</v>
      </c>
      <c r="D24357" s="10">
        <f t="shared" si="3807"/>
        <v>0.75160206896146931</v>
      </c>
      <c r="E24357" s="10">
        <f t="shared" si="3808"/>
        <v>5.7068865705962163E-4</v>
      </c>
      <c r="F24357" s="10">
        <f t="shared" si="3809"/>
        <v>0.47205515354429028</v>
      </c>
      <c r="G24357" s="6">
        <f t="shared" si="3801"/>
        <v>0.58894035211871876</v>
      </c>
      <c r="H24357" s="6">
        <f t="shared" si="3802"/>
        <v>0.70798519359777479</v>
      </c>
      <c r="I24357" s="6">
        <f t="shared" si="3803"/>
        <v>2.3219012051344922E-3</v>
      </c>
      <c r="J24357" s="6">
        <f t="shared" si="3804"/>
        <v>0.40873774667615209</v>
      </c>
    </row>
    <row r="24358" spans="1:10" x14ac:dyDescent="0.55000000000000004">
      <c r="A24358">
        <f t="shared" si="3805"/>
        <v>243.55999999992346</v>
      </c>
      <c r="B24358" s="4">
        <f t="shared" si="3800"/>
        <v>44620.559999999925</v>
      </c>
      <c r="C24358" s="10">
        <f t="shared" si="3806"/>
        <v>0.52737189572858911</v>
      </c>
      <c r="D24358" s="10">
        <f t="shared" si="3807"/>
        <v>0.75163104284999649</v>
      </c>
      <c r="E24358" s="10">
        <f t="shared" si="3808"/>
        <v>5.7058807608358823E-4</v>
      </c>
      <c r="F24358" s="10">
        <f t="shared" si="3809"/>
        <v>0.47205751619533048</v>
      </c>
      <c r="G24358" s="6">
        <f t="shared" si="3801"/>
        <v>0.5889306706950922</v>
      </c>
      <c r="H24358" s="6">
        <f t="shared" si="3802"/>
        <v>0.70806406566986502</v>
      </c>
      <c r="I24358" s="6">
        <f t="shared" si="3803"/>
        <v>2.3219699577718377E-3</v>
      </c>
      <c r="J24358" s="6">
        <f t="shared" si="3804"/>
        <v>0.40874735934714135</v>
      </c>
    </row>
    <row r="24359" spans="1:10" x14ac:dyDescent="0.55000000000000004">
      <c r="A24359">
        <f t="shared" si="3805"/>
        <v>243.56999999992345</v>
      </c>
      <c r="B24359" s="4">
        <f t="shared" si="3800"/>
        <v>44620.569999999927</v>
      </c>
      <c r="C24359" s="10">
        <f t="shared" si="3806"/>
        <v>0.52736963397971837</v>
      </c>
      <c r="D24359" s="10">
        <f t="shared" si="3807"/>
        <v>0.75166001683291062</v>
      </c>
      <c r="E24359" s="10">
        <f t="shared" si="3808"/>
        <v>5.704875903193771E-4</v>
      </c>
      <c r="F24359" s="10">
        <f t="shared" si="3809"/>
        <v>0.4720598784299655</v>
      </c>
      <c r="G24359" s="6">
        <f t="shared" si="3801"/>
        <v>0.58892098806538951</v>
      </c>
      <c r="H24359" s="6">
        <f t="shared" si="3802"/>
        <v>0.70814293061281819</v>
      </c>
      <c r="I24359" s="6">
        <f t="shared" si="3803"/>
        <v>2.3220396318493681E-3</v>
      </c>
      <c r="J24359" s="6">
        <f t="shared" si="3804"/>
        <v>0.40875697230276653</v>
      </c>
    </row>
    <row r="24360" spans="1:10" x14ac:dyDescent="0.55000000000000004">
      <c r="A24360">
        <f t="shared" si="3805"/>
        <v>243.57999999992344</v>
      </c>
      <c r="B24360" s="4">
        <f t="shared" si="3800"/>
        <v>44620.579999999922</v>
      </c>
      <c r="C24360" s="10">
        <f t="shared" si="3806"/>
        <v>0.52736737255168997</v>
      </c>
      <c r="D24360" s="10">
        <f t="shared" si="3807"/>
        <v>0.75168899090931462</v>
      </c>
      <c r="E24360" s="10">
        <f t="shared" si="3808"/>
        <v>5.7038719972382938E-4</v>
      </c>
      <c r="F24360" s="10">
        <f t="shared" si="3809"/>
        <v>0.47206224024858939</v>
      </c>
      <c r="G24360" s="6">
        <f t="shared" si="3801"/>
        <v>0.58891130422586624</v>
      </c>
      <c r="H24360" s="6">
        <f t="shared" si="3802"/>
        <v>0.70822178841756478</v>
      </c>
      <c r="I24360" s="6">
        <f t="shared" si="3803"/>
        <v>2.3221102272967592E-3</v>
      </c>
      <c r="J24360" s="6">
        <f t="shared" si="3804"/>
        <v>0.40876658554684236</v>
      </c>
    </row>
    <row r="24361" spans="1:10" x14ac:dyDescent="0.55000000000000004">
      <c r="A24361">
        <f t="shared" si="3805"/>
        <v>243.58999999992344</v>
      </c>
      <c r="B24361" s="4">
        <f t="shared" si="3800"/>
        <v>44620.589999999924</v>
      </c>
      <c r="C24361" s="10">
        <f t="shared" si="3806"/>
        <v>0.5273651114441531</v>
      </c>
      <c r="D24361" s="10">
        <f t="shared" si="3807"/>
        <v>0.75171796507831179</v>
      </c>
      <c r="E24361" s="10">
        <f t="shared" si="3808"/>
        <v>5.7028690425382832E-4</v>
      </c>
      <c r="F24361" s="10">
        <f t="shared" si="3809"/>
        <v>0.47206460165159625</v>
      </c>
      <c r="G24361" s="6">
        <f t="shared" si="3801"/>
        <v>0.58890161917277739</v>
      </c>
      <c r="H24361" s="6">
        <f t="shared" si="3802"/>
        <v>0.70830063907503105</v>
      </c>
      <c r="I24361" s="6">
        <f t="shared" si="3803"/>
        <v>2.3221817440445777E-3</v>
      </c>
      <c r="J24361" s="6">
        <f t="shared" si="3804"/>
        <v>0.40877619908318336</v>
      </c>
    </row>
    <row r="24362" spans="1:10" x14ac:dyDescent="0.55000000000000004">
      <c r="A24362">
        <f t="shared" si="3805"/>
        <v>243.59999999992343</v>
      </c>
      <c r="B24362" s="4">
        <f t="shared" si="3800"/>
        <v>44620.599999999926</v>
      </c>
      <c r="C24362" s="10">
        <f t="shared" si="3806"/>
        <v>0.52736285065675703</v>
      </c>
      <c r="D24362" s="10">
        <f t="shared" si="3807"/>
        <v>0.75174693933900572</v>
      </c>
      <c r="E24362" s="10">
        <f t="shared" si="3808"/>
        <v>5.7018670386629877E-4</v>
      </c>
      <c r="F24362" s="10">
        <f t="shared" si="3809"/>
        <v>0.47206696263937986</v>
      </c>
      <c r="G24362" s="6">
        <f t="shared" si="3801"/>
        <v>0.58889193290237729</v>
      </c>
      <c r="H24362" s="6">
        <f t="shared" si="3802"/>
        <v>0.70837948257613859</v>
      </c>
      <c r="I24362" s="6">
        <f t="shared" si="3803"/>
        <v>2.3222541820242808E-3</v>
      </c>
      <c r="J24362" s="6">
        <f t="shared" si="3804"/>
        <v>0.40878581291560367</v>
      </c>
    </row>
    <row r="24363" spans="1:10" x14ac:dyDescent="0.55000000000000004">
      <c r="A24363">
        <f t="shared" si="3805"/>
        <v>243.60999999992342</v>
      </c>
      <c r="B24363" s="4">
        <f t="shared" si="3800"/>
        <v>44620.609999999921</v>
      </c>
      <c r="C24363" s="10">
        <f t="shared" si="3806"/>
        <v>0.52736059018915116</v>
      </c>
      <c r="D24363" s="10">
        <f t="shared" si="3807"/>
        <v>0.75177591369050012</v>
      </c>
      <c r="E24363" s="10">
        <f t="shared" si="3808"/>
        <v>5.7008659851820757E-4</v>
      </c>
      <c r="F24363" s="10">
        <f t="shared" si="3809"/>
        <v>0.47206932321233386</v>
      </c>
      <c r="G24363" s="6">
        <f t="shared" si="3801"/>
        <v>0.58888224541091982</v>
      </c>
      <c r="H24363" s="6">
        <f t="shared" si="3802"/>
        <v>0.70845831891180455</v>
      </c>
      <c r="I24363" s="6">
        <f t="shared" si="3803"/>
        <v>2.322327541168216E-3</v>
      </c>
      <c r="J24363" s="6">
        <f t="shared" si="3804"/>
        <v>0.40879542704791727</v>
      </c>
    </row>
    <row r="24364" spans="1:10" x14ac:dyDescent="0.55000000000000004">
      <c r="A24364">
        <f t="shared" si="3805"/>
        <v>243.61999999992341</v>
      </c>
      <c r="B24364" s="4">
        <f t="shared" si="3800"/>
        <v>44620.619999999923</v>
      </c>
      <c r="C24364" s="10">
        <f t="shared" si="3806"/>
        <v>0.52735833004098498</v>
      </c>
      <c r="D24364" s="10">
        <f t="shared" si="3807"/>
        <v>0.75180488813189916</v>
      </c>
      <c r="E24364" s="10">
        <f t="shared" si="3808"/>
        <v>5.6998658816656317E-4</v>
      </c>
      <c r="F24364" s="10">
        <f t="shared" si="3809"/>
        <v>0.4720716833708517</v>
      </c>
      <c r="G24364" s="6">
        <f t="shared" si="3801"/>
        <v>0.58887255669465799</v>
      </c>
      <c r="H24364" s="6">
        <f t="shared" si="3802"/>
        <v>0.70853714807294177</v>
      </c>
      <c r="I24364" s="6">
        <f t="shared" si="3803"/>
        <v>2.32240182140962E-3</v>
      </c>
      <c r="J24364" s="6">
        <f t="shared" si="3804"/>
        <v>0.4088050414839377</v>
      </c>
    </row>
    <row r="24365" spans="1:10" x14ac:dyDescent="0.55000000000000004">
      <c r="A24365">
        <f t="shared" si="3805"/>
        <v>243.6299999999234</v>
      </c>
      <c r="B24365" s="4">
        <f t="shared" si="3800"/>
        <v>44620.629999999925</v>
      </c>
      <c r="C24365" s="10">
        <f t="shared" si="3806"/>
        <v>0.52735607021190811</v>
      </c>
      <c r="D24365" s="10">
        <f t="shared" si="3807"/>
        <v>0.75183386266230712</v>
      </c>
      <c r="E24365" s="10">
        <f t="shared" si="3808"/>
        <v>5.6988667276841587E-4</v>
      </c>
      <c r="F24365" s="10">
        <f t="shared" si="3809"/>
        <v>0.47207404311532669</v>
      </c>
      <c r="G24365" s="6">
        <f t="shared" si="3801"/>
        <v>0.58886286674984434</v>
      </c>
      <c r="H24365" s="6">
        <f t="shared" si="3802"/>
        <v>0.70861597005045829</v>
      </c>
      <c r="I24365" s="6">
        <f t="shared" si="3803"/>
        <v>2.3224770226826178E-3</v>
      </c>
      <c r="J24365" s="6">
        <f t="shared" si="3804"/>
        <v>0.40881465622747831</v>
      </c>
    </row>
    <row r="24366" spans="1:10" x14ac:dyDescent="0.55000000000000004">
      <c r="A24366">
        <f t="shared" si="3805"/>
        <v>243.63999999992339</v>
      </c>
      <c r="B24366" s="4">
        <f t="shared" si="3800"/>
        <v>44620.639999999927</v>
      </c>
      <c r="C24366" s="10">
        <f t="shared" si="3806"/>
        <v>0.52735381070157039</v>
      </c>
      <c r="D24366" s="10">
        <f t="shared" si="3807"/>
        <v>0.7518628372808287</v>
      </c>
      <c r="E24366" s="10">
        <f t="shared" si="3808"/>
        <v>5.6978685228085762E-4</v>
      </c>
      <c r="F24366" s="10">
        <f t="shared" si="3809"/>
        <v>0.47207640244615195</v>
      </c>
      <c r="G24366" s="6">
        <f t="shared" si="3801"/>
        <v>0.58885317557273087</v>
      </c>
      <c r="H24366" s="6">
        <f t="shared" si="3802"/>
        <v>0.70869478483525794</v>
      </c>
      <c r="I24366" s="6">
        <f t="shared" si="3803"/>
        <v>2.3225531449222229E-3</v>
      </c>
      <c r="J24366" s="6">
        <f t="shared" si="3804"/>
        <v>0.40882427128235221</v>
      </c>
    </row>
    <row r="24367" spans="1:10" x14ac:dyDescent="0.55000000000000004">
      <c r="A24367">
        <f t="shared" si="3805"/>
        <v>243.64999999992338</v>
      </c>
      <c r="B24367" s="4">
        <f t="shared" si="3800"/>
        <v>44620.649999999921</v>
      </c>
      <c r="C24367" s="10">
        <f t="shared" si="3806"/>
        <v>0.52735155150962176</v>
      </c>
      <c r="D24367" s="10">
        <f t="shared" si="3807"/>
        <v>0.75189181198656874</v>
      </c>
      <c r="E24367" s="10">
        <f t="shared" si="3808"/>
        <v>5.6968712666102198E-4</v>
      </c>
      <c r="F24367" s="10">
        <f t="shared" si="3809"/>
        <v>0.4720787613637204</v>
      </c>
      <c r="G24367" s="6">
        <f t="shared" si="3801"/>
        <v>0.5888434831595688</v>
      </c>
      <c r="H24367" s="6">
        <f t="shared" si="3802"/>
        <v>0.70877359241824001</v>
      </c>
      <c r="I24367" s="6">
        <f t="shared" si="3803"/>
        <v>2.3226301880643367E-3</v>
      </c>
      <c r="J24367" s="6">
        <f t="shared" si="3804"/>
        <v>0.40883388665237219</v>
      </c>
    </row>
    <row r="24368" spans="1:10" x14ac:dyDescent="0.55000000000000004">
      <c r="A24368">
        <f t="shared" si="3805"/>
        <v>243.65999999992337</v>
      </c>
      <c r="B24368" s="4">
        <f t="shared" si="3800"/>
        <v>44620.659999999923</v>
      </c>
      <c r="C24368" s="10">
        <f t="shared" si="3806"/>
        <v>0.52734929263571229</v>
      </c>
      <c r="D24368" s="10">
        <f t="shared" si="3807"/>
        <v>0.7519207867786325</v>
      </c>
      <c r="E24368" s="10">
        <f t="shared" si="3808"/>
        <v>5.695874958660845E-4</v>
      </c>
      <c r="F24368" s="10">
        <f t="shared" si="3809"/>
        <v>0.47208111986842477</v>
      </c>
      <c r="G24368" s="6">
        <f t="shared" si="3801"/>
        <v>0.58883378950660881</v>
      </c>
      <c r="H24368" s="6">
        <f t="shared" si="3802"/>
        <v>0.7088523927902991</v>
      </c>
      <c r="I24368" s="6">
        <f t="shared" si="3803"/>
        <v>2.3227081520457481E-3</v>
      </c>
      <c r="J24368" s="6">
        <f t="shared" si="3804"/>
        <v>0.40884350234135075</v>
      </c>
    </row>
    <row r="24369" spans="1:10" x14ac:dyDescent="0.55000000000000004">
      <c r="A24369">
        <f t="shared" si="3805"/>
        <v>243.66999999992336</v>
      </c>
      <c r="B24369" s="4">
        <f t="shared" si="3800"/>
        <v>44620.669999999925</v>
      </c>
      <c r="C24369" s="10">
        <f t="shared" si="3806"/>
        <v>0.52734703407949224</v>
      </c>
      <c r="D24369" s="10">
        <f t="shared" si="3807"/>
        <v>0.75194976165612526</v>
      </c>
      <c r="E24369" s="10">
        <f t="shared" si="3808"/>
        <v>5.6948795985326201E-4</v>
      </c>
      <c r="F24369" s="10">
        <f t="shared" si="3809"/>
        <v>0.47208347796065764</v>
      </c>
      <c r="G24369" s="6">
        <f t="shared" si="3801"/>
        <v>0.58882409461010099</v>
      </c>
      <c r="H24369" s="6">
        <f t="shared" si="3802"/>
        <v>0.70893118594232551</v>
      </c>
      <c r="I24369" s="6">
        <f t="shared" si="3803"/>
        <v>2.3227870368041316E-3</v>
      </c>
      <c r="J24369" s="6">
        <f t="shared" si="3804"/>
        <v>0.40885311835310023</v>
      </c>
    </row>
    <row r="24370" spans="1:10" x14ac:dyDescent="0.55000000000000004">
      <c r="A24370">
        <f t="shared" si="3805"/>
        <v>243.67999999992335</v>
      </c>
      <c r="B24370" s="4">
        <f t="shared" si="3800"/>
        <v>44620.67999999992</v>
      </c>
      <c r="C24370" s="10">
        <f t="shared" si="3806"/>
        <v>0.5273447758406119</v>
      </c>
      <c r="D24370" s="10">
        <f t="shared" si="3807"/>
        <v>0.75197873661815284</v>
      </c>
      <c r="E24370" s="10">
        <f t="shared" si="3808"/>
        <v>5.6938851857981309E-4</v>
      </c>
      <c r="F24370" s="10">
        <f t="shared" si="3809"/>
        <v>0.47208583564081141</v>
      </c>
      <c r="G24370" s="6">
        <f t="shared" si="3801"/>
        <v>0.58881439846629469</v>
      </c>
      <c r="H24370" s="6">
        <f t="shared" si="3802"/>
        <v>0.70900997186520487</v>
      </c>
      <c r="I24370" s="6">
        <f t="shared" si="3803"/>
        <v>2.3228668422780483E-3</v>
      </c>
      <c r="J24370" s="6">
        <f t="shared" si="3804"/>
        <v>0.40886273469143258</v>
      </c>
    </row>
    <row r="24371" spans="1:10" x14ac:dyDescent="0.55000000000000004">
      <c r="A24371">
        <f t="shared" si="3805"/>
        <v>243.68999999992334</v>
      </c>
      <c r="B24371" s="4">
        <f t="shared" si="3800"/>
        <v>44620.689999999922</v>
      </c>
      <c r="C24371" s="10">
        <f t="shared" si="3806"/>
        <v>0.52734251791872178</v>
      </c>
      <c r="D24371" s="10">
        <f t="shared" si="3807"/>
        <v>0.75200771166382119</v>
      </c>
      <c r="E24371" s="10">
        <f t="shared" si="3808"/>
        <v>5.6928917200303796E-4</v>
      </c>
      <c r="F24371" s="10">
        <f t="shared" si="3809"/>
        <v>0.47208819290927834</v>
      </c>
      <c r="G24371" s="6">
        <f t="shared" si="3801"/>
        <v>0.58880470107143879</v>
      </c>
      <c r="H24371" s="6">
        <f t="shared" si="3802"/>
        <v>0.70908875054981835</v>
      </c>
      <c r="I24371" s="6">
        <f t="shared" si="3803"/>
        <v>2.3229475684069449E-3</v>
      </c>
      <c r="J24371" s="6">
        <f t="shared" si="3804"/>
        <v>0.40887235136015959</v>
      </c>
    </row>
    <row r="24372" spans="1:10" x14ac:dyDescent="0.55000000000000004">
      <c r="A24372">
        <f t="shared" si="3805"/>
        <v>243.69999999992334</v>
      </c>
      <c r="B24372" s="4">
        <f t="shared" si="3800"/>
        <v>44620.699999999924</v>
      </c>
      <c r="C24372" s="10">
        <f t="shared" si="3806"/>
        <v>0.52734026031347248</v>
      </c>
      <c r="D24372" s="10">
        <f t="shared" si="3807"/>
        <v>0.75203668679223656</v>
      </c>
      <c r="E24372" s="10">
        <f t="shared" si="3808"/>
        <v>5.6918992008027846E-4</v>
      </c>
      <c r="F24372" s="10">
        <f t="shared" si="3809"/>
        <v>0.47209054976645043</v>
      </c>
      <c r="G24372" s="6">
        <f t="shared" si="3801"/>
        <v>0.5887950024217814</v>
      </c>
      <c r="H24372" s="6">
        <f t="shared" si="3802"/>
        <v>0.70916752198704247</v>
      </c>
      <c r="I24372" s="6">
        <f t="shared" si="3803"/>
        <v>2.3230292151311528E-3</v>
      </c>
      <c r="J24372" s="6">
        <f t="shared" si="3804"/>
        <v>0.40888196836309282</v>
      </c>
    </row>
    <row r="24373" spans="1:10" x14ac:dyDescent="0.55000000000000004">
      <c r="A24373">
        <f t="shared" si="3805"/>
        <v>243.70999999992333</v>
      </c>
      <c r="B24373" s="4">
        <f t="shared" si="3800"/>
        <v>44620.709999999926</v>
      </c>
      <c r="C24373" s="10">
        <f t="shared" si="3806"/>
        <v>0.52733800302451472</v>
      </c>
      <c r="D24373" s="10">
        <f t="shared" si="3807"/>
        <v>0.75206566200250535</v>
      </c>
      <c r="E24373" s="10">
        <f t="shared" si="3808"/>
        <v>5.6909076276891776E-4</v>
      </c>
      <c r="F24373" s="10">
        <f t="shared" si="3809"/>
        <v>0.47209290621271954</v>
      </c>
      <c r="G24373" s="6">
        <f t="shared" si="3801"/>
        <v>0.58878530251356997</v>
      </c>
      <c r="H24373" s="6">
        <f t="shared" si="3802"/>
        <v>0.70924628616774932</v>
      </c>
      <c r="I24373" s="6">
        <f t="shared" si="3803"/>
        <v>2.3231117823918875E-3</v>
      </c>
      <c r="J24373" s="6">
        <f t="shared" si="3804"/>
        <v>0.40889158570404344</v>
      </c>
    </row>
    <row r="24374" spans="1:10" x14ac:dyDescent="0.55000000000000004">
      <c r="A24374">
        <f t="shared" si="3805"/>
        <v>243.71999999992332</v>
      </c>
      <c r="B24374" s="4">
        <f t="shared" si="3800"/>
        <v>44620.719999999921</v>
      </c>
      <c r="C24374" s="10">
        <f t="shared" si="3806"/>
        <v>0.52733574605149935</v>
      </c>
      <c r="D24374" s="10">
        <f t="shared" si="3807"/>
        <v>0.75209463729373449</v>
      </c>
      <c r="E24374" s="10">
        <f t="shared" si="3808"/>
        <v>5.6899170002638075E-4</v>
      </c>
      <c r="F24374" s="10">
        <f t="shared" si="3809"/>
        <v>0.47209526224847742</v>
      </c>
      <c r="G24374" s="6">
        <f t="shared" si="3801"/>
        <v>0.58877560134305151</v>
      </c>
      <c r="H24374" s="6">
        <f t="shared" si="3802"/>
        <v>0.70932504308280642</v>
      </c>
      <c r="I24374" s="6">
        <f t="shared" si="3803"/>
        <v>2.3231952701312491E-3</v>
      </c>
      <c r="J24374" s="6">
        <f t="shared" si="3804"/>
        <v>0.40890120338682256</v>
      </c>
    </row>
    <row r="24375" spans="1:10" x14ac:dyDescent="0.55000000000000004">
      <c r="A24375">
        <f t="shared" si="3805"/>
        <v>243.72999999992331</v>
      </c>
      <c r="B24375" s="4">
        <f t="shared" si="3800"/>
        <v>44620.729999999923</v>
      </c>
      <c r="C24375" s="10">
        <f t="shared" si="3806"/>
        <v>0.52733348939407754</v>
      </c>
      <c r="D24375" s="10">
        <f t="shared" si="3807"/>
        <v>0.75212361266503092</v>
      </c>
      <c r="E24375" s="10">
        <f t="shared" si="3808"/>
        <v>5.6889273181013364E-4</v>
      </c>
      <c r="F24375" s="10">
        <f t="shared" si="3809"/>
        <v>0.47209761787411553</v>
      </c>
      <c r="G24375" s="6">
        <f t="shared" si="3801"/>
        <v>0.58876589890647224</v>
      </c>
      <c r="H24375" s="6">
        <f t="shared" si="3802"/>
        <v>0.70940379272307674</v>
      </c>
      <c r="I24375" s="6">
        <f t="shared" si="3803"/>
        <v>2.3232796782922203E-3</v>
      </c>
      <c r="J24375" s="6">
        <f t="shared" si="3804"/>
        <v>0.40891082141524093</v>
      </c>
    </row>
    <row r="24376" spans="1:10" x14ac:dyDescent="0.55000000000000004">
      <c r="A24376">
        <f t="shared" si="3805"/>
        <v>243.7399999999233</v>
      </c>
      <c r="B24376" s="4">
        <f t="shared" si="3800"/>
        <v>44620.739999999925</v>
      </c>
      <c r="C24376" s="10">
        <f t="shared" si="3806"/>
        <v>0.52733123305190033</v>
      </c>
      <c r="D24376" s="10">
        <f t="shared" si="3807"/>
        <v>0.7521525881155019</v>
      </c>
      <c r="E24376" s="10">
        <f t="shared" si="3808"/>
        <v>5.6879385807768427E-4</v>
      </c>
      <c r="F24376" s="10">
        <f t="shared" si="3809"/>
        <v>0.47209997309002522</v>
      </c>
      <c r="G24376" s="6">
        <f t="shared" si="3801"/>
        <v>0.58875619520007771</v>
      </c>
      <c r="H24376" s="6">
        <f t="shared" si="3802"/>
        <v>0.70948253507941861</v>
      </c>
      <c r="I24376" s="6">
        <f t="shared" si="3803"/>
        <v>2.3233650068186667E-3</v>
      </c>
      <c r="J24376" s="6">
        <f t="shared" si="3804"/>
        <v>0.40892043979310905</v>
      </c>
    </row>
    <row r="24377" spans="1:10" x14ac:dyDescent="0.55000000000000004">
      <c r="A24377">
        <f t="shared" si="3805"/>
        <v>243.74999999992329</v>
      </c>
      <c r="B24377" s="4">
        <f t="shared" si="3800"/>
        <v>44620.74999999992</v>
      </c>
      <c r="C24377" s="10">
        <f t="shared" si="3806"/>
        <v>0.52732897702461901</v>
      </c>
      <c r="D24377" s="10">
        <f t="shared" si="3807"/>
        <v>0.75218156364425504</v>
      </c>
      <c r="E24377" s="10">
        <f t="shared" si="3808"/>
        <v>5.6869507878658178E-4</v>
      </c>
      <c r="F24377" s="10">
        <f t="shared" si="3809"/>
        <v>0.47210232789659767</v>
      </c>
      <c r="G24377" s="6">
        <f t="shared" si="3801"/>
        <v>0.58874649022011283</v>
      </c>
      <c r="H24377" s="6">
        <f t="shared" si="3802"/>
        <v>0.70956127014268588</v>
      </c>
      <c r="I24377" s="6">
        <f t="shared" si="3803"/>
        <v>2.3234512556553366E-3</v>
      </c>
      <c r="J24377" s="6">
        <f t="shared" si="3804"/>
        <v>0.40893005852423725</v>
      </c>
    </row>
    <row r="24378" spans="1:10" x14ac:dyDescent="0.55000000000000004">
      <c r="A24378">
        <f t="shared" si="3805"/>
        <v>243.75999999992328</v>
      </c>
      <c r="B24378" s="4">
        <f t="shared" si="3800"/>
        <v>44620.759999999922</v>
      </c>
      <c r="C24378" s="10">
        <f t="shared" si="3806"/>
        <v>0.52732672131188496</v>
      </c>
      <c r="D24378" s="10">
        <f t="shared" si="3807"/>
        <v>0.75221053925039827</v>
      </c>
      <c r="E24378" s="10">
        <f t="shared" si="3808"/>
        <v>5.6859639389441675E-4</v>
      </c>
      <c r="F24378" s="10">
        <f t="shared" si="3809"/>
        <v>0.47210468229422387</v>
      </c>
      <c r="G24378" s="6">
        <f t="shared" si="3801"/>
        <v>0.58873678396282192</v>
      </c>
      <c r="H24378" s="6">
        <f t="shared" si="3802"/>
        <v>0.70963999790372767</v>
      </c>
      <c r="I24378" s="6">
        <f t="shared" si="3803"/>
        <v>2.3235384247478593E-3</v>
      </c>
      <c r="J24378" s="6">
        <f t="shared" si="3804"/>
        <v>0.40893967761243566</v>
      </c>
    </row>
    <row r="24379" spans="1:10" x14ac:dyDescent="0.55000000000000004">
      <c r="A24379">
        <f t="shared" si="3805"/>
        <v>243.76999999992327</v>
      </c>
      <c r="B24379" s="4">
        <f t="shared" si="3800"/>
        <v>44620.769999999924</v>
      </c>
      <c r="C24379" s="10">
        <f t="shared" si="3806"/>
        <v>0.5273244659133498</v>
      </c>
      <c r="D24379" s="10">
        <f t="shared" si="3807"/>
        <v>0.75223951493303953</v>
      </c>
      <c r="E24379" s="10">
        <f t="shared" si="3808"/>
        <v>5.6849780335882115E-4</v>
      </c>
      <c r="F24379" s="10">
        <f t="shared" si="3809"/>
        <v>0.47210703628329459</v>
      </c>
      <c r="G24379" s="6">
        <f t="shared" si="3801"/>
        <v>0.58872707642444855</v>
      </c>
      <c r="H24379" s="6">
        <f t="shared" si="3802"/>
        <v>0.70971871835338862</v>
      </c>
      <c r="I24379" s="6">
        <f t="shared" si="3803"/>
        <v>2.3236265140427451E-3</v>
      </c>
      <c r="J24379" s="6">
        <f t="shared" si="3804"/>
        <v>0.40894929706151412</v>
      </c>
    </row>
    <row r="24380" spans="1:10" x14ac:dyDescent="0.55000000000000004">
      <c r="A24380">
        <f t="shared" si="3805"/>
        <v>243.77999999992326</v>
      </c>
      <c r="B24380" s="4">
        <f t="shared" si="3800"/>
        <v>44620.779999999926</v>
      </c>
      <c r="C24380" s="10">
        <f t="shared" si="3806"/>
        <v>0.52732221082866526</v>
      </c>
      <c r="D24380" s="10">
        <f t="shared" si="3807"/>
        <v>0.75226849069128732</v>
      </c>
      <c r="E24380" s="10">
        <f t="shared" si="3808"/>
        <v>5.6839930713746848E-4</v>
      </c>
      <c r="F24380" s="10">
        <f t="shared" si="3809"/>
        <v>0.47210938986420048</v>
      </c>
      <c r="G24380" s="6">
        <f t="shared" si="3801"/>
        <v>0.58871736760123572</v>
      </c>
      <c r="H24380" s="6">
        <f t="shared" si="3802"/>
        <v>0.70979743148250884</v>
      </c>
      <c r="I24380" s="6">
        <f t="shared" si="3803"/>
        <v>2.3237155234873855E-3</v>
      </c>
      <c r="J24380" s="6">
        <f t="shared" si="3804"/>
        <v>0.40895891687528224</v>
      </c>
    </row>
    <row r="24381" spans="1:10" x14ac:dyDescent="0.55000000000000004">
      <c r="A24381">
        <f t="shared" si="3805"/>
        <v>243.78999999992325</v>
      </c>
      <c r="B24381" s="4">
        <f t="shared" si="3800"/>
        <v>44620.789999999921</v>
      </c>
      <c r="C24381" s="10">
        <f t="shared" si="3806"/>
        <v>0.52731995605748305</v>
      </c>
      <c r="D24381" s="10">
        <f t="shared" si="3807"/>
        <v>0.75229746652425022</v>
      </c>
      <c r="E24381" s="10">
        <f t="shared" si="3808"/>
        <v>5.6830090518807325E-4</v>
      </c>
      <c r="F24381" s="10">
        <f t="shared" si="3809"/>
        <v>0.47211174303733205</v>
      </c>
      <c r="G24381" s="6">
        <f t="shared" si="3801"/>
        <v>0.58870765748942577</v>
      </c>
      <c r="H24381" s="6">
        <f t="shared" si="3802"/>
        <v>0.70987613728192367</v>
      </c>
      <c r="I24381" s="6">
        <f t="shared" si="3803"/>
        <v>2.3238054530300518E-3</v>
      </c>
      <c r="J24381" s="6">
        <f t="shared" si="3804"/>
        <v>0.40896853705754949</v>
      </c>
    </row>
    <row r="24382" spans="1:10" x14ac:dyDescent="0.55000000000000004">
      <c r="A24382">
        <f t="shared" si="3805"/>
        <v>243.79999999992324</v>
      </c>
      <c r="B24382" s="4">
        <f t="shared" si="3800"/>
        <v>44620.799999999923</v>
      </c>
      <c r="C24382" s="10">
        <f t="shared" si="3806"/>
        <v>0.52731770159945524</v>
      </c>
      <c r="D24382" s="10">
        <f t="shared" si="3807"/>
        <v>0.75232644243103708</v>
      </c>
      <c r="E24382" s="10">
        <f t="shared" si="3808"/>
        <v>5.6820259746839157E-4</v>
      </c>
      <c r="F24382" s="10">
        <f t="shared" si="3809"/>
        <v>0.47211409580307956</v>
      </c>
      <c r="G24382" s="6">
        <f t="shared" si="3801"/>
        <v>0.58869794608526038</v>
      </c>
      <c r="H24382" s="6">
        <f t="shared" si="3802"/>
        <v>0.70995483574246387</v>
      </c>
      <c r="I24382" s="6">
        <f t="shared" si="3803"/>
        <v>2.3238963026198942E-3</v>
      </c>
      <c r="J24382" s="6">
        <f t="shared" si="3804"/>
        <v>0.40897815761212503</v>
      </c>
    </row>
    <row r="24383" spans="1:10" x14ac:dyDescent="0.55000000000000004">
      <c r="A24383">
        <f t="shared" si="3805"/>
        <v>243.80999999992324</v>
      </c>
      <c r="B24383" s="4">
        <f t="shared" si="3800"/>
        <v>44620.809999999925</v>
      </c>
      <c r="C24383" s="10">
        <f t="shared" si="3806"/>
        <v>0.52731544745423387</v>
      </c>
      <c r="D24383" s="10">
        <f t="shared" si="3807"/>
        <v>0.75235541841075704</v>
      </c>
      <c r="E24383" s="10">
        <f t="shared" si="3808"/>
        <v>5.6810438393622075E-4</v>
      </c>
      <c r="F24383" s="10">
        <f t="shared" si="3809"/>
        <v>0.47211644816183307</v>
      </c>
      <c r="G24383" s="6">
        <f t="shared" si="3801"/>
        <v>0.58868823338498044</v>
      </c>
      <c r="H24383" s="6">
        <f t="shared" si="3802"/>
        <v>0.71003352685495569</v>
      </c>
      <c r="I24383" s="6">
        <f t="shared" si="3803"/>
        <v>2.3239880722069426E-3</v>
      </c>
      <c r="J24383" s="6">
        <f t="shared" si="3804"/>
        <v>0.40898777854281787</v>
      </c>
    </row>
    <row r="24384" spans="1:10" x14ac:dyDescent="0.55000000000000004">
      <c r="A24384">
        <f t="shared" si="3805"/>
        <v>243.81999999992323</v>
      </c>
      <c r="B24384" s="4">
        <f t="shared" si="3800"/>
        <v>44620.81999999992</v>
      </c>
      <c r="C24384" s="10">
        <f t="shared" si="3806"/>
        <v>0.52731319362147122</v>
      </c>
      <c r="D24384" s="10">
        <f t="shared" si="3807"/>
        <v>0.75238439446251959</v>
      </c>
      <c r="E24384" s="10">
        <f t="shared" si="3808"/>
        <v>5.6800626454939923E-4</v>
      </c>
      <c r="F24384" s="10">
        <f t="shared" si="3809"/>
        <v>0.47211880011398255</v>
      </c>
      <c r="G24384" s="6">
        <f t="shared" si="3801"/>
        <v>0.58867851938482629</v>
      </c>
      <c r="H24384" s="6">
        <f t="shared" si="3802"/>
        <v>0.71011221061022067</v>
      </c>
      <c r="I24384" s="6">
        <f t="shared" si="3803"/>
        <v>2.3240807617421052E-3</v>
      </c>
      <c r="J24384" s="6">
        <f t="shared" si="3804"/>
        <v>0.4089973998534368</v>
      </c>
    </row>
    <row r="24385" spans="1:10" x14ac:dyDescent="0.55000000000000004">
      <c r="A24385">
        <f t="shared" si="3805"/>
        <v>243.82999999992322</v>
      </c>
      <c r="B24385" s="4">
        <f t="shared" si="3800"/>
        <v>44620.829999999922</v>
      </c>
      <c r="C24385" s="10">
        <f t="shared" si="3806"/>
        <v>0.52731094010081958</v>
      </c>
      <c r="D24385" s="10">
        <f t="shared" si="3807"/>
        <v>0.75241337058543445</v>
      </c>
      <c r="E24385" s="10">
        <f t="shared" si="3808"/>
        <v>5.6790823926580693E-4</v>
      </c>
      <c r="F24385" s="10">
        <f t="shared" si="3809"/>
        <v>0.4721211516599178</v>
      </c>
      <c r="G24385" s="6">
        <f t="shared" si="3801"/>
        <v>0.58866880408103761</v>
      </c>
      <c r="H24385" s="6">
        <f t="shared" si="3802"/>
        <v>0.71019088699907573</v>
      </c>
      <c r="I24385" s="6">
        <f t="shared" si="3803"/>
        <v>2.3241743711771676E-3</v>
      </c>
      <c r="J24385" s="6">
        <f t="shared" si="3804"/>
        <v>0.40900702154779039</v>
      </c>
    </row>
    <row r="24386" spans="1:10" x14ac:dyDescent="0.55000000000000004">
      <c r="A24386">
        <f t="shared" si="3805"/>
        <v>243.83999999992321</v>
      </c>
      <c r="B24386" s="4">
        <f t="shared" ref="B24386:B24449" si="3810">_startDate1+$A24386</f>
        <v>44620.839999999924</v>
      </c>
      <c r="C24386" s="10">
        <f t="shared" si="3806"/>
        <v>0.52730868689193144</v>
      </c>
      <c r="D24386" s="10">
        <f t="shared" si="3807"/>
        <v>0.75244234677861144</v>
      </c>
      <c r="E24386" s="10">
        <f t="shared" si="3808"/>
        <v>5.6781030804336466E-4</v>
      </c>
      <c r="F24386" s="10">
        <f t="shared" si="3809"/>
        <v>0.47212350280002835</v>
      </c>
      <c r="G24386" s="6">
        <f t="shared" ref="G24386:G24449" si="3811">IF(B24386&gt;=_startDate2,IF(B24386&lt;_startDate2+_deltat,_S_init2,G24385-_deltat*G24385*H24385*I24385),NA())</f>
        <v>0.58865908746985329</v>
      </c>
      <c r="H24386" s="6">
        <f t="shared" ref="H24386:H24449" si="3812">IF(B24386&gt;=_startDate2,IF(B24386&lt;_startDate2+_deltat,_beta_init2,H24385+_deltat*(- 2*(H24385-_beta0_2)*(H24385-_beta0_2)*I24385-2*_mu0_2*(H24385-_beta0_2)+_eta2)),NA())</f>
        <v>0.7102695560123331</v>
      </c>
      <c r="I24386" s="6">
        <f t="shared" ref="I24386:I24449" si="3813">IF(B24386&gt;=_startDate2,IF(B24386&lt;_startDate2+_deltat,_I_init2,I24385+_deltat*I24385*(H24385*G24385-_gamma2)),NA())</f>
        <v>2.3242689004647926E-3</v>
      </c>
      <c r="J24386" s="6">
        <f t="shared" ref="J24386:J24449" si="3814">IF(B24386&gt;=_startDate2,IF(B24386&lt;_startDate2+_deltat,0,J24385+_deltat*_gamma2*I24385),NA())</f>
        <v>0.40901664362968709</v>
      </c>
    </row>
    <row r="24387" spans="1:10" x14ac:dyDescent="0.55000000000000004">
      <c r="A24387">
        <f t="shared" ref="A24387:A24450" si="3815">A24386+_deltat</f>
        <v>243.8499999999232</v>
      </c>
      <c r="B24387" s="4">
        <f t="shared" si="3810"/>
        <v>44620.849999999926</v>
      </c>
      <c r="C24387" s="10">
        <f t="shared" ref="C24387:C24450" si="3816">C24386-_deltat*D24386*E24386*C24386</f>
        <v>0.52730643399445942</v>
      </c>
      <c r="D24387" s="10">
        <f t="shared" ref="D24387:D24450" si="3817">D24386+_deltat*(- 2*(D24386-_beta0_1)*(D24386-_beta0_1)*E24386-2*_mu0_1*(D24386-_beta0_1)+_eta1)</f>
        <v>0.75247132304116082</v>
      </c>
      <c r="E24387" s="10">
        <f t="shared" ref="E24387:E24450" si="3818">E24386+_deltat*E24386*(D24386*C24386-_gamma1)</f>
        <v>5.6771247084003477E-4</v>
      </c>
      <c r="F24387" s="10">
        <f t="shared" ref="F24387:F24450" si="3819">F24386+_deltat*_gamma1*E24386</f>
        <v>0.47212585353470365</v>
      </c>
      <c r="G24387" s="6">
        <f t="shared" si="3811"/>
        <v>0.58864936954751168</v>
      </c>
      <c r="H24387" s="6">
        <f t="shared" si="3812"/>
        <v>0.71034821764080047</v>
      </c>
      <c r="I24387" s="6">
        <f t="shared" si="3813"/>
        <v>2.3243643495585204E-3</v>
      </c>
      <c r="J24387" s="6">
        <f t="shared" si="3814"/>
        <v>0.40902626610293502</v>
      </c>
    </row>
    <row r="24388" spans="1:10" x14ac:dyDescent="0.55000000000000004">
      <c r="A24388">
        <f t="shared" si="3815"/>
        <v>243.85999999992319</v>
      </c>
      <c r="B24388" s="4">
        <f t="shared" si="3810"/>
        <v>44620.859999999921</v>
      </c>
      <c r="C24388" s="10">
        <f t="shared" si="3816"/>
        <v>0.52730418140805635</v>
      </c>
      <c r="D24388" s="10">
        <f t="shared" si="3817"/>
        <v>0.75250029937219309</v>
      </c>
      <c r="E24388" s="10">
        <f t="shared" si="3818"/>
        <v>5.6761472761382046E-4</v>
      </c>
      <c r="F24388" s="10">
        <f t="shared" si="3819"/>
        <v>0.47212820386433291</v>
      </c>
      <c r="G24388" s="6">
        <f t="shared" si="3811"/>
        <v>0.58863965031025023</v>
      </c>
      <c r="H24388" s="6">
        <f t="shared" si="3812"/>
        <v>0.71042687187528064</v>
      </c>
      <c r="I24388" s="6">
        <f t="shared" si="3813"/>
        <v>2.3244607184127672E-3</v>
      </c>
      <c r="J24388" s="6">
        <f t="shared" si="3814"/>
        <v>0.40903588897134219</v>
      </c>
    </row>
    <row r="24389" spans="1:10" x14ac:dyDescent="0.55000000000000004">
      <c r="A24389">
        <f t="shared" si="3815"/>
        <v>243.86999999992318</v>
      </c>
      <c r="B24389" s="4">
        <f t="shared" si="3810"/>
        <v>44620.869999999923</v>
      </c>
      <c r="C24389" s="10">
        <f t="shared" si="3816"/>
        <v>0.52730192913237506</v>
      </c>
      <c r="D24389" s="10">
        <f t="shared" si="3817"/>
        <v>0.75252927577081907</v>
      </c>
      <c r="E24389" s="10">
        <f t="shared" si="3818"/>
        <v>5.6751707832276626E-4</v>
      </c>
      <c r="F24389" s="10">
        <f t="shared" si="3819"/>
        <v>0.47213055378930524</v>
      </c>
      <c r="G24389" s="6">
        <f t="shared" si="3811"/>
        <v>0.58862992975430595</v>
      </c>
      <c r="H24389" s="6">
        <f t="shared" si="3812"/>
        <v>0.71050551870657208</v>
      </c>
      <c r="I24389" s="6">
        <f t="shared" si="3813"/>
        <v>2.3245580069828249E-3</v>
      </c>
      <c r="J24389" s="6">
        <f t="shared" si="3814"/>
        <v>0.40904551223871644</v>
      </c>
    </row>
    <row r="24390" spans="1:10" x14ac:dyDescent="0.55000000000000004">
      <c r="A24390">
        <f t="shared" si="3815"/>
        <v>243.87999999992317</v>
      </c>
      <c r="B24390" s="4">
        <f t="shared" si="3810"/>
        <v>44620.879999999925</v>
      </c>
      <c r="C24390" s="10">
        <f t="shared" si="3816"/>
        <v>0.5272996771670686</v>
      </c>
      <c r="D24390" s="10">
        <f t="shared" si="3817"/>
        <v>0.75255825223614958</v>
      </c>
      <c r="E24390" s="10">
        <f t="shared" si="3818"/>
        <v>5.6741952292495767E-4</v>
      </c>
      <c r="F24390" s="10">
        <f t="shared" si="3819"/>
        <v>0.47213290331000951</v>
      </c>
      <c r="G24390" s="6">
        <f t="shared" si="3811"/>
        <v>0.58862020787591496</v>
      </c>
      <c r="H24390" s="6">
        <f t="shared" si="3812"/>
        <v>0.71058415812546827</v>
      </c>
      <c r="I24390" s="6">
        <f t="shared" si="3813"/>
        <v>2.3246562152248605E-3</v>
      </c>
      <c r="J24390" s="6">
        <f t="shared" si="3814"/>
        <v>0.40905513590886533</v>
      </c>
    </row>
    <row r="24391" spans="1:10" x14ac:dyDescent="0.55000000000000004">
      <c r="A24391">
        <f t="shared" si="3815"/>
        <v>243.88999999992316</v>
      </c>
      <c r="B24391" s="4">
        <f t="shared" si="3810"/>
        <v>44620.889999999927</v>
      </c>
      <c r="C24391" s="10">
        <f t="shared" si="3816"/>
        <v>0.52729742551179015</v>
      </c>
      <c r="D24391" s="10">
        <f t="shared" si="3817"/>
        <v>0.752587228767296</v>
      </c>
      <c r="E24391" s="10">
        <f t="shared" si="3818"/>
        <v>5.673220613785215E-4</v>
      </c>
      <c r="F24391" s="10">
        <f t="shared" si="3819"/>
        <v>0.47213525242683441</v>
      </c>
      <c r="G24391" s="6">
        <f t="shared" si="3811"/>
        <v>0.58861048467131283</v>
      </c>
      <c r="H24391" s="6">
        <f t="shared" si="3812"/>
        <v>0.71066279012275824</v>
      </c>
      <c r="I24391" s="6">
        <f t="shared" si="3813"/>
        <v>2.3247553430959154E-3</v>
      </c>
      <c r="J24391" s="6">
        <f t="shared" si="3814"/>
        <v>0.40906475998559638</v>
      </c>
    </row>
    <row r="24392" spans="1:10" x14ac:dyDescent="0.55000000000000004">
      <c r="A24392">
        <f t="shared" si="3815"/>
        <v>243.89999999992315</v>
      </c>
      <c r="B24392" s="4">
        <f t="shared" si="3810"/>
        <v>44620.899999999921</v>
      </c>
      <c r="C24392" s="10">
        <f t="shared" si="3816"/>
        <v>0.52729517416619298</v>
      </c>
      <c r="D24392" s="10">
        <f t="shared" si="3817"/>
        <v>0.75261620536336971</v>
      </c>
      <c r="E24392" s="10">
        <f t="shared" si="3818"/>
        <v>5.6722469364162533E-4</v>
      </c>
      <c r="F24392" s="10">
        <f t="shared" si="3819"/>
        <v>0.47213760114016851</v>
      </c>
      <c r="G24392" s="6">
        <f t="shared" si="3811"/>
        <v>0.58860076013673446</v>
      </c>
      <c r="H24392" s="6">
        <f t="shared" si="3812"/>
        <v>0.71074141468922614</v>
      </c>
      <c r="I24392" s="6">
        <f t="shared" si="3813"/>
        <v>2.3248553905539054E-3</v>
      </c>
      <c r="J24392" s="6">
        <f t="shared" si="3814"/>
        <v>0.40907438447271682</v>
      </c>
    </row>
    <row r="24393" spans="1:10" x14ac:dyDescent="0.55000000000000004">
      <c r="A24393">
        <f t="shared" si="3815"/>
        <v>243.90999999992314</v>
      </c>
      <c r="B24393" s="4">
        <f t="shared" si="3810"/>
        <v>44620.909999999923</v>
      </c>
      <c r="C24393" s="10">
        <f t="shared" si="3816"/>
        <v>0.52729292312993048</v>
      </c>
      <c r="D24393" s="10">
        <f t="shared" si="3817"/>
        <v>0.75264518202348263</v>
      </c>
      <c r="E24393" s="10">
        <f t="shared" si="3818"/>
        <v>5.6712741967247793E-4</v>
      </c>
      <c r="F24393" s="10">
        <f t="shared" si="3819"/>
        <v>0.47213994945040016</v>
      </c>
      <c r="G24393" s="6">
        <f t="shared" si="3811"/>
        <v>0.58859103426841386</v>
      </c>
      <c r="H24393" s="6">
        <f t="shared" si="3812"/>
        <v>0.71082003181565157</v>
      </c>
      <c r="I24393" s="6">
        <f t="shared" si="3813"/>
        <v>2.3249563575576198E-3</v>
      </c>
      <c r="J24393" s="6">
        <f t="shared" si="3814"/>
        <v>0.40908400937403372</v>
      </c>
    </row>
    <row r="24394" spans="1:10" x14ac:dyDescent="0.55000000000000004">
      <c r="A24394">
        <f t="shared" si="3815"/>
        <v>243.91999999992314</v>
      </c>
      <c r="B24394" s="4">
        <f t="shared" si="3810"/>
        <v>44620.919999999925</v>
      </c>
      <c r="C24394" s="10">
        <f t="shared" si="3816"/>
        <v>0.52729067240265615</v>
      </c>
      <c r="D24394" s="10">
        <f t="shared" si="3817"/>
        <v>0.7526741587467467</v>
      </c>
      <c r="E24394" s="10">
        <f t="shared" si="3818"/>
        <v>5.6703023942932906E-4</v>
      </c>
      <c r="F24394" s="10">
        <f t="shared" si="3819"/>
        <v>0.47214229735791763</v>
      </c>
      <c r="G24394" s="6">
        <f t="shared" si="3811"/>
        <v>0.58858130706258449</v>
      </c>
      <c r="H24394" s="6">
        <f t="shared" si="3812"/>
        <v>0.71089864149280946</v>
      </c>
      <c r="I24394" s="6">
        <f t="shared" si="3813"/>
        <v>2.3250582440667213E-3</v>
      </c>
      <c r="J24394" s="6">
        <f t="shared" si="3814"/>
        <v>0.40909363469335402</v>
      </c>
    </row>
    <row r="24395" spans="1:10" x14ac:dyDescent="0.55000000000000004">
      <c r="A24395">
        <f t="shared" si="3815"/>
        <v>243.92999999992313</v>
      </c>
      <c r="B24395" s="4">
        <f t="shared" si="3810"/>
        <v>44620.92999999992</v>
      </c>
      <c r="C24395" s="10">
        <f t="shared" si="3816"/>
        <v>0.52728842198402381</v>
      </c>
      <c r="D24395" s="10">
        <f t="shared" si="3817"/>
        <v>0.7527031355322743</v>
      </c>
      <c r="E24395" s="10">
        <f t="shared" si="3818"/>
        <v>5.6693315287046947E-4</v>
      </c>
      <c r="F24395" s="10">
        <f t="shared" si="3819"/>
        <v>0.47214464486310886</v>
      </c>
      <c r="G24395" s="6">
        <f t="shared" si="3811"/>
        <v>0.58857157851547903</v>
      </c>
      <c r="H24395" s="6">
        <f t="shared" si="3812"/>
        <v>0.71097724371146986</v>
      </c>
      <c r="I24395" s="6">
        <f t="shared" si="3813"/>
        <v>2.3251610500417443E-3</v>
      </c>
      <c r="J24395" s="6">
        <f t="shared" si="3814"/>
        <v>0.40910326043448447</v>
      </c>
    </row>
    <row r="24396" spans="1:10" x14ac:dyDescent="0.55000000000000004">
      <c r="A24396">
        <f t="shared" si="3815"/>
        <v>243.93999999992312</v>
      </c>
      <c r="B24396" s="4">
        <f t="shared" si="3810"/>
        <v>44620.939999999922</v>
      </c>
      <c r="C24396" s="10">
        <f t="shared" si="3816"/>
        <v>0.5272861718736872</v>
      </c>
      <c r="D24396" s="10">
        <f t="shared" si="3817"/>
        <v>0.75273211237917792</v>
      </c>
      <c r="E24396" s="10">
        <f t="shared" si="3818"/>
        <v>5.6683615995423088E-4</v>
      </c>
      <c r="F24396" s="10">
        <f t="shared" si="3819"/>
        <v>0.47214699196636173</v>
      </c>
      <c r="G24396" s="6">
        <f t="shared" si="3811"/>
        <v>0.5885618486233295</v>
      </c>
      <c r="H24396" s="6">
        <f t="shared" si="3812"/>
        <v>0.71105583846239817</v>
      </c>
      <c r="I24396" s="6">
        <f t="shared" si="3813"/>
        <v>2.3252647754440957E-3</v>
      </c>
      <c r="J24396" s="6">
        <f t="shared" si="3814"/>
        <v>0.40911288660123163</v>
      </c>
    </row>
    <row r="24397" spans="1:10" x14ac:dyDescent="0.55000000000000004">
      <c r="A24397">
        <f t="shared" si="3815"/>
        <v>243.94999999992311</v>
      </c>
      <c r="B24397" s="4">
        <f t="shared" si="3810"/>
        <v>44620.949999999924</v>
      </c>
      <c r="C24397" s="10">
        <f t="shared" si="3816"/>
        <v>0.52728392207130026</v>
      </c>
      <c r="D24397" s="10">
        <f t="shared" si="3817"/>
        <v>0.75276108928657037</v>
      </c>
      <c r="E24397" s="10">
        <f t="shared" si="3818"/>
        <v>5.6673926063898589E-4</v>
      </c>
      <c r="F24397" s="10">
        <f t="shared" si="3819"/>
        <v>0.47214933866806397</v>
      </c>
      <c r="G24397" s="6">
        <f t="shared" si="3811"/>
        <v>0.58855211738236723</v>
      </c>
      <c r="H24397" s="6">
        <f t="shared" si="3812"/>
        <v>0.7111344257363551</v>
      </c>
      <c r="I24397" s="6">
        <f t="shared" si="3813"/>
        <v>2.3253694202360542E-3</v>
      </c>
      <c r="J24397" s="6">
        <f t="shared" si="3814"/>
        <v>0.40912251319740195</v>
      </c>
    </row>
    <row r="24398" spans="1:10" x14ac:dyDescent="0.55000000000000004">
      <c r="A24398">
        <f t="shared" si="3815"/>
        <v>243.9599999999231</v>
      </c>
      <c r="B24398" s="4">
        <f t="shared" si="3810"/>
        <v>44620.959999999926</v>
      </c>
      <c r="C24398" s="10">
        <f t="shared" si="3816"/>
        <v>0.52728167257651704</v>
      </c>
      <c r="D24398" s="10">
        <f t="shared" si="3817"/>
        <v>0.7527900662535647</v>
      </c>
      <c r="E24398" s="10">
        <f t="shared" si="3818"/>
        <v>5.6664245488314809E-4</v>
      </c>
      <c r="F24398" s="10">
        <f t="shared" si="3819"/>
        <v>0.47215168496860299</v>
      </c>
      <c r="G24398" s="6">
        <f t="shared" si="3811"/>
        <v>0.5885423847888227</v>
      </c>
      <c r="H24398" s="6">
        <f t="shared" si="3812"/>
        <v>0.71121300552409661</v>
      </c>
      <c r="I24398" s="6">
        <f t="shared" si="3813"/>
        <v>2.3254749843807684E-3</v>
      </c>
      <c r="J24398" s="6">
        <f t="shared" si="3814"/>
        <v>0.40913214022680172</v>
      </c>
    </row>
    <row r="24399" spans="1:10" x14ac:dyDescent="0.55000000000000004">
      <c r="A24399">
        <f t="shared" si="3815"/>
        <v>243.96999999992309</v>
      </c>
      <c r="B24399" s="4">
        <f t="shared" si="3810"/>
        <v>44620.969999999921</v>
      </c>
      <c r="C24399" s="10">
        <f t="shared" si="3816"/>
        <v>0.52727942338899181</v>
      </c>
      <c r="D24399" s="10">
        <f t="shared" si="3817"/>
        <v>0.75281904327927429</v>
      </c>
      <c r="E24399" s="10">
        <f t="shared" si="3818"/>
        <v>5.6654574264517182E-4</v>
      </c>
      <c r="F24399" s="10">
        <f t="shared" si="3819"/>
        <v>0.47215403086836621</v>
      </c>
      <c r="G24399" s="6">
        <f t="shared" si="3811"/>
        <v>0.58853265083892592</v>
      </c>
      <c r="H24399" s="6">
        <f t="shared" si="3812"/>
        <v>0.71129157781637398</v>
      </c>
      <c r="I24399" s="6">
        <f t="shared" si="3813"/>
        <v>2.3255814678422577E-3</v>
      </c>
      <c r="J24399" s="6">
        <f t="shared" si="3814"/>
        <v>0.40914176769323707</v>
      </c>
    </row>
    <row r="24400" spans="1:10" x14ac:dyDescent="0.55000000000000004">
      <c r="A24400">
        <f t="shared" si="3815"/>
        <v>243.97999999992308</v>
      </c>
      <c r="B24400" s="4">
        <f t="shared" si="3810"/>
        <v>44620.979999999923</v>
      </c>
      <c r="C24400" s="10">
        <f t="shared" si="3816"/>
        <v>0.52727717450837885</v>
      </c>
      <c r="D24400" s="10">
        <f t="shared" si="3817"/>
        <v>0.75284802036281273</v>
      </c>
      <c r="E24400" s="10">
        <f t="shared" si="3818"/>
        <v>5.6644912388355241E-4</v>
      </c>
      <c r="F24400" s="10">
        <f t="shared" si="3819"/>
        <v>0.47215637636774077</v>
      </c>
      <c r="G24400" s="6">
        <f t="shared" si="3811"/>
        <v>0.5885229155289059</v>
      </c>
      <c r="H24400" s="6">
        <f t="shared" si="3812"/>
        <v>0.71137014260393361</v>
      </c>
      <c r="I24400" s="6">
        <f t="shared" si="3813"/>
        <v>2.3256888705854122E-3</v>
      </c>
      <c r="J24400" s="6">
        <f t="shared" si="3814"/>
        <v>0.40915139560051395</v>
      </c>
    </row>
    <row r="24401" spans="1:10" x14ac:dyDescent="0.55000000000000004">
      <c r="A24401">
        <f t="shared" si="3815"/>
        <v>243.98999999992307</v>
      </c>
      <c r="B24401" s="4">
        <f t="shared" si="3810"/>
        <v>44620.989999999925</v>
      </c>
      <c r="C24401" s="10">
        <f t="shared" si="3816"/>
        <v>0.52727492593433267</v>
      </c>
      <c r="D24401" s="10">
        <f t="shared" si="3817"/>
        <v>0.75287699750329384</v>
      </c>
      <c r="E24401" s="10">
        <f t="shared" si="3818"/>
        <v>5.6635259855682585E-4</v>
      </c>
      <c r="F24401" s="10">
        <f t="shared" si="3819"/>
        <v>0.47215872146711363</v>
      </c>
      <c r="G24401" s="6">
        <f t="shared" si="3811"/>
        <v>0.5885131788549911</v>
      </c>
      <c r="H24401" s="6">
        <f t="shared" si="3812"/>
        <v>0.71144869987751713</v>
      </c>
      <c r="I24401" s="6">
        <f t="shared" si="3813"/>
        <v>2.32579719257599E-3</v>
      </c>
      <c r="J24401" s="6">
        <f t="shared" si="3814"/>
        <v>0.4091610239524382</v>
      </c>
    </row>
    <row r="24402" spans="1:10" x14ac:dyDescent="0.55000000000000004">
      <c r="A24402">
        <f t="shared" si="3815"/>
        <v>243.99999999992306</v>
      </c>
      <c r="B24402" s="4">
        <f t="shared" si="3810"/>
        <v>44620.99999999992</v>
      </c>
      <c r="C24402" s="10">
        <f t="shared" si="3816"/>
        <v>0.52727267766650787</v>
      </c>
      <c r="D24402" s="10">
        <f t="shared" si="3817"/>
        <v>0.75290597469983167</v>
      </c>
      <c r="E24402" s="10">
        <f t="shared" si="3818"/>
        <v>5.6625616662356922E-4</v>
      </c>
      <c r="F24402" s="10">
        <f t="shared" si="3819"/>
        <v>0.47216106616687165</v>
      </c>
      <c r="G24402" s="6">
        <f t="shared" si="3811"/>
        <v>0.58850344081340922</v>
      </c>
      <c r="H24402" s="6">
        <f t="shared" si="3812"/>
        <v>0.71152724962786162</v>
      </c>
      <c r="I24402" s="6">
        <f t="shared" si="3813"/>
        <v>2.325906433780619E-3</v>
      </c>
      <c r="J24402" s="6">
        <f t="shared" si="3814"/>
        <v>0.40917065275281544</v>
      </c>
    </row>
    <row r="24403" spans="1:10" x14ac:dyDescent="0.55000000000000004">
      <c r="A24403">
        <f t="shared" si="3815"/>
        <v>244.00999999992305</v>
      </c>
      <c r="B24403" s="4">
        <f t="shared" si="3810"/>
        <v>44621.009999999922</v>
      </c>
      <c r="C24403" s="10">
        <f t="shared" si="3816"/>
        <v>0.52727042970455917</v>
      </c>
      <c r="D24403" s="10">
        <f t="shared" si="3817"/>
        <v>0.7529349519515407</v>
      </c>
      <c r="E24403" s="10">
        <f t="shared" si="3818"/>
        <v>5.6615982804240016E-4</v>
      </c>
      <c r="F24403" s="10">
        <f t="shared" si="3819"/>
        <v>0.47216341046740146</v>
      </c>
      <c r="G24403" s="6">
        <f t="shared" si="3811"/>
        <v>0.58849370140038715</v>
      </c>
      <c r="H24403" s="6">
        <f t="shared" si="3812"/>
        <v>0.71160579184569916</v>
      </c>
      <c r="I24403" s="6">
        <f t="shared" si="3813"/>
        <v>2.326016594166795E-3</v>
      </c>
      <c r="J24403" s="6">
        <f t="shared" si="3814"/>
        <v>0.40918028200545131</v>
      </c>
    </row>
    <row r="24404" spans="1:10" x14ac:dyDescent="0.55000000000000004">
      <c r="A24404">
        <f t="shared" si="3815"/>
        <v>244.01999999992304</v>
      </c>
      <c r="B24404" s="4">
        <f t="shared" si="3810"/>
        <v>44621.019999999924</v>
      </c>
      <c r="C24404" s="10">
        <f t="shared" si="3816"/>
        <v>0.52726818204814152</v>
      </c>
      <c r="D24404" s="10">
        <f t="shared" si="3817"/>
        <v>0.75296392925753552</v>
      </c>
      <c r="E24404" s="10">
        <f t="shared" si="3818"/>
        <v>5.6606358277197716E-4</v>
      </c>
      <c r="F24404" s="10">
        <f t="shared" si="3819"/>
        <v>0.47216575436908953</v>
      </c>
      <c r="G24404" s="6">
        <f t="shared" si="3811"/>
        <v>0.58848396061215125</v>
      </c>
      <c r="H24404" s="6">
        <f t="shared" si="3812"/>
        <v>0.71168432652175717</v>
      </c>
      <c r="I24404" s="6">
        <f t="shared" si="3813"/>
        <v>2.3261276737028811E-3</v>
      </c>
      <c r="J24404" s="6">
        <f t="shared" si="3814"/>
        <v>0.40918991171415114</v>
      </c>
    </row>
    <row r="24405" spans="1:10" x14ac:dyDescent="0.55000000000000004">
      <c r="A24405">
        <f t="shared" si="3815"/>
        <v>244.02999999992304</v>
      </c>
      <c r="B24405" s="4">
        <f t="shared" si="3810"/>
        <v>44621.029999999926</v>
      </c>
      <c r="C24405" s="10">
        <f t="shared" si="3816"/>
        <v>0.52726593469690985</v>
      </c>
      <c r="D24405" s="10">
        <f t="shared" si="3817"/>
        <v>0.75299290661693097</v>
      </c>
      <c r="E24405" s="10">
        <f t="shared" si="3818"/>
        <v>5.6596743077099939E-4</v>
      </c>
      <c r="F24405" s="10">
        <f t="shared" si="3819"/>
        <v>0.47216809787232222</v>
      </c>
      <c r="G24405" s="6">
        <f t="shared" si="3811"/>
        <v>0.58847421844492687</v>
      </c>
      <c r="H24405" s="6">
        <f t="shared" si="3812"/>
        <v>0.71176285364675829</v>
      </c>
      <c r="I24405" s="6">
        <f t="shared" si="3813"/>
        <v>2.3262396723581083E-3</v>
      </c>
      <c r="J24405" s="6">
        <f t="shared" si="3814"/>
        <v>0.40919954188272029</v>
      </c>
    </row>
    <row r="24406" spans="1:10" x14ac:dyDescent="0.55000000000000004">
      <c r="A24406">
        <f t="shared" si="3815"/>
        <v>244.03999999992303</v>
      </c>
      <c r="B24406" s="4">
        <f t="shared" si="3810"/>
        <v>44621.039999999921</v>
      </c>
      <c r="C24406" s="10">
        <f t="shared" si="3816"/>
        <v>0.52726368765051923</v>
      </c>
      <c r="D24406" s="10">
        <f t="shared" si="3817"/>
        <v>0.75302188402884207</v>
      </c>
      <c r="E24406" s="10">
        <f t="shared" si="3818"/>
        <v>5.6587137199820667E-4</v>
      </c>
      <c r="F24406" s="10">
        <f t="shared" si="3819"/>
        <v>0.47217044097748562</v>
      </c>
      <c r="G24406" s="6">
        <f t="shared" si="3811"/>
        <v>0.5884644748949388</v>
      </c>
      <c r="H24406" s="6">
        <f t="shared" si="3812"/>
        <v>0.71184137321142038</v>
      </c>
      <c r="I24406" s="6">
        <f t="shared" si="3813"/>
        <v>2.3263525901025743E-3</v>
      </c>
      <c r="J24406" s="6">
        <f t="shared" si="3814"/>
        <v>0.40920917251496386</v>
      </c>
    </row>
    <row r="24407" spans="1:10" x14ac:dyDescent="0.55000000000000004">
      <c r="A24407">
        <f t="shared" si="3815"/>
        <v>244.04999999992302</v>
      </c>
      <c r="B24407" s="4">
        <f t="shared" si="3810"/>
        <v>44621.049999999923</v>
      </c>
      <c r="C24407" s="10">
        <f t="shared" si="3816"/>
        <v>0.52726144090862503</v>
      </c>
      <c r="D24407" s="10">
        <f t="shared" si="3817"/>
        <v>0.75305086149238432</v>
      </c>
      <c r="E24407" s="10">
        <f t="shared" si="3818"/>
        <v>5.6577540641237968E-4</v>
      </c>
      <c r="F24407" s="10">
        <f t="shared" si="3819"/>
        <v>0.47217278368496568</v>
      </c>
      <c r="G24407" s="6">
        <f t="shared" si="3811"/>
        <v>0.58845472995841108</v>
      </c>
      <c r="H24407" s="6">
        <f t="shared" si="3812"/>
        <v>0.71191988520645644</v>
      </c>
      <c r="I24407" s="6">
        <f t="shared" si="3813"/>
        <v>2.3264664269072428E-3</v>
      </c>
      <c r="J24407" s="6">
        <f t="shared" si="3814"/>
        <v>0.40921880361468688</v>
      </c>
    </row>
    <row r="24408" spans="1:10" x14ac:dyDescent="0.55000000000000004">
      <c r="A24408">
        <f t="shared" si="3815"/>
        <v>244.05999999992301</v>
      </c>
      <c r="B24408" s="4">
        <f t="shared" si="3810"/>
        <v>44621.059999999925</v>
      </c>
      <c r="C24408" s="10">
        <f t="shared" si="3816"/>
        <v>0.52725919447088254</v>
      </c>
      <c r="D24408" s="10">
        <f t="shared" si="3817"/>
        <v>0.75307983900667341</v>
      </c>
      <c r="E24408" s="10">
        <f t="shared" si="3818"/>
        <v>5.6567953397233968E-4</v>
      </c>
      <c r="F24408" s="10">
        <f t="shared" si="3819"/>
        <v>0.47217512599514821</v>
      </c>
      <c r="G24408" s="6">
        <f t="shared" si="3811"/>
        <v>0.58844498363156694</v>
      </c>
      <c r="H24408" s="6">
        <f t="shared" si="3812"/>
        <v>0.71199838962257456</v>
      </c>
      <c r="I24408" s="6">
        <f t="shared" si="3813"/>
        <v>2.3265811827439431E-3</v>
      </c>
      <c r="J24408" s="6">
        <f t="shared" si="3814"/>
        <v>0.40922843518569429</v>
      </c>
    </row>
    <row r="24409" spans="1:10" x14ac:dyDescent="0.55000000000000004">
      <c r="A24409">
        <f t="shared" si="3815"/>
        <v>244.069999999923</v>
      </c>
      <c r="B24409" s="4">
        <f t="shared" si="3810"/>
        <v>44621.06999999992</v>
      </c>
      <c r="C24409" s="10">
        <f t="shared" si="3816"/>
        <v>0.52725694833694725</v>
      </c>
      <c r="D24409" s="10">
        <f t="shared" si="3817"/>
        <v>0.75310881657082518</v>
      </c>
      <c r="E24409" s="10">
        <f t="shared" si="3818"/>
        <v>5.6558375463694845E-4</v>
      </c>
      <c r="F24409" s="10">
        <f t="shared" si="3819"/>
        <v>0.47217746790841886</v>
      </c>
      <c r="G24409" s="6">
        <f t="shared" si="3811"/>
        <v>0.58843523591062896</v>
      </c>
      <c r="H24409" s="6">
        <f t="shared" si="3812"/>
        <v>0.71207688645047829</v>
      </c>
      <c r="I24409" s="6">
        <f t="shared" si="3813"/>
        <v>2.3266968575853695E-3</v>
      </c>
      <c r="J24409" s="6">
        <f t="shared" si="3814"/>
        <v>0.40923806723179085</v>
      </c>
    </row>
    <row r="24410" spans="1:10" x14ac:dyDescent="0.55000000000000004">
      <c r="A24410">
        <f t="shared" si="3815"/>
        <v>244.07999999992299</v>
      </c>
      <c r="B24410" s="4">
        <f t="shared" si="3810"/>
        <v>44621.079999999922</v>
      </c>
      <c r="C24410" s="10">
        <f t="shared" si="3816"/>
        <v>0.52725470250647488</v>
      </c>
      <c r="D24410" s="10">
        <f t="shared" si="3817"/>
        <v>0.75313779418395577</v>
      </c>
      <c r="E24410" s="10">
        <f t="shared" si="3818"/>
        <v>5.6548806836510855E-4</v>
      </c>
      <c r="F24410" s="10">
        <f t="shared" si="3819"/>
        <v>0.47217980942516308</v>
      </c>
      <c r="G24410" s="6">
        <f t="shared" si="3811"/>
        <v>0.58842548679181883</v>
      </c>
      <c r="H24410" s="6">
        <f t="shared" si="3812"/>
        <v>0.71215537568086607</v>
      </c>
      <c r="I24410" s="6">
        <f t="shared" si="3813"/>
        <v>2.3268134514050813E-3</v>
      </c>
      <c r="J24410" s="6">
        <f t="shared" si="3814"/>
        <v>0.40924769975678127</v>
      </c>
    </row>
    <row r="24411" spans="1:10" x14ac:dyDescent="0.55000000000000004">
      <c r="A24411">
        <f t="shared" si="3815"/>
        <v>244.08999999992298</v>
      </c>
      <c r="B24411" s="4">
        <f t="shared" si="3810"/>
        <v>44621.089999999924</v>
      </c>
      <c r="C24411" s="10">
        <f t="shared" si="3816"/>
        <v>0.52725245697912115</v>
      </c>
      <c r="D24411" s="10">
        <f t="shared" si="3817"/>
        <v>0.75316677184518155</v>
      </c>
      <c r="E24411" s="10">
        <f t="shared" si="3818"/>
        <v>5.6539247511576309E-4</v>
      </c>
      <c r="F24411" s="10">
        <f t="shared" si="3819"/>
        <v>0.47218215054576612</v>
      </c>
      <c r="G24411" s="6">
        <f t="shared" si="3811"/>
        <v>0.58841573627135757</v>
      </c>
      <c r="H24411" s="6">
        <f t="shared" si="3812"/>
        <v>0.71223385730443167</v>
      </c>
      <c r="I24411" s="6">
        <f t="shared" si="3813"/>
        <v>2.3269309641775018E-3</v>
      </c>
      <c r="J24411" s="6">
        <f t="shared" si="3814"/>
        <v>0.40925733276447007</v>
      </c>
    </row>
    <row r="24412" spans="1:10" x14ac:dyDescent="0.55000000000000004">
      <c r="A24412">
        <f t="shared" si="3815"/>
        <v>244.09999999992297</v>
      </c>
      <c r="B24412" s="4">
        <f t="shared" si="3810"/>
        <v>44621.099999999926</v>
      </c>
      <c r="C24412" s="10">
        <f t="shared" si="3816"/>
        <v>0.52725021175454201</v>
      </c>
      <c r="D24412" s="10">
        <f t="shared" si="3817"/>
        <v>0.75319574955361912</v>
      </c>
      <c r="E24412" s="10">
        <f t="shared" si="3818"/>
        <v>5.6529697484789562E-4</v>
      </c>
      <c r="F24412" s="10">
        <f t="shared" si="3819"/>
        <v>0.47218449127061313</v>
      </c>
      <c r="G24412" s="6">
        <f t="shared" si="3811"/>
        <v>0.58840598434546543</v>
      </c>
      <c r="H24412" s="6">
        <f t="shared" si="3812"/>
        <v>0.712312331311864</v>
      </c>
      <c r="I24412" s="6">
        <f t="shared" si="3813"/>
        <v>2.3270493958779176E-3</v>
      </c>
      <c r="J24412" s="6">
        <f t="shared" si="3814"/>
        <v>0.40926696625866177</v>
      </c>
    </row>
    <row r="24413" spans="1:10" x14ac:dyDescent="0.55000000000000004">
      <c r="A24413">
        <f t="shared" si="3815"/>
        <v>244.10999999992296</v>
      </c>
      <c r="B24413" s="4">
        <f t="shared" si="3810"/>
        <v>44621.109999999921</v>
      </c>
      <c r="C24413" s="10">
        <f t="shared" si="3816"/>
        <v>0.5272479668323935</v>
      </c>
      <c r="D24413" s="10">
        <f t="shared" si="3817"/>
        <v>0.75322472730838552</v>
      </c>
      <c r="E24413" s="10">
        <f t="shared" si="3818"/>
        <v>5.6520156752053034E-4</v>
      </c>
      <c r="F24413" s="10">
        <f t="shared" si="3819"/>
        <v>0.47218683160008901</v>
      </c>
      <c r="G24413" s="6">
        <f t="shared" si="3811"/>
        <v>0.58839623101036198</v>
      </c>
      <c r="H24413" s="6">
        <f t="shared" si="3812"/>
        <v>0.71239079769384717</v>
      </c>
      <c r="I24413" s="6">
        <f t="shared" si="3813"/>
        <v>2.3271687464824788E-3</v>
      </c>
      <c r="J24413" s="6">
        <f t="shared" si="3814"/>
        <v>0.4092766002431607</v>
      </c>
    </row>
    <row r="24414" spans="1:10" x14ac:dyDescent="0.55000000000000004">
      <c r="A24414">
        <f t="shared" si="3815"/>
        <v>244.11999999992295</v>
      </c>
      <c r="B24414" s="4">
        <f t="shared" si="3810"/>
        <v>44621.119999999923</v>
      </c>
      <c r="C24414" s="10">
        <f t="shared" si="3816"/>
        <v>0.52724572221233179</v>
      </c>
      <c r="D24414" s="10">
        <f t="shared" si="3817"/>
        <v>0.7532537051085979</v>
      </c>
      <c r="E24414" s="10">
        <f t="shared" si="3818"/>
        <v>5.6510625309273189E-4</v>
      </c>
      <c r="F24414" s="10">
        <f t="shared" si="3819"/>
        <v>0.47218917153457857</v>
      </c>
      <c r="G24414" s="6">
        <f t="shared" si="3811"/>
        <v>0.58838647626226581</v>
      </c>
      <c r="H24414" s="6">
        <f t="shared" si="3812"/>
        <v>0.71246925644106029</v>
      </c>
      <c r="I24414" s="6">
        <f t="shared" si="3813"/>
        <v>2.3272890159681979E-3</v>
      </c>
      <c r="J24414" s="6">
        <f t="shared" si="3814"/>
        <v>0.40928623472177117</v>
      </c>
    </row>
    <row r="24415" spans="1:10" x14ac:dyDescent="0.55000000000000004">
      <c r="A24415">
        <f t="shared" si="3815"/>
        <v>244.12999999992294</v>
      </c>
      <c r="B24415" s="4">
        <f t="shared" si="3810"/>
        <v>44621.129999999925</v>
      </c>
      <c r="C24415" s="10">
        <f t="shared" si="3816"/>
        <v>0.52724347789401316</v>
      </c>
      <c r="D24415" s="10">
        <f t="shared" si="3817"/>
        <v>0.75328268295337364</v>
      </c>
      <c r="E24415" s="10">
        <f t="shared" si="3818"/>
        <v>5.6501103152360548E-4</v>
      </c>
      <c r="F24415" s="10">
        <f t="shared" si="3819"/>
        <v>0.47219151107446639</v>
      </c>
      <c r="G24415" s="6">
        <f t="shared" si="3811"/>
        <v>0.58837672009739495</v>
      </c>
      <c r="H24415" s="6">
        <f t="shared" si="3812"/>
        <v>0.71254770754417773</v>
      </c>
      <c r="I24415" s="6">
        <f t="shared" si="3813"/>
        <v>2.3274102043129492E-3</v>
      </c>
      <c r="J24415" s="6">
        <f t="shared" si="3814"/>
        <v>0.40929586969829729</v>
      </c>
    </row>
    <row r="24416" spans="1:10" x14ac:dyDescent="0.55000000000000004">
      <c r="A24416">
        <f t="shared" si="3815"/>
        <v>244.13999999992294</v>
      </c>
      <c r="B24416" s="4">
        <f t="shared" si="3810"/>
        <v>44621.139999999919</v>
      </c>
      <c r="C24416" s="10">
        <f t="shared" si="3816"/>
        <v>0.52724123387709398</v>
      </c>
      <c r="D24416" s="10">
        <f t="shared" si="3817"/>
        <v>0.75331166084183032</v>
      </c>
      <c r="E24416" s="10">
        <f t="shared" si="3818"/>
        <v>5.6491590277229673E-4</v>
      </c>
      <c r="F24416" s="10">
        <f t="shared" si="3819"/>
        <v>0.47219385022013688</v>
      </c>
      <c r="G24416" s="6">
        <f t="shared" si="3811"/>
        <v>0.58836696251196652</v>
      </c>
      <c r="H24416" s="6">
        <f t="shared" si="3812"/>
        <v>0.71262615099386906</v>
      </c>
      <c r="I24416" s="6">
        <f t="shared" si="3813"/>
        <v>2.3275323114954685E-3</v>
      </c>
      <c r="J24416" s="6">
        <f t="shared" si="3814"/>
        <v>0.40930550517654313</v>
      </c>
    </row>
    <row r="24417" spans="1:10" x14ac:dyDescent="0.55000000000000004">
      <c r="A24417">
        <f t="shared" si="3815"/>
        <v>244.14999999992293</v>
      </c>
      <c r="B24417" s="4">
        <f t="shared" si="3810"/>
        <v>44621.149999999921</v>
      </c>
      <c r="C24417" s="10">
        <f t="shared" si="3816"/>
        <v>0.52723899016123077</v>
      </c>
      <c r="D24417" s="10">
        <f t="shared" si="3817"/>
        <v>0.75334063877308599</v>
      </c>
      <c r="E24417" s="10">
        <f t="shared" si="3818"/>
        <v>5.6482086679799173E-4</v>
      </c>
      <c r="F24417" s="10">
        <f t="shared" si="3819"/>
        <v>0.47219618897197435</v>
      </c>
      <c r="G24417" s="6">
        <f t="shared" si="3811"/>
        <v>0.588357203502197</v>
      </c>
      <c r="H24417" s="6">
        <f t="shared" si="3812"/>
        <v>0.71270458678079873</v>
      </c>
      <c r="I24417" s="6">
        <f t="shared" si="3813"/>
        <v>2.3276553374953529E-3</v>
      </c>
      <c r="J24417" s="6">
        <f t="shared" si="3814"/>
        <v>0.4093151411603127</v>
      </c>
    </row>
    <row r="24418" spans="1:10" x14ac:dyDescent="0.55000000000000004">
      <c r="A24418">
        <f t="shared" si="3815"/>
        <v>244.15999999992292</v>
      </c>
      <c r="B24418" s="4">
        <f t="shared" si="3810"/>
        <v>44621.159999999923</v>
      </c>
      <c r="C24418" s="10">
        <f t="shared" si="3816"/>
        <v>0.52723674674608034</v>
      </c>
      <c r="D24418" s="10">
        <f t="shared" si="3817"/>
        <v>0.7533696167462588</v>
      </c>
      <c r="E24418" s="10">
        <f t="shared" si="3818"/>
        <v>5.6472592355991699E-4</v>
      </c>
      <c r="F24418" s="10">
        <f t="shared" si="3819"/>
        <v>0.47219852733036288</v>
      </c>
      <c r="G24418" s="6">
        <f t="shared" si="3811"/>
        <v>0.58834744306430209</v>
      </c>
      <c r="H24418" s="6">
        <f t="shared" si="3812"/>
        <v>0.71278301489562657</v>
      </c>
      <c r="I24418" s="6">
        <f t="shared" si="3813"/>
        <v>2.3277792822930603E-3</v>
      </c>
      <c r="J24418" s="6">
        <f t="shared" si="3814"/>
        <v>0.40932477765340991</v>
      </c>
    </row>
    <row r="24419" spans="1:10" x14ac:dyDescent="0.55000000000000004">
      <c r="A24419">
        <f t="shared" si="3815"/>
        <v>244.16999999992291</v>
      </c>
      <c r="B24419" s="4">
        <f t="shared" si="3810"/>
        <v>44621.169999999925</v>
      </c>
      <c r="C24419" s="10">
        <f t="shared" si="3816"/>
        <v>0.52723450363129942</v>
      </c>
      <c r="D24419" s="10">
        <f t="shared" si="3817"/>
        <v>0.75339859476046711</v>
      </c>
      <c r="E24419" s="10">
        <f t="shared" si="3818"/>
        <v>5.6463107301733925E-4</v>
      </c>
      <c r="F24419" s="10">
        <f t="shared" si="3819"/>
        <v>0.47220086529568644</v>
      </c>
      <c r="G24419" s="6">
        <f t="shared" si="3811"/>
        <v>0.58833768119449659</v>
      </c>
      <c r="H24419" s="6">
        <f t="shared" si="3812"/>
        <v>0.71286143532900725</v>
      </c>
      <c r="I24419" s="6">
        <f t="shared" si="3813"/>
        <v>2.3279041458699077E-3</v>
      </c>
      <c r="J24419" s="6">
        <f t="shared" si="3814"/>
        <v>0.4093344146596386</v>
      </c>
    </row>
    <row r="24420" spans="1:10" x14ac:dyDescent="0.55000000000000004">
      <c r="A24420">
        <f t="shared" si="3815"/>
        <v>244.1799999999229</v>
      </c>
      <c r="B24420" s="4">
        <f t="shared" si="3810"/>
        <v>44621.17999999992</v>
      </c>
      <c r="C24420" s="10">
        <f t="shared" si="3816"/>
        <v>0.52723226081654495</v>
      </c>
      <c r="D24420" s="10">
        <f t="shared" si="3817"/>
        <v>0.75342757281482964</v>
      </c>
      <c r="E24420" s="10">
        <f t="shared" si="3818"/>
        <v>5.6453631512956581E-4</v>
      </c>
      <c r="F24420" s="10">
        <f t="shared" si="3819"/>
        <v>0.47220320286832873</v>
      </c>
      <c r="G24420" s="6">
        <f t="shared" si="3811"/>
        <v>0.58832791788899452</v>
      </c>
      <c r="H24420" s="6">
        <f t="shared" si="3812"/>
        <v>0.71293984807159083</v>
      </c>
      <c r="I24420" s="6">
        <f t="shared" si="3813"/>
        <v>2.3280299282080726E-3</v>
      </c>
      <c r="J24420" s="6">
        <f t="shared" si="3814"/>
        <v>0.40934405218280251</v>
      </c>
    </row>
    <row r="24421" spans="1:10" x14ac:dyDescent="0.55000000000000004">
      <c r="A24421">
        <f t="shared" si="3815"/>
        <v>244.18999999992289</v>
      </c>
      <c r="B24421" s="4">
        <f t="shared" si="3810"/>
        <v>44621.189999999922</v>
      </c>
      <c r="C24421" s="10">
        <f t="shared" si="3816"/>
        <v>0.52723001830147398</v>
      </c>
      <c r="D24421" s="10">
        <f t="shared" si="3817"/>
        <v>0.75345655090846531</v>
      </c>
      <c r="E24421" s="10">
        <f t="shared" si="3818"/>
        <v>5.6444164985594428E-4</v>
      </c>
      <c r="F24421" s="10">
        <f t="shared" si="3819"/>
        <v>0.47220554004867338</v>
      </c>
      <c r="G24421" s="6">
        <f t="shared" si="3811"/>
        <v>0.58831815314400926</v>
      </c>
      <c r="H24421" s="6">
        <f t="shared" si="3812"/>
        <v>0.71301825311402223</v>
      </c>
      <c r="I24421" s="6">
        <f t="shared" si="3813"/>
        <v>2.3281566292905906E-3</v>
      </c>
      <c r="J24421" s="6">
        <f t="shared" si="3814"/>
        <v>0.40935369022670531</v>
      </c>
    </row>
    <row r="24422" spans="1:10" x14ac:dyDescent="0.55000000000000004">
      <c r="A24422">
        <f t="shared" si="3815"/>
        <v>244.19999999992288</v>
      </c>
      <c r="B24422" s="4">
        <f t="shared" si="3810"/>
        <v>44621.199999999924</v>
      </c>
      <c r="C24422" s="10">
        <f t="shared" si="3816"/>
        <v>0.52722777608574367</v>
      </c>
      <c r="D24422" s="10">
        <f t="shared" si="3817"/>
        <v>0.75348552904049326</v>
      </c>
      <c r="E24422" s="10">
        <f t="shared" si="3818"/>
        <v>5.6434707715586252E-4</v>
      </c>
      <c r="F24422" s="10">
        <f t="shared" si="3819"/>
        <v>0.4722078768371038</v>
      </c>
      <c r="G24422" s="6">
        <f t="shared" si="3811"/>
        <v>0.58830838695575327</v>
      </c>
      <c r="H24422" s="6">
        <f t="shared" si="3812"/>
        <v>0.71309665044694159</v>
      </c>
      <c r="I24422" s="6">
        <f t="shared" si="3813"/>
        <v>2.3282842491013558E-3</v>
      </c>
      <c r="J24422" s="6">
        <f t="shared" si="3814"/>
        <v>0.40936332879515058</v>
      </c>
    </row>
    <row r="24423" spans="1:10" x14ac:dyDescent="0.55000000000000004">
      <c r="A24423">
        <f t="shared" si="3815"/>
        <v>244.20999999992287</v>
      </c>
      <c r="B24423" s="4">
        <f t="shared" si="3810"/>
        <v>44621.209999999926</v>
      </c>
      <c r="C24423" s="10">
        <f t="shared" si="3816"/>
        <v>0.52722553416901141</v>
      </c>
      <c r="D24423" s="10">
        <f t="shared" si="3817"/>
        <v>0.75351450721003288</v>
      </c>
      <c r="E24423" s="10">
        <f t="shared" si="3818"/>
        <v>5.6425259698874859E-4</v>
      </c>
      <c r="F24423" s="10">
        <f t="shared" si="3819"/>
        <v>0.47221021323400325</v>
      </c>
      <c r="G24423" s="6">
        <f t="shared" si="3811"/>
        <v>0.58829861932043825</v>
      </c>
      <c r="H24423" s="6">
        <f t="shared" si="3812"/>
        <v>0.71317504006098409</v>
      </c>
      <c r="I24423" s="6">
        <f t="shared" si="3813"/>
        <v>2.3284127876251211E-3</v>
      </c>
      <c r="J24423" s="6">
        <f t="shared" si="3814"/>
        <v>0.40937296789194189</v>
      </c>
    </row>
    <row r="24424" spans="1:10" x14ac:dyDescent="0.55000000000000004">
      <c r="A24424">
        <f t="shared" si="3815"/>
        <v>244.21999999992286</v>
      </c>
      <c r="B24424" s="4">
        <f t="shared" si="3810"/>
        <v>44621.219999999921</v>
      </c>
      <c r="C24424" s="10">
        <f t="shared" si="3816"/>
        <v>0.52722329255093459</v>
      </c>
      <c r="D24424" s="10">
        <f t="shared" si="3817"/>
        <v>0.75354348541620397</v>
      </c>
      <c r="E24424" s="10">
        <f t="shared" si="3818"/>
        <v>5.64158209314071E-4</v>
      </c>
      <c r="F24424" s="10">
        <f t="shared" si="3819"/>
        <v>0.47221254923975481</v>
      </c>
      <c r="G24424" s="6">
        <f t="shared" si="3811"/>
        <v>0.58828885023427513</v>
      </c>
      <c r="H24424" s="6">
        <f t="shared" si="3812"/>
        <v>0.71325342194677999</v>
      </c>
      <c r="I24424" s="6">
        <f t="shared" si="3813"/>
        <v>2.3285422448474959E-3</v>
      </c>
      <c r="J24424" s="6">
        <f t="shared" si="3814"/>
        <v>0.40938260752088268</v>
      </c>
    </row>
    <row r="24425" spans="1:10" x14ac:dyDescent="0.55000000000000004">
      <c r="A24425">
        <f t="shared" si="3815"/>
        <v>244.22999999992285</v>
      </c>
      <c r="B24425" s="4">
        <f t="shared" si="3810"/>
        <v>44621.229999999923</v>
      </c>
      <c r="C24425" s="10">
        <f t="shared" si="3816"/>
        <v>0.5272210512311708</v>
      </c>
      <c r="D24425" s="10">
        <f t="shared" si="3817"/>
        <v>0.75357246365812636</v>
      </c>
      <c r="E24425" s="10">
        <f t="shared" si="3818"/>
        <v>5.6406391409133849E-4</v>
      </c>
      <c r="F24425" s="10">
        <f t="shared" si="3819"/>
        <v>0.47221488485474139</v>
      </c>
      <c r="G24425" s="6">
        <f t="shared" si="3811"/>
        <v>0.58827907969347404</v>
      </c>
      <c r="H24425" s="6">
        <f t="shared" si="3812"/>
        <v>0.71333179609495456</v>
      </c>
      <c r="I24425" s="6">
        <f t="shared" si="3813"/>
        <v>2.3286726207549465E-3</v>
      </c>
      <c r="J24425" s="6">
        <f t="shared" si="3814"/>
        <v>0.40939224768577637</v>
      </c>
    </row>
    <row r="24426" spans="1:10" x14ac:dyDescent="0.55000000000000004">
      <c r="A24426">
        <f t="shared" si="3815"/>
        <v>244.23999999992284</v>
      </c>
      <c r="B24426" s="4">
        <f t="shared" si="3810"/>
        <v>44621.239999999925</v>
      </c>
      <c r="C24426" s="10">
        <f t="shared" si="3816"/>
        <v>0.52721881020937766</v>
      </c>
      <c r="D24426" s="10">
        <f t="shared" si="3817"/>
        <v>0.75360144193492018</v>
      </c>
      <c r="E24426" s="10">
        <f t="shared" si="3818"/>
        <v>5.6396971128009992E-4</v>
      </c>
      <c r="F24426" s="10">
        <f t="shared" si="3819"/>
        <v>0.47221722007934575</v>
      </c>
      <c r="G24426" s="6">
        <f t="shared" si="3811"/>
        <v>0.58826930769424424</v>
      </c>
      <c r="H24426" s="6">
        <f t="shared" si="3812"/>
        <v>0.71341016249612821</v>
      </c>
      <c r="I24426" s="6">
        <f t="shared" si="3813"/>
        <v>2.3288039153347966E-3</v>
      </c>
      <c r="J24426" s="6">
        <f t="shared" si="3814"/>
        <v>0.40940188839042629</v>
      </c>
    </row>
    <row r="24427" spans="1:10" x14ac:dyDescent="0.55000000000000004">
      <c r="A24427">
        <f t="shared" si="3815"/>
        <v>244.24999999992284</v>
      </c>
      <c r="B24427" s="4">
        <f t="shared" si="3810"/>
        <v>44621.24999999992</v>
      </c>
      <c r="C24427" s="10">
        <f t="shared" si="3816"/>
        <v>0.52721656948521312</v>
      </c>
      <c r="D24427" s="10">
        <f t="shared" si="3817"/>
        <v>0.75363042024570592</v>
      </c>
      <c r="E24427" s="10">
        <f t="shared" si="3818"/>
        <v>5.6387560083994434E-4</v>
      </c>
      <c r="F24427" s="10">
        <f t="shared" si="3819"/>
        <v>0.47221955491395046</v>
      </c>
      <c r="G24427" s="6">
        <f t="shared" si="3811"/>
        <v>0.58825953423279431</v>
      </c>
      <c r="H24427" s="6">
        <f t="shared" si="3812"/>
        <v>0.71348852114091643</v>
      </c>
      <c r="I24427" s="6">
        <f t="shared" si="3813"/>
        <v>2.3289361285752249E-3</v>
      </c>
      <c r="J24427" s="6">
        <f t="shared" si="3814"/>
        <v>0.40941152963863581</v>
      </c>
    </row>
    <row r="24428" spans="1:10" x14ac:dyDescent="0.55000000000000004">
      <c r="A24428">
        <f t="shared" si="3815"/>
        <v>244.25999999992283</v>
      </c>
      <c r="B24428" s="4">
        <f t="shared" si="3810"/>
        <v>44621.259999999922</v>
      </c>
      <c r="C24428" s="10">
        <f t="shared" si="3816"/>
        <v>0.5272143290583351</v>
      </c>
      <c r="D24428" s="10">
        <f t="shared" si="3817"/>
        <v>0.75365939858960429</v>
      </c>
      <c r="E24428" s="10">
        <f t="shared" si="3818"/>
        <v>5.6378158273050097E-4</v>
      </c>
      <c r="F24428" s="10">
        <f t="shared" si="3819"/>
        <v>0.47222188935893794</v>
      </c>
      <c r="G24428" s="6">
        <f t="shared" si="3811"/>
        <v>0.58824975930533197</v>
      </c>
      <c r="H24428" s="6">
        <f t="shared" si="3812"/>
        <v>0.71356687201992963</v>
      </c>
      <c r="I24428" s="6">
        <f t="shared" si="3813"/>
        <v>2.3290692604652657E-3</v>
      </c>
      <c r="J24428" s="6">
        <f t="shared" si="3814"/>
        <v>0.40942117143420809</v>
      </c>
    </row>
    <row r="24429" spans="1:10" x14ac:dyDescent="0.55000000000000004">
      <c r="A24429">
        <f t="shared" si="3815"/>
        <v>244.26999999992282</v>
      </c>
      <c r="B24429" s="4">
        <f t="shared" si="3810"/>
        <v>44621.269999999924</v>
      </c>
      <c r="C24429" s="10">
        <f t="shared" si="3816"/>
        <v>0.52721208892840166</v>
      </c>
      <c r="D24429" s="10">
        <f t="shared" si="3817"/>
        <v>0.7536883769657361</v>
      </c>
      <c r="E24429" s="10">
        <f t="shared" si="3818"/>
        <v>5.6368765691143931E-4</v>
      </c>
      <c r="F24429" s="10">
        <f t="shared" si="3819"/>
        <v>0.47222422341469045</v>
      </c>
      <c r="G24429" s="6">
        <f t="shared" si="3811"/>
        <v>0.58823998290806412</v>
      </c>
      <c r="H24429" s="6">
        <f t="shared" si="3812"/>
        <v>0.71364521512377321</v>
      </c>
      <c r="I24429" s="6">
        <f t="shared" si="3813"/>
        <v>2.3292033109948086E-3</v>
      </c>
      <c r="J24429" s="6">
        <f t="shared" si="3814"/>
        <v>0.40943081378094642</v>
      </c>
    </row>
    <row r="24430" spans="1:10" x14ac:dyDescent="0.55000000000000004">
      <c r="A24430">
        <f t="shared" si="3815"/>
        <v>244.27999999992281</v>
      </c>
      <c r="B24430" s="4">
        <f t="shared" si="3810"/>
        <v>44621.279999999926</v>
      </c>
      <c r="C24430" s="10">
        <f t="shared" si="3816"/>
        <v>0.52720984909507096</v>
      </c>
      <c r="D24430" s="10">
        <f t="shared" si="3817"/>
        <v>0.7537173553732226</v>
      </c>
      <c r="E24430" s="10">
        <f t="shared" si="3818"/>
        <v>5.6359382334246878E-4</v>
      </c>
      <c r="F24430" s="10">
        <f t="shared" si="3819"/>
        <v>0.47222655708159006</v>
      </c>
      <c r="G24430" s="6">
        <f t="shared" si="3811"/>
        <v>0.58823020503719681</v>
      </c>
      <c r="H24430" s="6">
        <f t="shared" si="3812"/>
        <v>0.71372355044304781</v>
      </c>
      <c r="I24430" s="6">
        <f t="shared" si="3813"/>
        <v>2.3293382801545972E-3</v>
      </c>
      <c r="J24430" s="6">
        <f t="shared" si="3814"/>
        <v>0.40944045668265394</v>
      </c>
    </row>
    <row r="24431" spans="1:10" x14ac:dyDescent="0.55000000000000004">
      <c r="A24431">
        <f t="shared" si="3815"/>
        <v>244.2899999999228</v>
      </c>
      <c r="B24431" s="4">
        <f t="shared" si="3810"/>
        <v>44621.289999999921</v>
      </c>
      <c r="C24431" s="10">
        <f t="shared" si="3816"/>
        <v>0.5272076095580015</v>
      </c>
      <c r="D24431" s="10">
        <f t="shared" si="3817"/>
        <v>0.75374633381118517</v>
      </c>
      <c r="E24431" s="10">
        <f t="shared" si="3818"/>
        <v>5.6350008198333904E-4</v>
      </c>
      <c r="F24431" s="10">
        <f t="shared" si="3819"/>
        <v>0.47222889036001869</v>
      </c>
      <c r="G24431" s="6">
        <f t="shared" si="3811"/>
        <v>0.58822042568893529</v>
      </c>
      <c r="H24431" s="6">
        <f t="shared" si="3812"/>
        <v>0.71380187796834893</v>
      </c>
      <c r="I24431" s="6">
        <f t="shared" si="3813"/>
        <v>2.3294741679362289E-3</v>
      </c>
      <c r="J24431" s="6">
        <f t="shared" si="3814"/>
        <v>0.40945010014313377</v>
      </c>
    </row>
    <row r="24432" spans="1:10" x14ac:dyDescent="0.55000000000000004">
      <c r="A24432">
        <f t="shared" si="3815"/>
        <v>244.29999999992279</v>
      </c>
      <c r="B24432" s="4">
        <f t="shared" si="3810"/>
        <v>44621.299999999923</v>
      </c>
      <c r="C24432" s="10">
        <f t="shared" si="3816"/>
        <v>0.52720537031685155</v>
      </c>
      <c r="D24432" s="10">
        <f t="shared" si="3817"/>
        <v>0.7537753122787455</v>
      </c>
      <c r="E24432" s="10">
        <f t="shared" si="3818"/>
        <v>5.6340643279383974E-4</v>
      </c>
      <c r="F24432" s="10">
        <f t="shared" si="3819"/>
        <v>0.4722312232503581</v>
      </c>
      <c r="G24432" s="6">
        <f t="shared" si="3811"/>
        <v>0.58821064485948416</v>
      </c>
      <c r="H24432" s="6">
        <f t="shared" si="3812"/>
        <v>0.71388019769026712</v>
      </c>
      <c r="I24432" s="6">
        <f t="shared" si="3813"/>
        <v>2.3296109743321546E-3</v>
      </c>
      <c r="J24432" s="6">
        <f t="shared" si="3814"/>
        <v>0.40945974416618902</v>
      </c>
    </row>
    <row r="24433" spans="1:10" x14ac:dyDescent="0.55000000000000004">
      <c r="A24433">
        <f t="shared" si="3815"/>
        <v>244.30999999992278</v>
      </c>
      <c r="B24433" s="4">
        <f t="shared" si="3810"/>
        <v>44621.309999999925</v>
      </c>
      <c r="C24433" s="10">
        <f t="shared" si="3816"/>
        <v>0.52720313137127983</v>
      </c>
      <c r="D24433" s="10">
        <f t="shared" si="3817"/>
        <v>0.75380429077502542</v>
      </c>
      <c r="E24433" s="10">
        <f t="shared" si="3818"/>
        <v>5.6331287573380064E-4</v>
      </c>
      <c r="F24433" s="10">
        <f t="shared" si="3819"/>
        <v>0.47223355575298986</v>
      </c>
      <c r="G24433" s="6">
        <f t="shared" si="3811"/>
        <v>0.58820086254504689</v>
      </c>
      <c r="H24433" s="6">
        <f t="shared" si="3812"/>
        <v>0.713958509599388</v>
      </c>
      <c r="I24433" s="6">
        <f t="shared" si="3813"/>
        <v>2.3297486993356783E-3</v>
      </c>
      <c r="J24433" s="6">
        <f t="shared" si="3814"/>
        <v>0.40946938875562278</v>
      </c>
    </row>
    <row r="24434" spans="1:10" x14ac:dyDescent="0.55000000000000004">
      <c r="A24434">
        <f t="shared" si="3815"/>
        <v>244.31999999992277</v>
      </c>
      <c r="B24434" s="4">
        <f t="shared" si="3810"/>
        <v>44621.31999999992</v>
      </c>
      <c r="C24434" s="10">
        <f t="shared" si="3816"/>
        <v>0.52720089272094506</v>
      </c>
      <c r="D24434" s="10">
        <f t="shared" si="3817"/>
        <v>0.75383326929914718</v>
      </c>
      <c r="E24434" s="10">
        <f t="shared" si="3818"/>
        <v>5.6321941076309151E-4</v>
      </c>
      <c r="F24434" s="10">
        <f t="shared" si="3819"/>
        <v>0.4722358878682954</v>
      </c>
      <c r="G24434" s="6">
        <f t="shared" si="3811"/>
        <v>0.58819107874182641</v>
      </c>
      <c r="H24434" s="6">
        <f t="shared" si="3812"/>
        <v>0.71403681368629213</v>
      </c>
      <c r="I24434" s="6">
        <f t="shared" si="3813"/>
        <v>2.3298873429409561E-3</v>
      </c>
      <c r="J24434" s="6">
        <f t="shared" si="3814"/>
        <v>0.40947903391523804</v>
      </c>
    </row>
    <row r="24435" spans="1:10" x14ac:dyDescent="0.55000000000000004">
      <c r="A24435">
        <f t="shared" si="3815"/>
        <v>244.32999999992276</v>
      </c>
      <c r="B24435" s="4">
        <f t="shared" si="3810"/>
        <v>44621.329999999922</v>
      </c>
      <c r="C24435" s="10">
        <f t="shared" si="3816"/>
        <v>0.52719865436550595</v>
      </c>
      <c r="D24435" s="10">
        <f t="shared" si="3817"/>
        <v>0.75386224785023315</v>
      </c>
      <c r="E24435" s="10">
        <f t="shared" si="3818"/>
        <v>5.6312603784162204E-4</v>
      </c>
      <c r="F24435" s="10">
        <f t="shared" si="3819"/>
        <v>0.47223821959665596</v>
      </c>
      <c r="G24435" s="6">
        <f t="shared" si="3811"/>
        <v>0.58818129344602454</v>
      </c>
      <c r="H24435" s="6">
        <f t="shared" si="3812"/>
        <v>0.71411510994155492</v>
      </c>
      <c r="I24435" s="6">
        <f t="shared" si="3813"/>
        <v>2.3300269051429959E-3</v>
      </c>
      <c r="J24435" s="6">
        <f t="shared" si="3814"/>
        <v>0.40948867964883784</v>
      </c>
    </row>
    <row r="24436" spans="1:10" x14ac:dyDescent="0.55000000000000004">
      <c r="A24436">
        <f t="shared" si="3815"/>
        <v>244.33999999992275</v>
      </c>
      <c r="B24436" s="4">
        <f t="shared" si="3810"/>
        <v>44621.339999999924</v>
      </c>
      <c r="C24436" s="10">
        <f t="shared" si="3816"/>
        <v>0.52719641630462155</v>
      </c>
      <c r="D24436" s="10">
        <f t="shared" si="3817"/>
        <v>0.75389122642740591</v>
      </c>
      <c r="E24436" s="10">
        <f t="shared" si="3818"/>
        <v>5.63032756929342E-4</v>
      </c>
      <c r="F24436" s="10">
        <f t="shared" si="3819"/>
        <v>0.47224055093845263</v>
      </c>
      <c r="G24436" s="6">
        <f t="shared" si="3811"/>
        <v>0.58817150665384255</v>
      </c>
      <c r="H24436" s="6">
        <f t="shared" si="3812"/>
        <v>0.71419339835574702</v>
      </c>
      <c r="I24436" s="6">
        <f t="shared" si="3813"/>
        <v>2.3301673859376574E-3</v>
      </c>
      <c r="J24436" s="6">
        <f t="shared" si="3814"/>
        <v>0.40949832596022512</v>
      </c>
    </row>
    <row r="24437" spans="1:10" x14ac:dyDescent="0.55000000000000004">
      <c r="A24437">
        <f t="shared" si="3815"/>
        <v>244.34999999992274</v>
      </c>
      <c r="B24437" s="4">
        <f t="shared" si="3810"/>
        <v>44621.349999999926</v>
      </c>
      <c r="C24437" s="10">
        <f t="shared" si="3816"/>
        <v>0.52719417853795092</v>
      </c>
      <c r="D24437" s="10">
        <f t="shared" si="3817"/>
        <v>0.7539202050297884</v>
      </c>
      <c r="E24437" s="10">
        <f t="shared" si="3818"/>
        <v>5.6293956798624109E-4</v>
      </c>
      <c r="F24437" s="10">
        <f t="shared" si="3819"/>
        <v>0.47224288189406632</v>
      </c>
      <c r="G24437" s="6">
        <f t="shared" si="3811"/>
        <v>0.58816171836148079</v>
      </c>
      <c r="H24437" s="6">
        <f t="shared" si="3812"/>
        <v>0.71427167891943388</v>
      </c>
      <c r="I24437" s="6">
        <f t="shared" si="3813"/>
        <v>2.3303087853216507E-3</v>
      </c>
      <c r="J24437" s="6">
        <f t="shared" si="3814"/>
        <v>0.4095079728532029</v>
      </c>
    </row>
    <row r="24438" spans="1:10" x14ac:dyDescent="0.55000000000000004">
      <c r="A24438">
        <f t="shared" si="3815"/>
        <v>244.35999999992274</v>
      </c>
      <c r="B24438" s="4">
        <f t="shared" si="3810"/>
        <v>44621.359999999921</v>
      </c>
      <c r="C24438" s="10">
        <f t="shared" si="3816"/>
        <v>0.52719194106515332</v>
      </c>
      <c r="D24438" s="10">
        <f t="shared" si="3817"/>
        <v>0.75394918365650376</v>
      </c>
      <c r="E24438" s="10">
        <f t="shared" si="3818"/>
        <v>5.6284647097234889E-4</v>
      </c>
      <c r="F24438" s="10">
        <f t="shared" si="3819"/>
        <v>0.47224521246387779</v>
      </c>
      <c r="G24438" s="6">
        <f t="shared" si="3811"/>
        <v>0.58815192856513865</v>
      </c>
      <c r="H24438" s="6">
        <f t="shared" si="3812"/>
        <v>0.71434995162317605</v>
      </c>
      <c r="I24438" s="6">
        <f t="shared" si="3813"/>
        <v>2.3304511032925367E-3</v>
      </c>
      <c r="J24438" s="6">
        <f t="shared" si="3814"/>
        <v>0.40951762033157413</v>
      </c>
    </row>
    <row r="24439" spans="1:10" x14ac:dyDescent="0.55000000000000004">
      <c r="A24439">
        <f t="shared" si="3815"/>
        <v>244.36999999992273</v>
      </c>
      <c r="B24439" s="4">
        <f t="shared" si="3810"/>
        <v>44621.369999999923</v>
      </c>
      <c r="C24439" s="10">
        <f t="shared" si="3816"/>
        <v>0.52718970388588815</v>
      </c>
      <c r="D24439" s="10">
        <f t="shared" si="3817"/>
        <v>0.75397816230667536</v>
      </c>
      <c r="E24439" s="10">
        <f t="shared" si="3818"/>
        <v>5.6275346584773488E-4</v>
      </c>
      <c r="F24439" s="10">
        <f t="shared" si="3819"/>
        <v>0.47224754264826763</v>
      </c>
      <c r="G24439" s="6">
        <f t="shared" si="3811"/>
        <v>0.58814213726101483</v>
      </c>
      <c r="H24439" s="6">
        <f t="shared" si="3812"/>
        <v>0.71442821645752885</v>
      </c>
      <c r="I24439" s="6">
        <f t="shared" si="3813"/>
        <v>2.3305943398487261E-3</v>
      </c>
      <c r="J24439" s="6">
        <f t="shared" si="3814"/>
        <v>0.40952726839914178</v>
      </c>
    </row>
    <row r="24440" spans="1:10" x14ac:dyDescent="0.55000000000000004">
      <c r="A24440">
        <f t="shared" si="3815"/>
        <v>244.37999999992272</v>
      </c>
      <c r="B24440" s="4">
        <f t="shared" si="3810"/>
        <v>44621.379999999925</v>
      </c>
      <c r="C24440" s="10">
        <f t="shared" si="3816"/>
        <v>0.52718746699981478</v>
      </c>
      <c r="D24440" s="10">
        <f t="shared" si="3817"/>
        <v>0.75400714097942678</v>
      </c>
      <c r="E24440" s="10">
        <f t="shared" si="3818"/>
        <v>5.6266055257250846E-4</v>
      </c>
      <c r="F24440" s="10">
        <f t="shared" si="3819"/>
        <v>0.47224987244761624</v>
      </c>
      <c r="G24440" s="6">
        <f t="shared" si="3811"/>
        <v>0.58813234444530715</v>
      </c>
      <c r="H24440" s="6">
        <f t="shared" si="3812"/>
        <v>0.71450647341304274</v>
      </c>
      <c r="I24440" s="6">
        <f t="shared" si="3813"/>
        <v>2.3307384949894784E-3</v>
      </c>
      <c r="J24440" s="6">
        <f t="shared" si="3814"/>
        <v>0.40953691705970874</v>
      </c>
    </row>
    <row r="24441" spans="1:10" x14ac:dyDescent="0.55000000000000004">
      <c r="A24441">
        <f t="shared" si="3815"/>
        <v>244.38999999992271</v>
      </c>
      <c r="B24441" s="4">
        <f t="shared" si="3810"/>
        <v>44621.389999999919</v>
      </c>
      <c r="C24441" s="10">
        <f t="shared" si="3816"/>
        <v>0.52718523040659282</v>
      </c>
      <c r="D24441" s="10">
        <f t="shared" si="3817"/>
        <v>0.75403611967388184</v>
      </c>
      <c r="E24441" s="10">
        <f t="shared" si="3818"/>
        <v>5.6256773110681879E-4</v>
      </c>
      <c r="F24441" s="10">
        <f t="shared" si="3819"/>
        <v>0.47225220186230388</v>
      </c>
      <c r="G24441" s="6">
        <f t="shared" si="3811"/>
        <v>0.58812255011421244</v>
      </c>
      <c r="H24441" s="6">
        <f t="shared" si="3812"/>
        <v>0.71458472248026306</v>
      </c>
      <c r="I24441" s="6">
        <f t="shared" si="3813"/>
        <v>2.3308835687149026E-3</v>
      </c>
      <c r="J24441" s="6">
        <f t="shared" si="3814"/>
        <v>0.40954656631707798</v>
      </c>
    </row>
    <row r="24442" spans="1:10" x14ac:dyDescent="0.55000000000000004">
      <c r="A24442">
        <f t="shared" si="3815"/>
        <v>244.3999999999227</v>
      </c>
      <c r="B24442" s="4">
        <f t="shared" si="3810"/>
        <v>44621.399999999921</v>
      </c>
      <c r="C24442" s="10">
        <f t="shared" si="3816"/>
        <v>0.52718299410588199</v>
      </c>
      <c r="D24442" s="10">
        <f t="shared" si="3817"/>
        <v>0.7540650983891648</v>
      </c>
      <c r="E24442" s="10">
        <f t="shared" si="3818"/>
        <v>5.6247500141085505E-4</v>
      </c>
      <c r="F24442" s="10">
        <f t="shared" si="3819"/>
        <v>0.47225453089271063</v>
      </c>
      <c r="G24442" s="6">
        <f t="shared" si="3811"/>
        <v>0.58811275426392695</v>
      </c>
      <c r="H24442" s="6">
        <f t="shared" si="3812"/>
        <v>0.71466296364972992</v>
      </c>
      <c r="I24442" s="6">
        <f t="shared" si="3813"/>
        <v>2.3310295610259562E-3</v>
      </c>
      <c r="J24442" s="6">
        <f t="shared" si="3814"/>
        <v>0.40955621617505245</v>
      </c>
    </row>
    <row r="24443" spans="1:10" x14ac:dyDescent="0.55000000000000004">
      <c r="A24443">
        <f t="shared" si="3815"/>
        <v>244.40999999992269</v>
      </c>
      <c r="B24443" s="4">
        <f t="shared" si="3810"/>
        <v>44621.409999999923</v>
      </c>
      <c r="C24443" s="10">
        <f t="shared" si="3816"/>
        <v>0.52718075809734211</v>
      </c>
      <c r="D24443" s="10">
        <f t="shared" si="3817"/>
        <v>0.75409407712439991</v>
      </c>
      <c r="E24443" s="10">
        <f t="shared" si="3818"/>
        <v>5.623823634448461E-4</v>
      </c>
      <c r="F24443" s="10">
        <f t="shared" si="3819"/>
        <v>0.47225685953921648</v>
      </c>
      <c r="G24443" s="6">
        <f t="shared" si="3811"/>
        <v>0.58810295689064584</v>
      </c>
      <c r="H24443" s="6">
        <f t="shared" si="3812"/>
        <v>0.71474119691197868</v>
      </c>
      <c r="I24443" s="6">
        <f t="shared" si="3813"/>
        <v>2.3311764719244443E-3</v>
      </c>
      <c r="J24443" s="6">
        <f t="shared" si="3814"/>
        <v>0.40956586663743511</v>
      </c>
    </row>
    <row r="24444" spans="1:10" x14ac:dyDescent="0.55000000000000004">
      <c r="A24444">
        <f t="shared" si="3815"/>
        <v>244.41999999992268</v>
      </c>
      <c r="B24444" s="4">
        <f t="shared" si="3810"/>
        <v>44621.419999999925</v>
      </c>
      <c r="C24444" s="10">
        <f t="shared" si="3816"/>
        <v>0.52717852238063323</v>
      </c>
      <c r="D24444" s="10">
        <f t="shared" si="3817"/>
        <v>0.75412305587871176</v>
      </c>
      <c r="E24444" s="10">
        <f t="shared" si="3818"/>
        <v>5.622898171690605E-4</v>
      </c>
      <c r="F24444" s="10">
        <f t="shared" si="3819"/>
        <v>0.47225918780220116</v>
      </c>
      <c r="G24444" s="6">
        <f t="shared" si="3811"/>
        <v>0.5880931579905635</v>
      </c>
      <c r="H24444" s="6">
        <f t="shared" si="3812"/>
        <v>0.71481942225753936</v>
      </c>
      <c r="I24444" s="6">
        <f t="shared" si="3813"/>
        <v>2.3313243014130192E-3</v>
      </c>
      <c r="J24444" s="6">
        <f t="shared" si="3814"/>
        <v>0.40957551770802886</v>
      </c>
    </row>
    <row r="24445" spans="1:10" x14ac:dyDescent="0.55000000000000004">
      <c r="A24445">
        <f t="shared" si="3815"/>
        <v>244.42999999992267</v>
      </c>
      <c r="B24445" s="4">
        <f t="shared" si="3810"/>
        <v>44621.42999999992</v>
      </c>
      <c r="C24445" s="10">
        <f t="shared" si="3816"/>
        <v>0.52717628695541541</v>
      </c>
      <c r="D24445" s="10">
        <f t="shared" si="3817"/>
        <v>0.75415203465122527</v>
      </c>
      <c r="E24445" s="10">
        <f t="shared" si="3818"/>
        <v>5.6219736254380667E-4</v>
      </c>
      <c r="F24445" s="10">
        <f t="shared" si="3819"/>
        <v>0.47226151568204422</v>
      </c>
      <c r="G24445" s="6">
        <f t="shared" si="3811"/>
        <v>0.58808335755987351</v>
      </c>
      <c r="H24445" s="6">
        <f t="shared" si="3812"/>
        <v>0.71489763967693698</v>
      </c>
      <c r="I24445" s="6">
        <f t="shared" si="3813"/>
        <v>2.3314730494951802E-3</v>
      </c>
      <c r="J24445" s="6">
        <f t="shared" si="3814"/>
        <v>0.40958516939063672</v>
      </c>
    </row>
    <row r="24446" spans="1:10" x14ac:dyDescent="0.55000000000000004">
      <c r="A24446">
        <f t="shared" si="3815"/>
        <v>244.43999999992266</v>
      </c>
      <c r="B24446" s="4">
        <f t="shared" si="3810"/>
        <v>44621.439999999922</v>
      </c>
      <c r="C24446" s="10">
        <f t="shared" si="3816"/>
        <v>0.5271740518213488</v>
      </c>
      <c r="D24446" s="10">
        <f t="shared" si="3817"/>
        <v>0.75418101344106547</v>
      </c>
      <c r="E24446" s="10">
        <f t="shared" si="3818"/>
        <v>5.6210499952943286E-4</v>
      </c>
      <c r="F24446" s="10">
        <f t="shared" si="3819"/>
        <v>0.47226384317912518</v>
      </c>
      <c r="G24446" s="6">
        <f t="shared" si="3811"/>
        <v>0.58807355559476848</v>
      </c>
      <c r="H24446" s="6">
        <f t="shared" si="3812"/>
        <v>0.71497584916069146</v>
      </c>
      <c r="I24446" s="6">
        <f t="shared" si="3813"/>
        <v>2.3316227161752734E-3</v>
      </c>
      <c r="J24446" s="6">
        <f t="shared" si="3814"/>
        <v>0.40959482168906164</v>
      </c>
    </row>
    <row r="24447" spans="1:10" x14ac:dyDescent="0.55000000000000004">
      <c r="A24447">
        <f t="shared" si="3815"/>
        <v>244.44999999992265</v>
      </c>
      <c r="B24447" s="4">
        <f t="shared" si="3810"/>
        <v>44621.449999999924</v>
      </c>
      <c r="C24447" s="10">
        <f t="shared" si="3816"/>
        <v>0.5271718169780939</v>
      </c>
      <c r="D24447" s="10">
        <f t="shared" si="3817"/>
        <v>0.75420999224735763</v>
      </c>
      <c r="E24447" s="10">
        <f t="shared" si="3818"/>
        <v>5.6201272808632677E-4</v>
      </c>
      <c r="F24447" s="10">
        <f t="shared" si="3819"/>
        <v>0.47226617029382323</v>
      </c>
      <c r="G24447" s="6">
        <f t="shared" si="3811"/>
        <v>0.58806375209144035</v>
      </c>
      <c r="H24447" s="6">
        <f t="shared" si="3812"/>
        <v>0.71505405069931771</v>
      </c>
      <c r="I24447" s="6">
        <f t="shared" si="3813"/>
        <v>2.3317733014584902E-3</v>
      </c>
      <c r="J24447" s="6">
        <f t="shared" si="3814"/>
        <v>0.40960447460710658</v>
      </c>
    </row>
    <row r="24448" spans="1:10" x14ac:dyDescent="0.55000000000000004">
      <c r="A24448">
        <f t="shared" si="3815"/>
        <v>244.45999999992264</v>
      </c>
      <c r="B24448" s="4">
        <f t="shared" si="3810"/>
        <v>44621.459999999919</v>
      </c>
      <c r="C24448" s="10">
        <f t="shared" si="3816"/>
        <v>0.52716958242531098</v>
      </c>
      <c r="D24448" s="10">
        <f t="shared" si="3817"/>
        <v>0.75423897106922733</v>
      </c>
      <c r="E24448" s="10">
        <f t="shared" si="3818"/>
        <v>5.6192054817491609E-4</v>
      </c>
      <c r="F24448" s="10">
        <f t="shared" si="3819"/>
        <v>0.47226849702651752</v>
      </c>
      <c r="G24448" s="6">
        <f t="shared" si="3811"/>
        <v>0.58805394704607994</v>
      </c>
      <c r="H24448" s="6">
        <f t="shared" si="3812"/>
        <v>0.71513224428332545</v>
      </c>
      <c r="I24448" s="6">
        <f t="shared" si="3813"/>
        <v>2.3319248053508684E-3</v>
      </c>
      <c r="J24448" s="6">
        <f t="shared" si="3814"/>
        <v>0.40961412814857462</v>
      </c>
    </row>
    <row r="24449" spans="1:10" x14ac:dyDescent="0.55000000000000004">
      <c r="A24449">
        <f t="shared" si="3815"/>
        <v>244.46999999992263</v>
      </c>
      <c r="B24449" s="4">
        <f t="shared" si="3810"/>
        <v>44621.469999999921</v>
      </c>
      <c r="C24449" s="10">
        <f t="shared" si="3816"/>
        <v>0.52716734816266075</v>
      </c>
      <c r="D24449" s="10">
        <f t="shared" si="3817"/>
        <v>0.75426794990580048</v>
      </c>
      <c r="E24449" s="10">
        <f t="shared" si="3818"/>
        <v>5.6182845975566789E-4</v>
      </c>
      <c r="F24449" s="10">
        <f t="shared" si="3819"/>
        <v>0.47227082337758697</v>
      </c>
      <c r="G24449" s="6">
        <f t="shared" si="3811"/>
        <v>0.58804414045487741</v>
      </c>
      <c r="H24449" s="6">
        <f t="shared" si="3812"/>
        <v>0.71521042990321926</v>
      </c>
      <c r="I24449" s="6">
        <f t="shared" si="3813"/>
        <v>2.3320772278592897E-3</v>
      </c>
      <c r="J24449" s="6">
        <f t="shared" si="3814"/>
        <v>0.40962378231726876</v>
      </c>
    </row>
    <row r="24450" spans="1:10" x14ac:dyDescent="0.55000000000000004">
      <c r="A24450">
        <f t="shared" si="3815"/>
        <v>244.47999999992263</v>
      </c>
      <c r="B24450" s="4">
        <f t="shared" ref="B24450:B24513" si="3820">_startDate1+$A24450</f>
        <v>44621.479999999923</v>
      </c>
      <c r="C24450" s="10">
        <f t="shared" si="3816"/>
        <v>0.52716511418980394</v>
      </c>
      <c r="D24450" s="10">
        <f t="shared" si="3817"/>
        <v>0.75429692875620302</v>
      </c>
      <c r="E24450" s="10">
        <f t="shared" si="3818"/>
        <v>5.6173646278908913E-4</v>
      </c>
      <c r="F24450" s="10">
        <f t="shared" si="3819"/>
        <v>0.47227314934741038</v>
      </c>
      <c r="G24450" s="6">
        <f t="shared" ref="G24450:G24513" si="3821">IF(B24450&gt;=_startDate2,IF(B24450&lt;_startDate2+_deltat,_S_init2,G24449-_deltat*G24449*H24449*I24449),NA())</f>
        <v>0.58803433231402191</v>
      </c>
      <c r="H24450" s="6">
        <f t="shared" ref="H24450:H24513" si="3822">IF(B24450&gt;=_startDate2,IF(B24450&lt;_startDate2+_deltat,_beta_init2,H24449+_deltat*(- 2*(H24449-_beta0_2)*(H24449-_beta0_2)*I24449-2*_mu0_2*(H24449-_beta0_2)+_eta2)),NA())</f>
        <v>0.71528860754949852</v>
      </c>
      <c r="I24450" s="6">
        <f t="shared" ref="I24450:I24513" si="3823">IF(B24450&gt;=_startDate2,IF(B24450&lt;_startDate2+_deltat,_I_init2,I24449+_deltat*I24449*(H24449*G24449-_gamma2)),NA())</f>
        <v>2.3322305689914805E-3</v>
      </c>
      <c r="J24450" s="6">
        <f t="shared" ref="J24450:J24513" si="3824">IF(B24450&gt;=_startDate2,IF(B24450&lt;_startDate2+_deltat,0,J24449+_deltat*_gamma2*I24449),NA())</f>
        <v>0.40963343711699207</v>
      </c>
    </row>
    <row r="24451" spans="1:10" x14ac:dyDescent="0.55000000000000004">
      <c r="A24451">
        <f t="shared" ref="A24451:A24514" si="3825">A24450+_deltat</f>
        <v>244.48999999992262</v>
      </c>
      <c r="B24451" s="4">
        <f t="shared" si="3820"/>
        <v>44621.489999999925</v>
      </c>
      <c r="C24451" s="10">
        <f t="shared" ref="C24451:C24514" si="3826">C24450-_deltat*D24450*E24450*C24450</f>
        <v>0.52716288050640137</v>
      </c>
      <c r="D24451" s="10">
        <f t="shared" ref="D24451:D24514" si="3827">D24450+_deltat*(- 2*(D24450-_beta0_1)*(D24450-_beta0_1)*E24450-2*_mu0_1*(D24450-_beta0_1)+_eta1)</f>
        <v>0.7543259076195612</v>
      </c>
      <c r="E24451" s="10">
        <f t="shared" ref="E24451:E24514" si="3828">E24450+_deltat*E24450*(D24450*C24450-_gamma1)</f>
        <v>5.6164455723572613E-4</v>
      </c>
      <c r="F24451" s="10">
        <f t="shared" ref="F24451:F24514" si="3829">F24450+_deltat*_gamma1*E24450</f>
        <v>0.47227547493636635</v>
      </c>
      <c r="G24451" s="6">
        <f t="shared" si="3821"/>
        <v>0.58802452261970173</v>
      </c>
      <c r="H24451" s="6">
        <f t="shared" si="3822"/>
        <v>0.71536677721265773</v>
      </c>
      <c r="I24451" s="6">
        <f t="shared" si="3823"/>
        <v>2.3323848287560116E-3</v>
      </c>
      <c r="J24451" s="6">
        <f t="shared" si="3824"/>
        <v>0.40964309255154768</v>
      </c>
    </row>
    <row r="24452" spans="1:10" x14ac:dyDescent="0.55000000000000004">
      <c r="A24452">
        <f t="shared" si="3825"/>
        <v>244.49999999992261</v>
      </c>
      <c r="B24452" s="4">
        <f t="shared" si="3820"/>
        <v>44621.49999999992</v>
      </c>
      <c r="C24452" s="10">
        <f t="shared" si="3826"/>
        <v>0.52716064711211397</v>
      </c>
      <c r="D24452" s="10">
        <f t="shared" si="3827"/>
        <v>0.7543548864950016</v>
      </c>
      <c r="E24452" s="10">
        <f t="shared" si="3828"/>
        <v>5.6155274305616499E-4</v>
      </c>
      <c r="F24452" s="10">
        <f t="shared" si="3829"/>
        <v>0.47227780014483328</v>
      </c>
      <c r="G24452" s="6">
        <f t="shared" si="3821"/>
        <v>0.58801471136810435</v>
      </c>
      <c r="H24452" s="6">
        <f t="shared" si="3822"/>
        <v>0.71544493888318605</v>
      </c>
      <c r="I24452" s="6">
        <f t="shared" si="3823"/>
        <v>2.3325400071622965E-3</v>
      </c>
      <c r="J24452" s="6">
        <f t="shared" si="3824"/>
        <v>0.40965274862473872</v>
      </c>
    </row>
    <row r="24453" spans="1:10" x14ac:dyDescent="0.55000000000000004">
      <c r="A24453">
        <f t="shared" si="3825"/>
        <v>244.5099999999226</v>
      </c>
      <c r="B24453" s="4">
        <f t="shared" si="3820"/>
        <v>44621.509999999922</v>
      </c>
      <c r="C24453" s="10">
        <f t="shared" si="3826"/>
        <v>0.52715841400660279</v>
      </c>
      <c r="D24453" s="10">
        <f t="shared" si="3827"/>
        <v>0.75438386538165103</v>
      </c>
      <c r="E24453" s="10">
        <f t="shared" si="3828"/>
        <v>5.6146102021103139E-4</v>
      </c>
      <c r="F24453" s="10">
        <f t="shared" si="3829"/>
        <v>0.47228012497318955</v>
      </c>
      <c r="G24453" s="6">
        <f t="shared" si="3821"/>
        <v>0.58800489855541638</v>
      </c>
      <c r="H24453" s="6">
        <f t="shared" si="3822"/>
        <v>0.71552309255156754</v>
      </c>
      <c r="I24453" s="6">
        <f t="shared" si="3823"/>
        <v>2.3326961042205926E-3</v>
      </c>
      <c r="J24453" s="6">
        <f t="shared" si="3824"/>
        <v>0.40966240534036835</v>
      </c>
    </row>
    <row r="24454" spans="1:10" x14ac:dyDescent="0.55000000000000004">
      <c r="A24454">
        <f t="shared" si="3825"/>
        <v>244.51999999992259</v>
      </c>
      <c r="B24454" s="4">
        <f t="shared" si="3820"/>
        <v>44621.519999999924</v>
      </c>
      <c r="C24454" s="10">
        <f t="shared" si="3826"/>
        <v>0.52715618118952912</v>
      </c>
      <c r="D24454" s="10">
        <f t="shared" si="3827"/>
        <v>0.75441284427863653</v>
      </c>
      <c r="E24454" s="10">
        <f t="shared" si="3828"/>
        <v>5.6136938866099037E-4</v>
      </c>
      <c r="F24454" s="10">
        <f t="shared" si="3829"/>
        <v>0.47228244942181324</v>
      </c>
      <c r="G24454" s="6">
        <f t="shared" si="3821"/>
        <v>0.58799508417782353</v>
      </c>
      <c r="H24454" s="6">
        <f t="shared" si="3822"/>
        <v>0.71560123820828114</v>
      </c>
      <c r="I24454" s="6">
        <f t="shared" si="3823"/>
        <v>2.3328531199419988E-3</v>
      </c>
      <c r="J24454" s="6">
        <f t="shared" si="3824"/>
        <v>0.40967206270223983</v>
      </c>
    </row>
    <row r="24455" spans="1:10" x14ac:dyDescent="0.55000000000000004">
      <c r="A24455">
        <f t="shared" si="3825"/>
        <v>244.52999999992258</v>
      </c>
      <c r="B24455" s="4">
        <f t="shared" si="3820"/>
        <v>44621.529999999926</v>
      </c>
      <c r="C24455" s="10">
        <f t="shared" si="3826"/>
        <v>0.52715394866055432</v>
      </c>
      <c r="D24455" s="10">
        <f t="shared" si="3827"/>
        <v>0.75444182318508524</v>
      </c>
      <c r="E24455" s="10">
        <f t="shared" si="3828"/>
        <v>5.6127784836674664E-4</v>
      </c>
      <c r="F24455" s="10">
        <f t="shared" si="3829"/>
        <v>0.47228477349108228</v>
      </c>
      <c r="G24455" s="6">
        <f t="shared" si="3821"/>
        <v>0.58798526823151054</v>
      </c>
      <c r="H24455" s="6">
        <f t="shared" si="3822"/>
        <v>0.71567937584380059</v>
      </c>
      <c r="I24455" s="6">
        <f t="shared" si="3823"/>
        <v>2.3330110543384568E-3</v>
      </c>
      <c r="J24455" s="6">
        <f t="shared" si="3824"/>
        <v>0.40968172071415637</v>
      </c>
    </row>
    <row r="24456" spans="1:10" x14ac:dyDescent="0.55000000000000004">
      <c r="A24456">
        <f t="shared" si="3825"/>
        <v>244.53999999992257</v>
      </c>
      <c r="B24456" s="4">
        <f t="shared" si="3820"/>
        <v>44621.539999999921</v>
      </c>
      <c r="C24456" s="10">
        <f t="shared" si="3826"/>
        <v>0.52715171641933978</v>
      </c>
      <c r="D24456" s="10">
        <f t="shared" si="3827"/>
        <v>0.75447080210012463</v>
      </c>
      <c r="E24456" s="10">
        <f t="shared" si="3828"/>
        <v>5.611863992890444E-4</v>
      </c>
      <c r="F24456" s="10">
        <f t="shared" si="3829"/>
        <v>0.47228709718137452</v>
      </c>
      <c r="G24456" s="6">
        <f t="shared" si="3821"/>
        <v>0.58797545071266133</v>
      </c>
      <c r="H24456" s="6">
        <f t="shared" si="3822"/>
        <v>0.7157575054485944</v>
      </c>
      <c r="I24456" s="6">
        <f t="shared" si="3823"/>
        <v>2.3331699074227493E-3</v>
      </c>
      <c r="J24456" s="6">
        <f t="shared" si="3824"/>
        <v>0.40969137937992134</v>
      </c>
    </row>
    <row r="24457" spans="1:10" x14ac:dyDescent="0.55000000000000004">
      <c r="A24457">
        <f t="shared" si="3825"/>
        <v>244.54999999992256</v>
      </c>
      <c r="B24457" s="4">
        <f t="shared" si="3820"/>
        <v>44621.549999999923</v>
      </c>
      <c r="C24457" s="10">
        <f t="shared" si="3826"/>
        <v>0.5271494844655471</v>
      </c>
      <c r="D24457" s="10">
        <f t="shared" si="3827"/>
        <v>0.75449978102288251</v>
      </c>
      <c r="E24457" s="10">
        <f t="shared" si="3828"/>
        <v>5.6109504138866729E-4</v>
      </c>
      <c r="F24457" s="10">
        <f t="shared" si="3829"/>
        <v>0.47228942049306755</v>
      </c>
      <c r="G24457" s="6">
        <f t="shared" si="3821"/>
        <v>0.58796563161745885</v>
      </c>
      <c r="H24457" s="6">
        <f t="shared" si="3822"/>
        <v>0.71583562701312609</v>
      </c>
      <c r="I24457" s="6">
        <f t="shared" si="3823"/>
        <v>2.3333296792085005E-3</v>
      </c>
      <c r="J24457" s="6">
        <f t="shared" si="3824"/>
        <v>0.40970103870333807</v>
      </c>
    </row>
    <row r="24458" spans="1:10" x14ac:dyDescent="0.55000000000000004">
      <c r="A24458">
        <f t="shared" si="3825"/>
        <v>244.55999999992255</v>
      </c>
      <c r="B24458" s="4">
        <f t="shared" si="3820"/>
        <v>44621.559999999925</v>
      </c>
      <c r="C24458" s="10">
        <f t="shared" si="3826"/>
        <v>0.52714725279883801</v>
      </c>
      <c r="D24458" s="10">
        <f t="shared" si="3827"/>
        <v>0.7545287599524868</v>
      </c>
      <c r="E24458" s="10">
        <f t="shared" si="3828"/>
        <v>5.6100377462643832E-4</v>
      </c>
      <c r="F24458" s="10">
        <f t="shared" si="3829"/>
        <v>0.4722917434265389</v>
      </c>
      <c r="G24458" s="6">
        <f t="shared" si="3821"/>
        <v>0.58795581094208527</v>
      </c>
      <c r="H24458" s="6">
        <f t="shared" si="3822"/>
        <v>0.71591374052785384</v>
      </c>
      <c r="I24458" s="6">
        <f t="shared" si="3823"/>
        <v>2.3334903697101749E-3</v>
      </c>
      <c r="J24458" s="6">
        <f t="shared" si="3824"/>
        <v>0.40971069868820997</v>
      </c>
    </row>
    <row r="24459" spans="1:10" x14ac:dyDescent="0.55000000000000004">
      <c r="A24459">
        <f t="shared" si="3825"/>
        <v>244.56999999992254</v>
      </c>
      <c r="B24459" s="4">
        <f t="shared" si="3820"/>
        <v>44621.56999999992</v>
      </c>
      <c r="C24459" s="10">
        <f t="shared" si="3826"/>
        <v>0.52714502141887432</v>
      </c>
      <c r="D24459" s="10">
        <f t="shared" si="3827"/>
        <v>0.75455773888806565</v>
      </c>
      <c r="E24459" s="10">
        <f t="shared" si="3828"/>
        <v>5.6091259896322006E-4</v>
      </c>
      <c r="F24459" s="10">
        <f t="shared" si="3829"/>
        <v>0.47229406598216583</v>
      </c>
      <c r="G24459" s="6">
        <f t="shared" si="3821"/>
        <v>0.58794598868272174</v>
      </c>
      <c r="H24459" s="6">
        <f t="shared" si="3822"/>
        <v>0.71599184598323062</v>
      </c>
      <c r="I24459" s="6">
        <f t="shared" si="3823"/>
        <v>2.3336519789430767E-3</v>
      </c>
      <c r="J24459" s="6">
        <f t="shared" si="3824"/>
        <v>0.40972035933834056</v>
      </c>
    </row>
    <row r="24460" spans="1:10" x14ac:dyDescent="0.55000000000000004">
      <c r="A24460">
        <f t="shared" si="3825"/>
        <v>244.57999999992253</v>
      </c>
      <c r="B24460" s="4">
        <f t="shared" si="3820"/>
        <v>44621.579999999922</v>
      </c>
      <c r="C24460" s="10">
        <f t="shared" si="3826"/>
        <v>0.52714279032531797</v>
      </c>
      <c r="D24460" s="10">
        <f t="shared" si="3827"/>
        <v>0.75458671782874753</v>
      </c>
      <c r="E24460" s="10">
        <f t="shared" si="3828"/>
        <v>5.6082151435991445E-4</v>
      </c>
      <c r="F24460" s="10">
        <f t="shared" si="3829"/>
        <v>0.47229638816032554</v>
      </c>
      <c r="G24460" s="6">
        <f t="shared" si="3821"/>
        <v>0.58793616483554867</v>
      </c>
      <c r="H24460" s="6">
        <f t="shared" si="3822"/>
        <v>0.71606994336970442</v>
      </c>
      <c r="I24460" s="6">
        <f t="shared" si="3823"/>
        <v>2.3338145069233501E-3</v>
      </c>
      <c r="J24460" s="6">
        <f t="shared" si="3824"/>
        <v>0.40973002065753339</v>
      </c>
    </row>
    <row r="24461" spans="1:10" x14ac:dyDescent="0.55000000000000004">
      <c r="A24461">
        <f t="shared" si="3825"/>
        <v>244.58999999992253</v>
      </c>
      <c r="B24461" s="4">
        <f t="shared" si="3820"/>
        <v>44621.589999999924</v>
      </c>
      <c r="C24461" s="10">
        <f t="shared" si="3826"/>
        <v>0.52714055951783101</v>
      </c>
      <c r="D24461" s="10">
        <f t="shared" si="3827"/>
        <v>0.75461569677366114</v>
      </c>
      <c r="E24461" s="10">
        <f t="shared" si="3828"/>
        <v>5.6073052077746277E-4</v>
      </c>
      <c r="F24461" s="10">
        <f t="shared" si="3829"/>
        <v>0.472298709961395</v>
      </c>
      <c r="G24461" s="6">
        <f t="shared" si="3821"/>
        <v>0.58792633939674532</v>
      </c>
      <c r="H24461" s="6">
        <f t="shared" si="3822"/>
        <v>0.71614803267771776</v>
      </c>
      <c r="I24461" s="6">
        <f t="shared" si="3823"/>
        <v>2.333977953667978E-3</v>
      </c>
      <c r="J24461" s="6">
        <f t="shared" si="3824"/>
        <v>0.40973968264959204</v>
      </c>
    </row>
    <row r="24462" spans="1:10" x14ac:dyDescent="0.55000000000000004">
      <c r="A24462">
        <f t="shared" si="3825"/>
        <v>244.59999999992252</v>
      </c>
      <c r="B24462" s="4">
        <f t="shared" si="3820"/>
        <v>44621.599999999926</v>
      </c>
      <c r="C24462" s="10">
        <f t="shared" si="3826"/>
        <v>0.5271383289960756</v>
      </c>
      <c r="D24462" s="10">
        <f t="shared" si="3827"/>
        <v>0.75464467572193539</v>
      </c>
      <c r="E24462" s="10">
        <f t="shared" si="3828"/>
        <v>5.6063961817684558E-4</v>
      </c>
      <c r="F24462" s="10">
        <f t="shared" si="3829"/>
        <v>0.47230103138575102</v>
      </c>
      <c r="G24462" s="6">
        <f t="shared" si="3821"/>
        <v>0.58791651236249032</v>
      </c>
      <c r="H24462" s="6">
        <f t="shared" si="3822"/>
        <v>0.71622611389770807</v>
      </c>
      <c r="I24462" s="6">
        <f t="shared" si="3823"/>
        <v>2.3341423191947821E-3</v>
      </c>
      <c r="J24462" s="6">
        <f t="shared" si="3824"/>
        <v>0.40974934531832025</v>
      </c>
    </row>
    <row r="24463" spans="1:10" x14ac:dyDescent="0.55000000000000004">
      <c r="A24463">
        <f t="shared" si="3825"/>
        <v>244.60999999992251</v>
      </c>
      <c r="B24463" s="4">
        <f t="shared" si="3820"/>
        <v>44621.609999999921</v>
      </c>
      <c r="C24463" s="10">
        <f t="shared" si="3826"/>
        <v>0.52713609875971412</v>
      </c>
      <c r="D24463" s="10">
        <f t="shared" si="3827"/>
        <v>0.75467365467269942</v>
      </c>
      <c r="E24463" s="10">
        <f t="shared" si="3828"/>
        <v>5.6054880651908298E-4</v>
      </c>
      <c r="F24463" s="10">
        <f t="shared" si="3829"/>
        <v>0.47230335243377025</v>
      </c>
      <c r="G24463" s="6">
        <f t="shared" si="3821"/>
        <v>0.58790668372896127</v>
      </c>
      <c r="H24463" s="6">
        <f t="shared" si="3822"/>
        <v>0.71630418702010756</v>
      </c>
      <c r="I24463" s="6">
        <f t="shared" si="3823"/>
        <v>2.3343076035224229E-3</v>
      </c>
      <c r="J24463" s="6">
        <f t="shared" si="3824"/>
        <v>0.40975900866752168</v>
      </c>
    </row>
    <row r="24464" spans="1:10" x14ac:dyDescent="0.55000000000000004">
      <c r="A24464">
        <f t="shared" si="3825"/>
        <v>244.6199999999225</v>
      </c>
      <c r="B24464" s="4">
        <f t="shared" si="3820"/>
        <v>44621.619999999923</v>
      </c>
      <c r="C24464" s="10">
        <f t="shared" si="3826"/>
        <v>0.52713386880840896</v>
      </c>
      <c r="D24464" s="10">
        <f t="shared" si="3827"/>
        <v>0.75470263362508261</v>
      </c>
      <c r="E24464" s="10">
        <f t="shared" si="3828"/>
        <v>5.6045808576523411E-4</v>
      </c>
      <c r="F24464" s="10">
        <f t="shared" si="3829"/>
        <v>0.47230567310582922</v>
      </c>
      <c r="G24464" s="6">
        <f t="shared" si="3821"/>
        <v>0.58789685349233467</v>
      </c>
      <c r="H24464" s="6">
        <f t="shared" si="3822"/>
        <v>0.71638225203534323</v>
      </c>
      <c r="I24464" s="6">
        <f t="shared" si="3823"/>
        <v>2.3344738066703973E-3</v>
      </c>
      <c r="J24464" s="6">
        <f t="shared" si="3824"/>
        <v>0.40976867270100026</v>
      </c>
    </row>
    <row r="24465" spans="1:10" x14ac:dyDescent="0.55000000000000004">
      <c r="A24465">
        <f t="shared" si="3825"/>
        <v>244.62999999992249</v>
      </c>
      <c r="B24465" s="4">
        <f t="shared" si="3820"/>
        <v>44621.629999999925</v>
      </c>
      <c r="C24465" s="10">
        <f t="shared" si="3826"/>
        <v>0.52713163914182271</v>
      </c>
      <c r="D24465" s="10">
        <f t="shared" si="3827"/>
        <v>0.75473161257821453</v>
      </c>
      <c r="E24465" s="10">
        <f t="shared" si="3828"/>
        <v>5.603674558763976E-4</v>
      </c>
      <c r="F24465" s="10">
        <f t="shared" si="3829"/>
        <v>0.47230799340230428</v>
      </c>
      <c r="G24465" s="6">
        <f t="shared" si="3821"/>
        <v>0.58788702164878637</v>
      </c>
      <c r="H24465" s="6">
        <f t="shared" si="3822"/>
        <v>0.71646030893383672</v>
      </c>
      <c r="I24465" s="6">
        <f t="shared" si="3823"/>
        <v>2.3346409286590397E-3</v>
      </c>
      <c r="J24465" s="6">
        <f t="shared" si="3824"/>
        <v>0.40977833742255987</v>
      </c>
    </row>
    <row r="24466" spans="1:10" x14ac:dyDescent="0.55000000000000004">
      <c r="A24466">
        <f t="shared" si="3825"/>
        <v>244.63999999992248</v>
      </c>
      <c r="B24466" s="4">
        <f t="shared" si="3820"/>
        <v>44621.639999999919</v>
      </c>
      <c r="C24466" s="10">
        <f t="shared" si="3826"/>
        <v>0.52712940975961808</v>
      </c>
      <c r="D24466" s="10">
        <f t="shared" si="3827"/>
        <v>0.7547605915312251</v>
      </c>
      <c r="E24466" s="10">
        <f t="shared" si="3828"/>
        <v>5.6027691681371128E-4</v>
      </c>
      <c r="F24466" s="10">
        <f t="shared" si="3829"/>
        <v>0.4723103133235716</v>
      </c>
      <c r="G24466" s="6">
        <f t="shared" si="3821"/>
        <v>0.5878771881944912</v>
      </c>
      <c r="H24466" s="6">
        <f t="shared" si="3822"/>
        <v>0.7165383577060046</v>
      </c>
      <c r="I24466" s="6">
        <f t="shared" si="3823"/>
        <v>2.334808969509522E-3</v>
      </c>
      <c r="J24466" s="6">
        <f t="shared" si="3824"/>
        <v>0.40978800283600453</v>
      </c>
    </row>
    <row r="24467" spans="1:10" x14ac:dyDescent="0.55000000000000004">
      <c r="A24467">
        <f t="shared" si="3825"/>
        <v>244.64999999992247</v>
      </c>
      <c r="B24467" s="4">
        <f t="shared" si="3820"/>
        <v>44621.649999999921</v>
      </c>
      <c r="C24467" s="10">
        <f t="shared" si="3826"/>
        <v>0.52712718066145781</v>
      </c>
      <c r="D24467" s="10">
        <f t="shared" si="3827"/>
        <v>0.75478957048324435</v>
      </c>
      <c r="E24467" s="10">
        <f t="shared" si="3828"/>
        <v>5.6018646853835227E-4</v>
      </c>
      <c r="F24467" s="10">
        <f t="shared" si="3829"/>
        <v>0.47231263287000719</v>
      </c>
      <c r="G24467" s="6">
        <f t="shared" si="3821"/>
        <v>0.5878673531256231</v>
      </c>
      <c r="H24467" s="6">
        <f t="shared" si="3822"/>
        <v>0.7166163983422581</v>
      </c>
      <c r="I24467" s="6">
        <f t="shared" si="3823"/>
        <v>2.3349779292438514E-3</v>
      </c>
      <c r="J24467" s="6">
        <f t="shared" si="3824"/>
        <v>0.4097976689451383</v>
      </c>
    </row>
    <row r="24468" spans="1:10" x14ac:dyDescent="0.55000000000000004">
      <c r="A24468">
        <f t="shared" si="3825"/>
        <v>244.65999999992246</v>
      </c>
      <c r="B24468" s="4">
        <f t="shared" si="3820"/>
        <v>44621.659999999923</v>
      </c>
      <c r="C24468" s="10">
        <f t="shared" si="3826"/>
        <v>0.52712495184700492</v>
      </c>
      <c r="D24468" s="10">
        <f t="shared" si="3827"/>
        <v>0.75481854943340265</v>
      </c>
      <c r="E24468" s="10">
        <f t="shared" si="3828"/>
        <v>5.6009611101153671E-4</v>
      </c>
      <c r="F24468" s="10">
        <f t="shared" si="3829"/>
        <v>0.47231495204198692</v>
      </c>
      <c r="G24468" s="6">
        <f t="shared" si="3821"/>
        <v>0.58785751643835504</v>
      </c>
      <c r="H24468" s="6">
        <f t="shared" si="3822"/>
        <v>0.71669443083300322</v>
      </c>
      <c r="I24468" s="6">
        <f t="shared" si="3823"/>
        <v>2.3351478078848711E-3</v>
      </c>
      <c r="J24468" s="6">
        <f t="shared" si="3824"/>
        <v>0.40980733575376538</v>
      </c>
    </row>
    <row r="24469" spans="1:10" x14ac:dyDescent="0.55000000000000004">
      <c r="A24469">
        <f t="shared" si="3825"/>
        <v>244.66999999992245</v>
      </c>
      <c r="B24469" s="4">
        <f t="shared" si="3820"/>
        <v>44621.669999999925</v>
      </c>
      <c r="C24469" s="10">
        <f t="shared" si="3826"/>
        <v>0.52712272331592236</v>
      </c>
      <c r="D24469" s="10">
        <f t="shared" si="3827"/>
        <v>0.75484752838083047</v>
      </c>
      <c r="E24469" s="10">
        <f t="shared" si="3828"/>
        <v>5.6000584419452009E-4</v>
      </c>
      <c r="F24469" s="10">
        <f t="shared" si="3829"/>
        <v>0.4723172708398865</v>
      </c>
      <c r="G24469" s="6">
        <f t="shared" si="3821"/>
        <v>0.58784767812885896</v>
      </c>
      <c r="H24469" s="6">
        <f t="shared" si="3822"/>
        <v>0.71677245516864063</v>
      </c>
      <c r="I24469" s="6">
        <f t="shared" si="3823"/>
        <v>2.3353186054562596E-3</v>
      </c>
      <c r="J24469" s="6">
        <f t="shared" si="3824"/>
        <v>0.40981700326569004</v>
      </c>
    </row>
    <row r="24470" spans="1:10" x14ac:dyDescent="0.55000000000000004">
      <c r="A24470">
        <f t="shared" si="3825"/>
        <v>244.67999999992244</v>
      </c>
      <c r="B24470" s="4">
        <f t="shared" si="3820"/>
        <v>44621.67999999992</v>
      </c>
      <c r="C24470" s="10">
        <f t="shared" si="3826"/>
        <v>0.52712049506787328</v>
      </c>
      <c r="D24470" s="10">
        <f t="shared" si="3827"/>
        <v>0.75487650732465872</v>
      </c>
      <c r="E24470" s="10">
        <f t="shared" si="3828"/>
        <v>5.5991566804859715E-4</v>
      </c>
      <c r="F24470" s="10">
        <f t="shared" si="3829"/>
        <v>0.47231958926408146</v>
      </c>
      <c r="G24470" s="6">
        <f t="shared" si="3821"/>
        <v>0.58783783819330615</v>
      </c>
      <c r="H24470" s="6">
        <f t="shared" si="3822"/>
        <v>0.71685047133956581</v>
      </c>
      <c r="I24470" s="6">
        <f t="shared" si="3823"/>
        <v>2.33549032198253E-3</v>
      </c>
      <c r="J24470" s="6">
        <f t="shared" si="3824"/>
        <v>0.40982667148471663</v>
      </c>
    </row>
    <row r="24471" spans="1:10" x14ac:dyDescent="0.55000000000000004">
      <c r="A24471">
        <f t="shared" si="3825"/>
        <v>244.68999999992243</v>
      </c>
      <c r="B24471" s="4">
        <f t="shared" si="3820"/>
        <v>44621.689999999922</v>
      </c>
      <c r="C24471" s="10">
        <f t="shared" si="3826"/>
        <v>0.52711826710252108</v>
      </c>
      <c r="D24471" s="10">
        <f t="shared" si="3827"/>
        <v>0.75490548626401832</v>
      </c>
      <c r="E24471" s="10">
        <f t="shared" si="3828"/>
        <v>5.5982558253510155E-4</v>
      </c>
      <c r="F24471" s="10">
        <f t="shared" si="3829"/>
        <v>0.47232190731494716</v>
      </c>
      <c r="G24471" s="6">
        <f t="shared" si="3821"/>
        <v>0.58782799662786667</v>
      </c>
      <c r="H24471" s="6">
        <f t="shared" si="3822"/>
        <v>0.71692847933616888</v>
      </c>
      <c r="I24471" s="6">
        <f t="shared" si="3823"/>
        <v>2.3356629574890295E-3</v>
      </c>
      <c r="J24471" s="6">
        <f t="shared" si="3824"/>
        <v>0.40983634041464961</v>
      </c>
    </row>
    <row r="24472" spans="1:10" x14ac:dyDescent="0.55000000000000004">
      <c r="A24472">
        <f t="shared" si="3825"/>
        <v>244.69999999992243</v>
      </c>
      <c r="B24472" s="4">
        <f t="shared" si="3820"/>
        <v>44621.699999999924</v>
      </c>
      <c r="C24472" s="10">
        <f t="shared" si="3826"/>
        <v>0.52711603941952911</v>
      </c>
      <c r="D24472" s="10">
        <f t="shared" si="3827"/>
        <v>0.75493446519804064</v>
      </c>
      <c r="E24472" s="10">
        <f t="shared" si="3828"/>
        <v>5.5973558761540621E-4</v>
      </c>
      <c r="F24472" s="10">
        <f t="shared" si="3829"/>
        <v>0.47232422499285887</v>
      </c>
      <c r="G24472" s="6">
        <f t="shared" si="3821"/>
        <v>0.5878181534287098</v>
      </c>
      <c r="H24472" s="6">
        <f t="shared" si="3822"/>
        <v>0.71700647914883475</v>
      </c>
      <c r="I24472" s="6">
        <f t="shared" si="3823"/>
        <v>2.3358365120019395E-3</v>
      </c>
      <c r="J24472" s="6">
        <f t="shared" si="3824"/>
        <v>0.40984601005929361</v>
      </c>
    </row>
    <row r="24473" spans="1:10" x14ac:dyDescent="0.55000000000000004">
      <c r="A24473">
        <f t="shared" si="3825"/>
        <v>244.70999999992242</v>
      </c>
      <c r="B24473" s="4">
        <f t="shared" si="3820"/>
        <v>44621.709999999919</v>
      </c>
      <c r="C24473" s="10">
        <f t="shared" si="3826"/>
        <v>0.52711381201856089</v>
      </c>
      <c r="D24473" s="10">
        <f t="shared" si="3827"/>
        <v>0.75496344412585703</v>
      </c>
      <c r="E24473" s="10">
        <f t="shared" si="3828"/>
        <v>5.5964568325092307E-4</v>
      </c>
      <c r="F24473" s="10">
        <f t="shared" si="3829"/>
        <v>0.4723265422981916</v>
      </c>
      <c r="G24473" s="6">
        <f t="shared" si="3821"/>
        <v>0.58780830859200373</v>
      </c>
      <c r="H24473" s="6">
        <f t="shared" si="3822"/>
        <v>0.71708447076794291</v>
      </c>
      <c r="I24473" s="6">
        <f t="shared" si="3823"/>
        <v>2.3360109855482748E-3</v>
      </c>
      <c r="J24473" s="6">
        <f t="shared" si="3824"/>
        <v>0.40985568042245329</v>
      </c>
    </row>
    <row r="24474" spans="1:10" x14ac:dyDescent="0.55000000000000004">
      <c r="A24474">
        <f t="shared" si="3825"/>
        <v>244.71999999992241</v>
      </c>
      <c r="B24474" s="4">
        <f t="shared" si="3820"/>
        <v>44621.719999999921</v>
      </c>
      <c r="C24474" s="10">
        <f t="shared" si="3826"/>
        <v>0.52711158489928001</v>
      </c>
      <c r="D24474" s="10">
        <f t="shared" si="3827"/>
        <v>0.7549924230465993</v>
      </c>
      <c r="E24474" s="10">
        <f t="shared" si="3828"/>
        <v>5.5955586940310321E-4</v>
      </c>
      <c r="F24474" s="10">
        <f t="shared" si="3829"/>
        <v>0.47232885923132023</v>
      </c>
      <c r="G24474" s="6">
        <f t="shared" si="3821"/>
        <v>0.58779846211391595</v>
      </c>
      <c r="H24474" s="6">
        <f t="shared" si="3822"/>
        <v>0.7171624541838677</v>
      </c>
      <c r="I24474" s="6">
        <f t="shared" si="3823"/>
        <v>2.3361863781558826E-3</v>
      </c>
      <c r="J24474" s="6">
        <f t="shared" si="3824"/>
        <v>0.40986535150793346</v>
      </c>
    </row>
    <row r="24475" spans="1:10" x14ac:dyDescent="0.55000000000000004">
      <c r="A24475">
        <f t="shared" si="3825"/>
        <v>244.7299999999224</v>
      </c>
      <c r="B24475" s="4">
        <f t="shared" si="3820"/>
        <v>44621.729999999923</v>
      </c>
      <c r="C24475" s="10">
        <f t="shared" si="3826"/>
        <v>0.5271093580613504</v>
      </c>
      <c r="D24475" s="10">
        <f t="shared" si="3827"/>
        <v>0.75502140195939949</v>
      </c>
      <c r="E24475" s="10">
        <f t="shared" si="3828"/>
        <v>5.5946614603343675E-4</v>
      </c>
      <c r="F24475" s="10">
        <f t="shared" si="3829"/>
        <v>0.47233117579261957</v>
      </c>
      <c r="G24475" s="6">
        <f t="shared" si="3821"/>
        <v>0.58778861399061277</v>
      </c>
      <c r="H24475" s="6">
        <f t="shared" si="3822"/>
        <v>0.71724042938697807</v>
      </c>
      <c r="I24475" s="6">
        <f t="shared" si="3823"/>
        <v>2.3363626898534424E-3</v>
      </c>
      <c r="J24475" s="6">
        <f t="shared" si="3824"/>
        <v>0.40987502331953901</v>
      </c>
    </row>
    <row r="24476" spans="1:10" x14ac:dyDescent="0.55000000000000004">
      <c r="A24476">
        <f t="shared" si="3825"/>
        <v>244.73999999992239</v>
      </c>
      <c r="B24476" s="4">
        <f t="shared" si="3820"/>
        <v>44621.739999999925</v>
      </c>
      <c r="C24476" s="10">
        <f t="shared" si="3826"/>
        <v>0.52710713150443578</v>
      </c>
      <c r="D24476" s="10">
        <f t="shared" si="3827"/>
        <v>0.7550503808633896</v>
      </c>
      <c r="E24476" s="10">
        <f t="shared" si="3828"/>
        <v>5.5937651310345284E-4</v>
      </c>
      <c r="F24476" s="10">
        <f t="shared" si="3829"/>
        <v>0.47233349198246416</v>
      </c>
      <c r="G24476" s="6">
        <f t="shared" si="3821"/>
        <v>0.58777876421825981</v>
      </c>
      <c r="H24476" s="6">
        <f t="shared" si="3822"/>
        <v>0.71731839636763772</v>
      </c>
      <c r="I24476" s="6">
        <f t="shared" si="3823"/>
        <v>2.3365399206704664E-3</v>
      </c>
      <c r="J24476" s="6">
        <f t="shared" si="3824"/>
        <v>0.40988469586107501</v>
      </c>
    </row>
    <row r="24477" spans="1:10" x14ac:dyDescent="0.55000000000000004">
      <c r="A24477">
        <f t="shared" si="3825"/>
        <v>244.74999999992238</v>
      </c>
      <c r="B24477" s="4">
        <f t="shared" si="3820"/>
        <v>44621.74999999992</v>
      </c>
      <c r="C24477" s="10">
        <f t="shared" si="3826"/>
        <v>0.5271049052282003</v>
      </c>
      <c r="D24477" s="10">
        <f t="shared" si="3827"/>
        <v>0.75507935975770213</v>
      </c>
      <c r="E24477" s="10">
        <f t="shared" si="3828"/>
        <v>5.5928697057471954E-4</v>
      </c>
      <c r="F24477" s="10">
        <f t="shared" si="3829"/>
        <v>0.47233580780122841</v>
      </c>
      <c r="G24477" s="6">
        <f t="shared" si="3821"/>
        <v>0.58776891279302135</v>
      </c>
      <c r="H24477" s="6">
        <f t="shared" si="3822"/>
        <v>0.71739635511620492</v>
      </c>
      <c r="I24477" s="6">
        <f t="shared" si="3823"/>
        <v>2.3367180706372974E-3</v>
      </c>
      <c r="J24477" s="6">
        <f t="shared" si="3824"/>
        <v>0.40989436913634658</v>
      </c>
    </row>
    <row r="24478" spans="1:10" x14ac:dyDescent="0.55000000000000004">
      <c r="A24478">
        <f t="shared" si="3825"/>
        <v>244.75999999992237</v>
      </c>
      <c r="B24478" s="4">
        <f t="shared" si="3820"/>
        <v>44621.759999999922</v>
      </c>
      <c r="C24478" s="10">
        <f t="shared" si="3826"/>
        <v>0.52710267923230802</v>
      </c>
      <c r="D24478" s="10">
        <f t="shared" si="3827"/>
        <v>0.75510833864146976</v>
      </c>
      <c r="E24478" s="10">
        <f t="shared" si="3828"/>
        <v>5.5919751840884395E-4</v>
      </c>
      <c r="F24478" s="10">
        <f t="shared" si="3829"/>
        <v>0.47233812324928659</v>
      </c>
      <c r="G24478" s="6">
        <f t="shared" si="3821"/>
        <v>0.58775905971106113</v>
      </c>
      <c r="H24478" s="6">
        <f t="shared" si="3822"/>
        <v>0.7174743056230326</v>
      </c>
      <c r="I24478" s="6">
        <f t="shared" si="3823"/>
        <v>2.3368971397851094E-3</v>
      </c>
      <c r="J24478" s="6">
        <f t="shared" si="3824"/>
        <v>0.40990404314915901</v>
      </c>
    </row>
    <row r="24479" spans="1:10" x14ac:dyDescent="0.55000000000000004">
      <c r="A24479">
        <f t="shared" si="3825"/>
        <v>244.76999999992236</v>
      </c>
      <c r="B24479" s="4">
        <f t="shared" si="3820"/>
        <v>44621.769999999924</v>
      </c>
      <c r="C24479" s="10">
        <f t="shared" si="3826"/>
        <v>0.52710045351642321</v>
      </c>
      <c r="D24479" s="10">
        <f t="shared" si="3827"/>
        <v>0.7551373175138254</v>
      </c>
      <c r="E24479" s="10">
        <f t="shared" si="3828"/>
        <v>5.591081565674722E-4</v>
      </c>
      <c r="F24479" s="10">
        <f t="shared" si="3829"/>
        <v>0.47234043832701278</v>
      </c>
      <c r="G24479" s="6">
        <f t="shared" si="3821"/>
        <v>0.58774920496854166</v>
      </c>
      <c r="H24479" s="6">
        <f t="shared" si="3822"/>
        <v>0.7175522478784685</v>
      </c>
      <c r="I24479" s="6">
        <f t="shared" si="3823"/>
        <v>2.337077128145907E-3</v>
      </c>
      <c r="J24479" s="6">
        <f t="shared" si="3824"/>
        <v>0.40991371790331771</v>
      </c>
    </row>
    <row r="24480" spans="1:10" x14ac:dyDescent="0.55000000000000004">
      <c r="A24480">
        <f t="shared" si="3825"/>
        <v>244.77999999992235</v>
      </c>
      <c r="B24480" s="4">
        <f t="shared" si="3820"/>
        <v>44621.779999999919</v>
      </c>
      <c r="C24480" s="10">
        <f t="shared" si="3826"/>
        <v>0.52709822808021023</v>
      </c>
      <c r="D24480" s="10">
        <f t="shared" si="3827"/>
        <v>0.75516629637390209</v>
      </c>
      <c r="E24480" s="10">
        <f t="shared" si="3828"/>
        <v>5.5901888501228925E-4</v>
      </c>
      <c r="F24480" s="10">
        <f t="shared" si="3829"/>
        <v>0.47234275303478096</v>
      </c>
      <c r="G24480" s="6">
        <f t="shared" si="3821"/>
        <v>0.58773934856162446</v>
      </c>
      <c r="H24480" s="6">
        <f t="shared" si="3822"/>
        <v>0.71763018187285477</v>
      </c>
      <c r="I24480" s="6">
        <f t="shared" si="3823"/>
        <v>2.3372580357525242E-3</v>
      </c>
      <c r="J24480" s="6">
        <f t="shared" si="3824"/>
        <v>0.40992339340262823</v>
      </c>
    </row>
    <row r="24481" spans="1:10" x14ac:dyDescent="0.55000000000000004">
      <c r="A24481">
        <f t="shared" si="3825"/>
        <v>244.78999999992234</v>
      </c>
      <c r="B24481" s="4">
        <f t="shared" si="3820"/>
        <v>44621.789999999921</v>
      </c>
      <c r="C24481" s="10">
        <f t="shared" si="3826"/>
        <v>0.52709600292333358</v>
      </c>
      <c r="D24481" s="10">
        <f t="shared" si="3827"/>
        <v>0.7551952752208333</v>
      </c>
      <c r="E24481" s="10">
        <f t="shared" si="3828"/>
        <v>5.5892970370501906E-4</v>
      </c>
      <c r="F24481" s="10">
        <f t="shared" si="3829"/>
        <v>0.47234506737296489</v>
      </c>
      <c r="G24481" s="6">
        <f t="shared" si="3821"/>
        <v>0.58772949048647039</v>
      </c>
      <c r="H24481" s="6">
        <f t="shared" si="3822"/>
        <v>0.71770810759652848</v>
      </c>
      <c r="I24481" s="6">
        <f t="shared" si="3823"/>
        <v>2.3374398626386256E-3</v>
      </c>
      <c r="J24481" s="6">
        <f t="shared" si="3824"/>
        <v>0.40993306965089626</v>
      </c>
    </row>
    <row r="24482" spans="1:10" x14ac:dyDescent="0.55000000000000004">
      <c r="A24482">
        <f t="shared" si="3825"/>
        <v>244.79999999992233</v>
      </c>
      <c r="B24482" s="4">
        <f t="shared" si="3820"/>
        <v>44621.799999999923</v>
      </c>
      <c r="C24482" s="10">
        <f t="shared" si="3826"/>
        <v>0.52709377804545787</v>
      </c>
      <c r="D24482" s="10">
        <f t="shared" si="3827"/>
        <v>0.75522425405375249</v>
      </c>
      <c r="E24482" s="10">
        <f t="shared" si="3828"/>
        <v>5.5884061260742432E-4</v>
      </c>
      <c r="F24482" s="10">
        <f t="shared" si="3829"/>
        <v>0.47234738134193821</v>
      </c>
      <c r="G24482" s="6">
        <f t="shared" si="3821"/>
        <v>0.58771963073923894</v>
      </c>
      <c r="H24482" s="6">
        <f t="shared" si="3822"/>
        <v>0.71778602503982114</v>
      </c>
      <c r="I24482" s="6">
        <f t="shared" si="3823"/>
        <v>2.337622608838704E-3</v>
      </c>
      <c r="J24482" s="6">
        <f t="shared" si="3824"/>
        <v>0.40994274665192759</v>
      </c>
    </row>
    <row r="24483" spans="1:10" x14ac:dyDescent="0.55000000000000004">
      <c r="A24483">
        <f t="shared" si="3825"/>
        <v>244.80999999992233</v>
      </c>
      <c r="B24483" s="4">
        <f t="shared" si="3820"/>
        <v>44621.809999999925</v>
      </c>
      <c r="C24483" s="10">
        <f t="shared" si="3826"/>
        <v>0.52709155344624781</v>
      </c>
      <c r="D24483" s="10">
        <f t="shared" si="3827"/>
        <v>0.75525323287179347</v>
      </c>
      <c r="E24483" s="10">
        <f t="shared" si="3828"/>
        <v>5.5875161168130675E-4</v>
      </c>
      <c r="F24483" s="10">
        <f t="shared" si="3829"/>
        <v>0.47234969494207441</v>
      </c>
      <c r="G24483" s="6">
        <f t="shared" si="3821"/>
        <v>0.58770976931608898</v>
      </c>
      <c r="H24483" s="6">
        <f t="shared" si="3822"/>
        <v>0.71786393419305894</v>
      </c>
      <c r="I24483" s="6">
        <f t="shared" si="3823"/>
        <v>2.3378062743880813E-3</v>
      </c>
      <c r="J24483" s="6">
        <f t="shared" si="3824"/>
        <v>0.40995242440952817</v>
      </c>
    </row>
    <row r="24484" spans="1:10" x14ac:dyDescent="0.55000000000000004">
      <c r="A24484">
        <f t="shared" si="3825"/>
        <v>244.81999999992232</v>
      </c>
      <c r="B24484" s="4">
        <f t="shared" si="3820"/>
        <v>44621.81999999992</v>
      </c>
      <c r="C24484" s="10">
        <f t="shared" si="3826"/>
        <v>0.52708932912536821</v>
      </c>
      <c r="D24484" s="10">
        <f t="shared" si="3827"/>
        <v>0.75528221167409026</v>
      </c>
      <c r="E24484" s="10">
        <f t="shared" si="3828"/>
        <v>5.5866270088850687E-4</v>
      </c>
      <c r="F24484" s="10">
        <f t="shared" si="3829"/>
        <v>0.47235200817374678</v>
      </c>
      <c r="G24484" s="6">
        <f t="shared" si="3821"/>
        <v>0.58769990621317814</v>
      </c>
      <c r="H24484" s="6">
        <f t="shared" si="3822"/>
        <v>0.71794183504656273</v>
      </c>
      <c r="I24484" s="6">
        <f t="shared" si="3823"/>
        <v>2.337990859322907E-3</v>
      </c>
      <c r="J24484" s="6">
        <f t="shared" si="3824"/>
        <v>0.40996210292750412</v>
      </c>
    </row>
    <row r="24485" spans="1:10" x14ac:dyDescent="0.55000000000000004">
      <c r="A24485">
        <f t="shared" si="3825"/>
        <v>244.82999999992231</v>
      </c>
      <c r="B24485" s="4">
        <f t="shared" si="3820"/>
        <v>44621.829999999922</v>
      </c>
      <c r="C24485" s="10">
        <f t="shared" si="3826"/>
        <v>0.52708710508248413</v>
      </c>
      <c r="D24485" s="10">
        <f t="shared" si="3827"/>
        <v>0.75531119045977724</v>
      </c>
      <c r="E24485" s="10">
        <f t="shared" si="3828"/>
        <v>5.5857388019090392E-4</v>
      </c>
      <c r="F24485" s="10">
        <f t="shared" si="3829"/>
        <v>0.47235432103732844</v>
      </c>
      <c r="G24485" s="6">
        <f t="shared" si="3821"/>
        <v>0.58769004142666326</v>
      </c>
      <c r="H24485" s="6">
        <f t="shared" si="3822"/>
        <v>0.71801972759064792</v>
      </c>
      <c r="I24485" s="6">
        <f t="shared" si="3823"/>
        <v>2.3381763636801584E-3</v>
      </c>
      <c r="J24485" s="6">
        <f t="shared" si="3824"/>
        <v>0.40997178220966174</v>
      </c>
    </row>
    <row r="24486" spans="1:10" x14ac:dyDescent="0.55000000000000004">
      <c r="A24486">
        <f t="shared" si="3825"/>
        <v>244.8399999999223</v>
      </c>
      <c r="B24486" s="4">
        <f t="shared" si="3820"/>
        <v>44621.839999999924</v>
      </c>
      <c r="C24486" s="10">
        <f t="shared" si="3826"/>
        <v>0.52708488131726061</v>
      </c>
      <c r="D24486" s="10">
        <f t="shared" si="3827"/>
        <v>0.75534016922798874</v>
      </c>
      <c r="E24486" s="10">
        <f t="shared" si="3828"/>
        <v>5.5848514955041605E-4</v>
      </c>
      <c r="F24486" s="10">
        <f t="shared" si="3829"/>
        <v>0.4723566335331924</v>
      </c>
      <c r="G24486" s="6">
        <f t="shared" si="3821"/>
        <v>0.58768017495270009</v>
      </c>
      <c r="H24486" s="6">
        <f t="shared" si="3822"/>
        <v>0.71809761181562459</v>
      </c>
      <c r="I24486" s="6">
        <f t="shared" si="3823"/>
        <v>2.3383627874976405E-3</v>
      </c>
      <c r="J24486" s="6">
        <f t="shared" si="3824"/>
        <v>0.40998146225980736</v>
      </c>
    </row>
    <row r="24487" spans="1:10" x14ac:dyDescent="0.55000000000000004">
      <c r="A24487">
        <f t="shared" si="3825"/>
        <v>244.84999999992229</v>
      </c>
      <c r="B24487" s="4">
        <f t="shared" si="3820"/>
        <v>44621.849999999926</v>
      </c>
      <c r="C24487" s="10">
        <f t="shared" si="3826"/>
        <v>0.52708265782936292</v>
      </c>
      <c r="D24487" s="10">
        <f t="shared" si="3827"/>
        <v>0.75536914797785959</v>
      </c>
      <c r="E24487" s="10">
        <f t="shared" si="3828"/>
        <v>5.5839650892900014E-4</v>
      </c>
      <c r="F24487" s="10">
        <f t="shared" si="3829"/>
        <v>0.47235894566171155</v>
      </c>
      <c r="G24487" s="6">
        <f t="shared" si="3821"/>
        <v>0.58767030678744347</v>
      </c>
      <c r="H24487" s="6">
        <f t="shared" si="3822"/>
        <v>0.7181754877117974</v>
      </c>
      <c r="I24487" s="6">
        <f t="shared" si="3823"/>
        <v>2.3385501308139842E-3</v>
      </c>
      <c r="J24487" s="6">
        <f t="shared" si="3824"/>
        <v>0.40999114308174761</v>
      </c>
    </row>
    <row r="24488" spans="1:10" x14ac:dyDescent="0.55000000000000004">
      <c r="A24488">
        <f t="shared" si="3825"/>
        <v>244.85999999992228</v>
      </c>
      <c r="B24488" s="4">
        <f t="shared" si="3820"/>
        <v>44621.859999999921</v>
      </c>
      <c r="C24488" s="10">
        <f t="shared" si="3826"/>
        <v>0.52708043461845633</v>
      </c>
      <c r="D24488" s="10">
        <f t="shared" si="3827"/>
        <v>0.75539812670852469</v>
      </c>
      <c r="E24488" s="10">
        <f t="shared" si="3828"/>
        <v>5.5830795828865185E-4</v>
      </c>
      <c r="F24488" s="10">
        <f t="shared" si="3829"/>
        <v>0.47236125742325852</v>
      </c>
      <c r="G24488" s="6">
        <f t="shared" si="3821"/>
        <v>0.58766043692704728</v>
      </c>
      <c r="H24488" s="6">
        <f t="shared" si="3822"/>
        <v>0.71825335526946554</v>
      </c>
      <c r="I24488" s="6">
        <f t="shared" si="3823"/>
        <v>2.3387383936686471E-3</v>
      </c>
      <c r="J24488" s="6">
        <f t="shared" si="3824"/>
        <v>0.41000082467928917</v>
      </c>
    </row>
    <row r="24489" spans="1:10" x14ac:dyDescent="0.55000000000000004">
      <c r="A24489">
        <f t="shared" si="3825"/>
        <v>244.86999999992227</v>
      </c>
      <c r="B24489" s="4">
        <f t="shared" si="3820"/>
        <v>44621.869999999923</v>
      </c>
      <c r="C24489" s="10">
        <f t="shared" si="3826"/>
        <v>0.52707821168420621</v>
      </c>
      <c r="D24489" s="10">
        <f t="shared" si="3827"/>
        <v>0.75542710541911928</v>
      </c>
      <c r="E24489" s="10">
        <f t="shared" si="3828"/>
        <v>5.5821949759140546E-4</v>
      </c>
      <c r="F24489" s="10">
        <f t="shared" si="3829"/>
        <v>0.47236356881820585</v>
      </c>
      <c r="G24489" s="6">
        <f t="shared" si="3821"/>
        <v>0.58765056536766425</v>
      </c>
      <c r="H24489" s="6">
        <f t="shared" si="3822"/>
        <v>0.71833121447892279</v>
      </c>
      <c r="I24489" s="6">
        <f t="shared" si="3823"/>
        <v>2.3389275761019125E-3</v>
      </c>
      <c r="J24489" s="6">
        <f t="shared" si="3824"/>
        <v>0.41001050705623898</v>
      </c>
    </row>
    <row r="24490" spans="1:10" x14ac:dyDescent="0.55000000000000004">
      <c r="A24490">
        <f t="shared" si="3825"/>
        <v>244.87999999992226</v>
      </c>
      <c r="B24490" s="4">
        <f t="shared" si="3820"/>
        <v>44621.879999999925</v>
      </c>
      <c r="C24490" s="10">
        <f t="shared" si="3826"/>
        <v>0.52707598902627828</v>
      </c>
      <c r="D24490" s="10">
        <f t="shared" si="3827"/>
        <v>0.75545608410877862</v>
      </c>
      <c r="E24490" s="10">
        <f t="shared" si="3828"/>
        <v>5.5813112679933407E-4</v>
      </c>
      <c r="F24490" s="10">
        <f t="shared" si="3829"/>
        <v>0.47236587984692585</v>
      </c>
      <c r="G24490" s="6">
        <f t="shared" si="3821"/>
        <v>0.58764069210544623</v>
      </c>
      <c r="H24490" s="6">
        <f t="shared" si="3822"/>
        <v>0.71840906533045767</v>
      </c>
      <c r="I24490" s="6">
        <f t="shared" si="3823"/>
        <v>2.3391176781548889E-3</v>
      </c>
      <c r="J24490" s="6">
        <f t="shared" si="3824"/>
        <v>0.41002019021640407</v>
      </c>
    </row>
    <row r="24491" spans="1:10" x14ac:dyDescent="0.55000000000000004">
      <c r="A24491">
        <f t="shared" si="3825"/>
        <v>244.88999999992225</v>
      </c>
      <c r="B24491" s="4">
        <f t="shared" si="3820"/>
        <v>44621.889999999919</v>
      </c>
      <c r="C24491" s="10">
        <f t="shared" si="3826"/>
        <v>0.52707376664433814</v>
      </c>
      <c r="D24491" s="10">
        <f t="shared" si="3827"/>
        <v>0.75548506277663852</v>
      </c>
      <c r="E24491" s="10">
        <f t="shared" si="3828"/>
        <v>5.5804284587454935E-4</v>
      </c>
      <c r="F24491" s="10">
        <f t="shared" si="3829"/>
        <v>0.47236819050979079</v>
      </c>
      <c r="G24491" s="6">
        <f t="shared" si="3821"/>
        <v>0.58763081713654408</v>
      </c>
      <c r="H24491" s="6">
        <f t="shared" si="3822"/>
        <v>0.71848690781435298</v>
      </c>
      <c r="I24491" s="6">
        <f t="shared" si="3823"/>
        <v>2.33930869986951E-3</v>
      </c>
      <c r="J24491" s="6">
        <f t="shared" si="3824"/>
        <v>0.41002987416359166</v>
      </c>
    </row>
    <row r="24492" spans="1:10" x14ac:dyDescent="0.55000000000000004">
      <c r="A24492">
        <f t="shared" si="3825"/>
        <v>244.89999999992224</v>
      </c>
      <c r="B24492" s="4">
        <f t="shared" si="3820"/>
        <v>44621.899999999921</v>
      </c>
      <c r="C24492" s="10">
        <f t="shared" si="3826"/>
        <v>0.52707154453805161</v>
      </c>
      <c r="D24492" s="10">
        <f t="shared" si="3827"/>
        <v>0.75551404142183476</v>
      </c>
      <c r="E24492" s="10">
        <f t="shared" si="3828"/>
        <v>5.5795465477920182E-4</v>
      </c>
      <c r="F24492" s="10">
        <f t="shared" si="3829"/>
        <v>0.47237050080717269</v>
      </c>
      <c r="G24492" s="6">
        <f t="shared" si="3821"/>
        <v>0.58762094045710755</v>
      </c>
      <c r="H24492" s="6">
        <f t="shared" si="3822"/>
        <v>0.71856474192088637</v>
      </c>
      <c r="I24492" s="6">
        <f t="shared" si="3823"/>
        <v>2.3395006412885336E-3</v>
      </c>
      <c r="J24492" s="6">
        <f t="shared" si="3824"/>
        <v>0.41003955890160909</v>
      </c>
    </row>
    <row r="24493" spans="1:10" x14ac:dyDescent="0.55000000000000004">
      <c r="A24493">
        <f t="shared" si="3825"/>
        <v>244.90999999992223</v>
      </c>
      <c r="B24493" s="4">
        <f t="shared" si="3820"/>
        <v>44621.909999999923</v>
      </c>
      <c r="C24493" s="10">
        <f t="shared" si="3826"/>
        <v>0.52706932270708451</v>
      </c>
      <c r="D24493" s="10">
        <f t="shared" si="3827"/>
        <v>0.75554302004350338</v>
      </c>
      <c r="E24493" s="10">
        <f t="shared" si="3828"/>
        <v>5.5786655347548036E-4</v>
      </c>
      <c r="F24493" s="10">
        <f t="shared" si="3829"/>
        <v>0.47237281073944348</v>
      </c>
      <c r="G24493" s="6">
        <f t="shared" si="3821"/>
        <v>0.58761106206328562</v>
      </c>
      <c r="H24493" s="6">
        <f t="shared" si="3822"/>
        <v>0.71864256764032985</v>
      </c>
      <c r="I24493" s="6">
        <f t="shared" si="3823"/>
        <v>2.339693502455541E-3</v>
      </c>
      <c r="J24493" s="6">
        <f t="shared" si="3824"/>
        <v>0.41004924443426405</v>
      </c>
    </row>
    <row r="24494" spans="1:10" x14ac:dyDescent="0.55000000000000004">
      <c r="A24494">
        <f t="shared" si="3825"/>
        <v>244.91999999992223</v>
      </c>
      <c r="B24494" s="4">
        <f t="shared" si="3820"/>
        <v>44621.919999999925</v>
      </c>
      <c r="C24494" s="10">
        <f t="shared" si="3826"/>
        <v>0.527067101151103</v>
      </c>
      <c r="D24494" s="10">
        <f t="shared" si="3827"/>
        <v>0.75557199864078073</v>
      </c>
      <c r="E24494" s="10">
        <f t="shared" si="3828"/>
        <v>5.5777854192561266E-4</v>
      </c>
      <c r="F24494" s="10">
        <f t="shared" si="3829"/>
        <v>0.47237512030697487</v>
      </c>
      <c r="G24494" s="6">
        <f t="shared" si="3821"/>
        <v>0.58760118195122601</v>
      </c>
      <c r="H24494" s="6">
        <f t="shared" si="3822"/>
        <v>0.7187203849629501</v>
      </c>
      <c r="I24494" s="6">
        <f t="shared" si="3823"/>
        <v>2.3398872834149379E-3</v>
      </c>
      <c r="J24494" s="6">
        <f t="shared" si="3824"/>
        <v>0.4100589307653642</v>
      </c>
    </row>
    <row r="24495" spans="1:10" x14ac:dyDescent="0.55000000000000004">
      <c r="A24495">
        <f t="shared" si="3825"/>
        <v>244.92999999992222</v>
      </c>
      <c r="B24495" s="4">
        <f t="shared" si="3820"/>
        <v>44621.92999999992</v>
      </c>
      <c r="C24495" s="10">
        <f t="shared" si="3826"/>
        <v>0.52706487986977313</v>
      </c>
      <c r="D24495" s="10">
        <f t="shared" si="3827"/>
        <v>0.75560097721280328</v>
      </c>
      <c r="E24495" s="10">
        <f t="shared" si="3828"/>
        <v>5.5769062009186491E-4</v>
      </c>
      <c r="F24495" s="10">
        <f t="shared" si="3829"/>
        <v>0.47237742951013845</v>
      </c>
      <c r="G24495" s="6">
        <f t="shared" si="3821"/>
        <v>0.58759130011707561</v>
      </c>
      <c r="H24495" s="6">
        <f t="shared" si="3822"/>
        <v>0.71879819387900823</v>
      </c>
      <c r="I24495" s="6">
        <f t="shared" si="3823"/>
        <v>2.3400819842119519E-3</v>
      </c>
      <c r="J24495" s="6">
        <f t="shared" si="3824"/>
        <v>0.41006861789871757</v>
      </c>
    </row>
    <row r="24496" spans="1:10" x14ac:dyDescent="0.55000000000000004">
      <c r="A24496">
        <f t="shared" si="3825"/>
        <v>244.93999999992221</v>
      </c>
      <c r="B24496" s="4">
        <f t="shared" si="3820"/>
        <v>44621.939999999922</v>
      </c>
      <c r="C24496" s="10">
        <f t="shared" si="3826"/>
        <v>0.52706265886276127</v>
      </c>
      <c r="D24496" s="10">
        <f t="shared" si="3827"/>
        <v>0.75562995575870795</v>
      </c>
      <c r="E24496" s="10">
        <f t="shared" si="3828"/>
        <v>5.5760278793654189E-4</v>
      </c>
      <c r="F24496" s="10">
        <f t="shared" si="3829"/>
        <v>0.47237973834930563</v>
      </c>
      <c r="G24496" s="6">
        <f t="shared" si="3821"/>
        <v>0.58758141655698026</v>
      </c>
      <c r="H24496" s="6">
        <f t="shared" si="3822"/>
        <v>0.71887599437875993</v>
      </c>
      <c r="I24496" s="6">
        <f t="shared" si="3823"/>
        <v>2.3402776048926338E-3</v>
      </c>
      <c r="J24496" s="6">
        <f t="shared" si="3824"/>
        <v>0.41007830583813221</v>
      </c>
    </row>
    <row r="24497" spans="1:10" x14ac:dyDescent="0.55000000000000004">
      <c r="A24497">
        <f t="shared" si="3825"/>
        <v>244.9499999999222</v>
      </c>
      <c r="B24497" s="4">
        <f t="shared" si="3820"/>
        <v>44621.949999999924</v>
      </c>
      <c r="C24497" s="10">
        <f t="shared" si="3826"/>
        <v>0.5270604381297338</v>
      </c>
      <c r="D24497" s="10">
        <f t="shared" si="3827"/>
        <v>0.75565893427763153</v>
      </c>
      <c r="E24497" s="10">
        <f t="shared" si="3828"/>
        <v>5.5751504542198688E-4</v>
      </c>
      <c r="F24497" s="10">
        <f t="shared" si="3829"/>
        <v>0.47238204682484769</v>
      </c>
      <c r="G24497" s="6">
        <f t="shared" si="3821"/>
        <v>0.58757153126708483</v>
      </c>
      <c r="H24497" s="6">
        <f t="shared" si="3822"/>
        <v>0.71895378645245545</v>
      </c>
      <c r="I24497" s="6">
        <f t="shared" si="3823"/>
        <v>2.3404741455038563E-3</v>
      </c>
      <c r="J24497" s="6">
        <f t="shared" si="3824"/>
        <v>0.41008799458741646</v>
      </c>
    </row>
    <row r="24498" spans="1:10" x14ac:dyDescent="0.55000000000000004">
      <c r="A24498">
        <f t="shared" si="3825"/>
        <v>244.95999999992219</v>
      </c>
      <c r="B24498" s="4">
        <f t="shared" si="3820"/>
        <v>44621.959999999919</v>
      </c>
      <c r="C24498" s="10">
        <f t="shared" si="3826"/>
        <v>0.52705821767035721</v>
      </c>
      <c r="D24498" s="10">
        <f t="shared" si="3827"/>
        <v>0.75568791276871139</v>
      </c>
      <c r="E24498" s="10">
        <f t="shared" si="3828"/>
        <v>5.5742739251058186E-4</v>
      </c>
      <c r="F24498" s="10">
        <f t="shared" si="3829"/>
        <v>0.47238435493713576</v>
      </c>
      <c r="G24498" s="6">
        <f t="shared" si="3821"/>
        <v>0.58756164424353297</v>
      </c>
      <c r="H24498" s="6">
        <f t="shared" si="3822"/>
        <v>0.71903157009033947</v>
      </c>
      <c r="I24498" s="6">
        <f t="shared" si="3823"/>
        <v>2.3406716060933139E-3</v>
      </c>
      <c r="J24498" s="6">
        <f t="shared" si="3824"/>
        <v>0.41009768415037884</v>
      </c>
    </row>
    <row r="24499" spans="1:10" x14ac:dyDescent="0.55000000000000004">
      <c r="A24499">
        <f t="shared" si="3825"/>
        <v>244.96999999992218</v>
      </c>
      <c r="B24499" s="4">
        <f t="shared" si="3820"/>
        <v>44621.969999999921</v>
      </c>
      <c r="C24499" s="10">
        <f t="shared" si="3826"/>
        <v>0.5270559974842981</v>
      </c>
      <c r="D24499" s="10">
        <f t="shared" si="3827"/>
        <v>0.75571689123108488</v>
      </c>
      <c r="E24499" s="10">
        <f t="shared" si="3828"/>
        <v>5.5733982916474707E-4</v>
      </c>
      <c r="F24499" s="10">
        <f t="shared" si="3829"/>
        <v>0.47238666268654078</v>
      </c>
      <c r="G24499" s="6">
        <f t="shared" si="3821"/>
        <v>0.58755175548246752</v>
      </c>
      <c r="H24499" s="6">
        <f t="shared" si="3822"/>
        <v>0.71910934528265125</v>
      </c>
      <c r="I24499" s="6">
        <f t="shared" si="3823"/>
        <v>2.3408699867095216E-3</v>
      </c>
      <c r="J24499" s="6">
        <f t="shared" si="3824"/>
        <v>0.41010737453082807</v>
      </c>
    </row>
    <row r="24500" spans="1:10" x14ac:dyDescent="0.55000000000000004">
      <c r="A24500">
        <f t="shared" si="3825"/>
        <v>244.97999999992217</v>
      </c>
      <c r="B24500" s="4">
        <f t="shared" si="3820"/>
        <v>44621.979999999923</v>
      </c>
      <c r="C24500" s="10">
        <f t="shared" si="3826"/>
        <v>0.52705377757122318</v>
      </c>
      <c r="D24500" s="10">
        <f t="shared" si="3827"/>
        <v>0.75574586966388968</v>
      </c>
      <c r="E24500" s="10">
        <f t="shared" si="3828"/>
        <v>5.5725235534694127E-4</v>
      </c>
      <c r="F24500" s="10">
        <f t="shared" si="3829"/>
        <v>0.4723889700734335</v>
      </c>
      <c r="G24500" s="6">
        <f t="shared" si="3821"/>
        <v>0.58754186498003025</v>
      </c>
      <c r="H24500" s="6">
        <f t="shared" si="3822"/>
        <v>0.7191871120196246</v>
      </c>
      <c r="I24500" s="6">
        <f t="shared" si="3823"/>
        <v>2.3410692874018158E-3</v>
      </c>
      <c r="J24500" s="6">
        <f t="shared" si="3824"/>
        <v>0.41011706573257306</v>
      </c>
    </row>
    <row r="24501" spans="1:10" x14ac:dyDescent="0.55000000000000004">
      <c r="A24501">
        <f t="shared" si="3825"/>
        <v>244.98999999992216</v>
      </c>
      <c r="B24501" s="4">
        <f t="shared" si="3820"/>
        <v>44621.989999999925</v>
      </c>
      <c r="C24501" s="10">
        <f t="shared" si="3826"/>
        <v>0.52705155793079927</v>
      </c>
      <c r="D24501" s="10">
        <f t="shared" si="3827"/>
        <v>0.75577484806626372</v>
      </c>
      <c r="E24501" s="10">
        <f t="shared" si="3828"/>
        <v>5.5716497101966178E-4</v>
      </c>
      <c r="F24501" s="10">
        <f t="shared" si="3829"/>
        <v>0.47239127709818463</v>
      </c>
      <c r="G24501" s="6">
        <f t="shared" si="3821"/>
        <v>0.58753197273236191</v>
      </c>
      <c r="H24501" s="6">
        <f t="shared" si="3822"/>
        <v>0.71926487029148767</v>
      </c>
      <c r="I24501" s="6">
        <f t="shared" si="3823"/>
        <v>2.3412695082203525E-3</v>
      </c>
      <c r="J24501" s="6">
        <f t="shared" si="3824"/>
        <v>0.41012675775942292</v>
      </c>
    </row>
    <row r="24502" spans="1:10" x14ac:dyDescent="0.55000000000000004">
      <c r="A24502">
        <f t="shared" si="3825"/>
        <v>244.99999999992215</v>
      </c>
      <c r="B24502" s="4">
        <f t="shared" si="3820"/>
        <v>44621.99999999992</v>
      </c>
      <c r="C24502" s="10">
        <f t="shared" si="3826"/>
        <v>0.52704933856269343</v>
      </c>
      <c r="D24502" s="10">
        <f t="shared" si="3827"/>
        <v>0.75580382643734501</v>
      </c>
      <c r="E24502" s="10">
        <f t="shared" si="3828"/>
        <v>5.5707767614544422E-4</v>
      </c>
      <c r="F24502" s="10">
        <f t="shared" si="3829"/>
        <v>0.47239358376116464</v>
      </c>
      <c r="G24502" s="6">
        <f t="shared" si="3821"/>
        <v>0.58752207873560214</v>
      </c>
      <c r="H24502" s="6">
        <f t="shared" si="3822"/>
        <v>0.71934262008846317</v>
      </c>
      <c r="I24502" s="6">
        <f t="shared" si="3823"/>
        <v>2.341470649216108E-3</v>
      </c>
      <c r="J24502" s="6">
        <f t="shared" si="3824"/>
        <v>0.41013645061518694</v>
      </c>
    </row>
    <row r="24503" spans="1:10" x14ac:dyDescent="0.55000000000000004">
      <c r="A24503">
        <f t="shared" si="3825"/>
        <v>245.00999999992214</v>
      </c>
      <c r="B24503" s="4">
        <f t="shared" si="3820"/>
        <v>44622.009999999922</v>
      </c>
      <c r="C24503" s="10">
        <f t="shared" si="3826"/>
        <v>0.52704711946657279</v>
      </c>
      <c r="D24503" s="10">
        <f t="shared" si="3827"/>
        <v>0.7558328047762719</v>
      </c>
      <c r="E24503" s="10">
        <f t="shared" si="3828"/>
        <v>5.569904706868628E-4</v>
      </c>
      <c r="F24503" s="10">
        <f t="shared" si="3829"/>
        <v>0.47239589006274391</v>
      </c>
      <c r="G24503" s="6">
        <f t="shared" si="3821"/>
        <v>0.58751218298588959</v>
      </c>
      <c r="H24503" s="6">
        <f t="shared" si="3822"/>
        <v>0.71942036140076837</v>
      </c>
      <c r="I24503" s="6">
        <f t="shared" si="3823"/>
        <v>2.3416727104408771E-3</v>
      </c>
      <c r="J24503" s="6">
        <f t="shared" si="3824"/>
        <v>0.41014614430367469</v>
      </c>
    </row>
    <row r="24504" spans="1:10" x14ac:dyDescent="0.55000000000000004">
      <c r="A24504">
        <f t="shared" si="3825"/>
        <v>245.01999999992213</v>
      </c>
      <c r="B24504" s="4">
        <f t="shared" si="3820"/>
        <v>44622.019999999924</v>
      </c>
      <c r="C24504" s="10">
        <f t="shared" si="3826"/>
        <v>0.52704490064210452</v>
      </c>
      <c r="D24504" s="10">
        <f t="shared" si="3827"/>
        <v>0.75586178308218299</v>
      </c>
      <c r="E24504" s="10">
        <f t="shared" si="3828"/>
        <v>5.5690335460652988E-4</v>
      </c>
      <c r="F24504" s="10">
        <f t="shared" si="3829"/>
        <v>0.47239819600329253</v>
      </c>
      <c r="G24504" s="6">
        <f t="shared" si="3821"/>
        <v>0.58750228547936201</v>
      </c>
      <c r="H24504" s="6">
        <f t="shared" si="3822"/>
        <v>0.71949809421861488</v>
      </c>
      <c r="I24504" s="6">
        <f t="shared" si="3823"/>
        <v>2.341875691947274E-3</v>
      </c>
      <c r="J24504" s="6">
        <f t="shared" si="3824"/>
        <v>0.41015583882869588</v>
      </c>
    </row>
    <row r="24505" spans="1:10" x14ac:dyDescent="0.55000000000000004">
      <c r="A24505">
        <f t="shared" si="3825"/>
        <v>245.02999999992213</v>
      </c>
      <c r="B24505" s="4">
        <f t="shared" si="3820"/>
        <v>44622.029999999919</v>
      </c>
      <c r="C24505" s="10">
        <f t="shared" si="3826"/>
        <v>0.52704268208895588</v>
      </c>
      <c r="D24505" s="10">
        <f t="shared" si="3827"/>
        <v>0.75589076135421707</v>
      </c>
      <c r="E24505" s="10">
        <f t="shared" si="3828"/>
        <v>5.5681632786709634E-4</v>
      </c>
      <c r="F24505" s="10">
        <f t="shared" si="3829"/>
        <v>0.47240050158318059</v>
      </c>
      <c r="G24505" s="6">
        <f t="shared" si="3821"/>
        <v>0.58749238621215594</v>
      </c>
      <c r="H24505" s="6">
        <f t="shared" si="3822"/>
        <v>0.71957581853220887</v>
      </c>
      <c r="I24505" s="6">
        <f t="shared" si="3823"/>
        <v>2.3420795937887317E-3</v>
      </c>
      <c r="J24505" s="6">
        <f t="shared" si="3824"/>
        <v>0.41016553419406054</v>
      </c>
    </row>
    <row r="24506" spans="1:10" x14ac:dyDescent="0.55000000000000004">
      <c r="A24506">
        <f t="shared" si="3825"/>
        <v>245.03999999992212</v>
      </c>
      <c r="B24506" s="4">
        <f t="shared" si="3820"/>
        <v>44622.039999999921</v>
      </c>
      <c r="C24506" s="10">
        <f t="shared" si="3826"/>
        <v>0.52704046380679437</v>
      </c>
      <c r="D24506" s="10">
        <f t="shared" si="3827"/>
        <v>0.75591973959151315</v>
      </c>
      <c r="E24506" s="10">
        <f t="shared" si="3828"/>
        <v>5.567293904312513E-4</v>
      </c>
      <c r="F24506" s="10">
        <f t="shared" si="3829"/>
        <v>0.47240280680277796</v>
      </c>
      <c r="G24506" s="6">
        <f t="shared" si="3821"/>
        <v>0.58748248518040691</v>
      </c>
      <c r="H24506" s="6">
        <f t="shared" si="3822"/>
        <v>0.71965353433175094</v>
      </c>
      <c r="I24506" s="6">
        <f t="shared" si="3823"/>
        <v>2.3422844160195001E-3</v>
      </c>
      <c r="J24506" s="6">
        <f t="shared" si="3824"/>
        <v>0.41017523040357884</v>
      </c>
    </row>
    <row r="24507" spans="1:10" x14ac:dyDescent="0.55000000000000004">
      <c r="A24507">
        <f t="shared" si="3825"/>
        <v>245.04999999992211</v>
      </c>
      <c r="B24507" s="4">
        <f t="shared" si="3820"/>
        <v>44622.049999999923</v>
      </c>
      <c r="C24507" s="10">
        <f t="shared" si="3826"/>
        <v>0.52703824579528746</v>
      </c>
      <c r="D24507" s="10">
        <f t="shared" si="3827"/>
        <v>0.75594871779321038</v>
      </c>
      <c r="E24507" s="10">
        <f t="shared" si="3828"/>
        <v>5.5664254226172227E-4</v>
      </c>
      <c r="F24507" s="10">
        <f t="shared" si="3829"/>
        <v>0.47240511166245436</v>
      </c>
      <c r="G24507" s="6">
        <f t="shared" si="3821"/>
        <v>0.58747258238024946</v>
      </c>
      <c r="H24507" s="6">
        <f t="shared" si="3822"/>
        <v>0.71973124160743618</v>
      </c>
      <c r="I24507" s="6">
        <f t="shared" si="3823"/>
        <v>2.3424901586946469E-3</v>
      </c>
      <c r="J24507" s="6">
        <f t="shared" si="3824"/>
        <v>0.41018492746106117</v>
      </c>
    </row>
    <row r="24508" spans="1:10" x14ac:dyDescent="0.55000000000000004">
      <c r="A24508">
        <f t="shared" si="3825"/>
        <v>245.0599999999221</v>
      </c>
      <c r="B24508" s="4">
        <f t="shared" si="3820"/>
        <v>44622.059999999925</v>
      </c>
      <c r="C24508" s="10">
        <f t="shared" si="3826"/>
        <v>0.52703602805410299</v>
      </c>
      <c r="D24508" s="10">
        <f t="shared" si="3827"/>
        <v>0.75597769595844821</v>
      </c>
      <c r="E24508" s="10">
        <f t="shared" si="3828"/>
        <v>5.5655578332127506E-4</v>
      </c>
      <c r="F24508" s="10">
        <f t="shared" si="3829"/>
        <v>0.47240741616257931</v>
      </c>
      <c r="G24508" s="6">
        <f t="shared" si="3821"/>
        <v>0.58746267780781702</v>
      </c>
      <c r="H24508" s="6">
        <f t="shared" si="3822"/>
        <v>0.71980894034945397</v>
      </c>
      <c r="I24508" s="6">
        <f t="shared" si="3823"/>
        <v>2.3426968218700573E-3</v>
      </c>
      <c r="J24508" s="6">
        <f t="shared" si="3824"/>
        <v>0.41019462537031814</v>
      </c>
    </row>
    <row r="24509" spans="1:10" x14ac:dyDescent="0.55000000000000004">
      <c r="A24509">
        <f t="shared" si="3825"/>
        <v>245.06999999992209</v>
      </c>
      <c r="B24509" s="4">
        <f t="shared" si="3820"/>
        <v>44622.06999999992</v>
      </c>
      <c r="C24509" s="10">
        <f t="shared" si="3826"/>
        <v>0.52703381058290855</v>
      </c>
      <c r="D24509" s="10">
        <f t="shared" si="3827"/>
        <v>0.75600667408636635</v>
      </c>
      <c r="E24509" s="10">
        <f t="shared" si="3828"/>
        <v>5.5646911357271371E-4</v>
      </c>
      <c r="F24509" s="10">
        <f t="shared" si="3829"/>
        <v>0.47240972030352224</v>
      </c>
      <c r="G24509" s="6">
        <f t="shared" si="3821"/>
        <v>0.58745277145924213</v>
      </c>
      <c r="H24509" s="6">
        <f t="shared" si="3822"/>
        <v>0.71988663054798829</v>
      </c>
      <c r="I24509" s="6">
        <f t="shared" si="3823"/>
        <v>2.3429044056024321E-3</v>
      </c>
      <c r="J24509" s="6">
        <f t="shared" si="3824"/>
        <v>0.41020432413516067</v>
      </c>
    </row>
    <row r="24510" spans="1:10" x14ac:dyDescent="0.55000000000000004">
      <c r="A24510">
        <f t="shared" si="3825"/>
        <v>245.07999999992208</v>
      </c>
      <c r="B24510" s="4">
        <f t="shared" si="3820"/>
        <v>44622.079999999922</v>
      </c>
      <c r="C24510" s="10">
        <f t="shared" si="3826"/>
        <v>0.52703159338137218</v>
      </c>
      <c r="D24510" s="10">
        <f t="shared" si="3827"/>
        <v>0.75603565217610469</v>
      </c>
      <c r="E24510" s="10">
        <f t="shared" si="3828"/>
        <v>5.5638253297888044E-4</v>
      </c>
      <c r="F24510" s="10">
        <f t="shared" si="3829"/>
        <v>0.47241202408565242</v>
      </c>
      <c r="G24510" s="6">
        <f t="shared" si="3821"/>
        <v>0.5874428633306561</v>
      </c>
      <c r="H24510" s="6">
        <f t="shared" si="3822"/>
        <v>0.71996431219321744</v>
      </c>
      <c r="I24510" s="6">
        <f t="shared" si="3823"/>
        <v>2.3431129099492892E-3</v>
      </c>
      <c r="J24510" s="6">
        <f t="shared" si="3824"/>
        <v>0.41021402375939986</v>
      </c>
    </row>
    <row r="24511" spans="1:10" x14ac:dyDescent="0.55000000000000004">
      <c r="A24511">
        <f t="shared" si="3825"/>
        <v>245.08999999992207</v>
      </c>
      <c r="B24511" s="4">
        <f t="shared" si="3820"/>
        <v>44622.089999999924</v>
      </c>
      <c r="C24511" s="10">
        <f t="shared" si="3826"/>
        <v>0.52702937644916192</v>
      </c>
      <c r="D24511" s="10">
        <f t="shared" si="3827"/>
        <v>0.75606463022680326</v>
      </c>
      <c r="E24511" s="10">
        <f t="shared" si="3828"/>
        <v>5.5629604150265587E-4</v>
      </c>
      <c r="F24511" s="10">
        <f t="shared" si="3829"/>
        <v>0.47241432750933893</v>
      </c>
      <c r="G24511" s="6">
        <f t="shared" si="3821"/>
        <v>0.58743295341818924</v>
      </c>
      <c r="H24511" s="6">
        <f t="shared" si="3822"/>
        <v>0.72004198527531416</v>
      </c>
      <c r="I24511" s="6">
        <f t="shared" si="3823"/>
        <v>2.3433223349689615E-3</v>
      </c>
      <c r="J24511" s="6">
        <f t="shared" si="3824"/>
        <v>0.41022372424684705</v>
      </c>
    </row>
    <row r="24512" spans="1:10" x14ac:dyDescent="0.55000000000000004">
      <c r="A24512">
        <f t="shared" si="3825"/>
        <v>245.09999999992206</v>
      </c>
      <c r="B24512" s="4">
        <f t="shared" si="3820"/>
        <v>44622.099999999919</v>
      </c>
      <c r="C24512" s="10">
        <f t="shared" si="3826"/>
        <v>0.52702715978594583</v>
      </c>
      <c r="D24512" s="10">
        <f t="shared" si="3827"/>
        <v>0.75609360823760241</v>
      </c>
      <c r="E24512" s="10">
        <f t="shared" si="3828"/>
        <v>5.5620963910695865E-4</v>
      </c>
      <c r="F24512" s="10">
        <f t="shared" si="3829"/>
        <v>0.47241663057495076</v>
      </c>
      <c r="G24512" s="6">
        <f t="shared" si="3821"/>
        <v>0.58742304171797088</v>
      </c>
      <c r="H24512" s="6">
        <f t="shared" si="3822"/>
        <v>0.72011964978444565</v>
      </c>
      <c r="I24512" s="6">
        <f t="shared" si="3823"/>
        <v>2.3435326807205972E-3</v>
      </c>
      <c r="J24512" s="6">
        <f t="shared" si="3824"/>
        <v>0.41023342560131382</v>
      </c>
    </row>
    <row r="24513" spans="1:10" x14ac:dyDescent="0.55000000000000004">
      <c r="A24513">
        <f t="shared" si="3825"/>
        <v>245.10999999992205</v>
      </c>
      <c r="B24513" s="4">
        <f t="shared" si="3820"/>
        <v>44622.109999999921</v>
      </c>
      <c r="C24513" s="10">
        <f t="shared" si="3826"/>
        <v>0.52702494339139216</v>
      </c>
      <c r="D24513" s="10">
        <f t="shared" si="3827"/>
        <v>0.75612258620764272</v>
      </c>
      <c r="E24513" s="10">
        <f t="shared" si="3828"/>
        <v>5.5612332575474561E-4</v>
      </c>
      <c r="F24513" s="10">
        <f t="shared" si="3829"/>
        <v>0.47241893328285667</v>
      </c>
      <c r="G24513" s="6">
        <f t="shared" si="3821"/>
        <v>0.58741312822612912</v>
      </c>
      <c r="H24513" s="6">
        <f t="shared" si="3822"/>
        <v>0.72019730571077345</v>
      </c>
      <c r="I24513" s="6">
        <f t="shared" si="3823"/>
        <v>2.3437439472641587E-3</v>
      </c>
      <c r="J24513" s="6">
        <f t="shared" si="3824"/>
        <v>0.41024312782661199</v>
      </c>
    </row>
    <row r="24514" spans="1:10" x14ac:dyDescent="0.55000000000000004">
      <c r="A24514">
        <f t="shared" si="3825"/>
        <v>245.11999999992204</v>
      </c>
      <c r="B24514" s="4">
        <f t="shared" ref="B24514:B24577" si="3830">_startDate1+$A24514</f>
        <v>44622.119999999923</v>
      </c>
      <c r="C24514" s="10">
        <f t="shared" si="3826"/>
        <v>0.5270227272651693</v>
      </c>
      <c r="D24514" s="10">
        <f t="shared" si="3827"/>
        <v>0.75615156413606488</v>
      </c>
      <c r="E24514" s="10">
        <f t="shared" si="3828"/>
        <v>5.5603710140901183E-4</v>
      </c>
      <c r="F24514" s="10">
        <f t="shared" si="3829"/>
        <v>0.47242123563342531</v>
      </c>
      <c r="G24514" s="6">
        <f t="shared" ref="G24514:G24577" si="3831">IF(B24514&gt;=_startDate2,IF(B24514&lt;_startDate2+_deltat,_S_init2,G24513-_deltat*G24513*H24513*I24513),NA())</f>
        <v>0.58740321293879116</v>
      </c>
      <c r="H24514" s="6">
        <f t="shared" ref="H24514:H24577" si="3832">IF(B24514&gt;=_startDate2,IF(B24514&lt;_startDate2+_deltat,_beta_init2,H24513+_deltat*(- 2*(H24513-_beta0_2)*(H24513-_beta0_2)*I24513-2*_mu0_2*(H24513-_beta0_2)+_eta2)),NA())</f>
        <v>0.72027495304445355</v>
      </c>
      <c r="I24514" s="6">
        <f t="shared" ref="I24514:I24577" si="3833">IF(B24514&gt;=_startDate2,IF(B24514&lt;_startDate2+_deltat,_I_init2,I24513+_deltat*I24513*(H24513*G24513-_gamma2)),NA())</f>
        <v>2.3439561346604238E-3</v>
      </c>
      <c r="J24514" s="6">
        <f t="shared" ref="J24514:J24577" si="3834">IF(B24514&gt;=_startDate2,IF(B24514&lt;_startDate2+_deltat,0,J24513+_deltat*_gamma2*I24513),NA())</f>
        <v>0.41025283092655368</v>
      </c>
    </row>
    <row r="24515" spans="1:10" x14ac:dyDescent="0.55000000000000004">
      <c r="A24515">
        <f t="shared" ref="A24515:A24578" si="3835">A24514+_deltat</f>
        <v>245.12999999992203</v>
      </c>
      <c r="B24515" s="4">
        <f t="shared" si="3830"/>
        <v>44622.129999999925</v>
      </c>
      <c r="C24515" s="10">
        <f t="shared" ref="C24515:C24578" si="3836">C24514-_deltat*D24514*E24514*C24514</f>
        <v>0.52702051140694572</v>
      </c>
      <c r="D24515" s="10">
        <f t="shared" ref="D24515:D24578" si="3837">D24514+_deltat*(- 2*(D24514-_beta0_1)*(D24514-_beta0_1)*E24514-2*_mu0_1*(D24514-_beta0_1)+_eta1)</f>
        <v>0.75618054202201002</v>
      </c>
      <c r="E24515" s="10">
        <f t="shared" ref="E24515:E24578" si="3838">E24514+_deltat*E24514*(D24514*C24514-_gamma1)</f>
        <v>5.5595096603279059E-4</v>
      </c>
      <c r="F24515" s="10">
        <f t="shared" ref="F24515:F24578" si="3839">F24514+_deltat*_gamma1*E24514</f>
        <v>0.47242353762702516</v>
      </c>
      <c r="G24515" s="6">
        <f t="shared" si="3831"/>
        <v>0.58739329585208311</v>
      </c>
      <c r="H24515" s="6">
        <f t="shared" si="3832"/>
        <v>0.72035259177563626</v>
      </c>
      <c r="I24515" s="6">
        <f t="shared" si="3833"/>
        <v>2.3441692429709829E-3</v>
      </c>
      <c r="J24515" s="6">
        <f t="shared" si="3834"/>
        <v>0.41026253490495118</v>
      </c>
    </row>
    <row r="24516" spans="1:10" x14ac:dyDescent="0.55000000000000004">
      <c r="A24516">
        <f t="shared" si="3835"/>
        <v>245.13999999992203</v>
      </c>
      <c r="B24516" s="4">
        <f t="shared" si="3830"/>
        <v>44622.139999999919</v>
      </c>
      <c r="C24516" s="10">
        <f t="shared" si="3836"/>
        <v>0.52701829581639004</v>
      </c>
      <c r="D24516" s="10">
        <f t="shared" si="3837"/>
        <v>0.75620951986461915</v>
      </c>
      <c r="E24516" s="10">
        <f t="shared" si="3838"/>
        <v>5.5586491958915308E-4</v>
      </c>
      <c r="F24516" s="10">
        <f t="shared" si="3839"/>
        <v>0.47242583926402454</v>
      </c>
      <c r="G24516" s="6">
        <f t="shared" si="3831"/>
        <v>0.58738337696212994</v>
      </c>
      <c r="H24516" s="6">
        <f t="shared" si="3832"/>
        <v>0.72043022189446637</v>
      </c>
      <c r="I24516" s="6">
        <f t="shared" si="3833"/>
        <v>2.3443832722582405E-3</v>
      </c>
      <c r="J24516" s="6">
        <f t="shared" si="3834"/>
        <v>0.41027223976561711</v>
      </c>
    </row>
    <row r="24517" spans="1:10" x14ac:dyDescent="0.55000000000000004">
      <c r="A24517">
        <f t="shared" si="3835"/>
        <v>245.14999999992202</v>
      </c>
      <c r="B24517" s="4">
        <f t="shared" si="3830"/>
        <v>44622.149999999921</v>
      </c>
      <c r="C24517" s="10">
        <f t="shared" si="3836"/>
        <v>0.52701608049317084</v>
      </c>
      <c r="D24517" s="10">
        <f t="shared" si="3837"/>
        <v>0.75623849766303386</v>
      </c>
      <c r="E24517" s="10">
        <f t="shared" si="3838"/>
        <v>5.5577896204120868E-4</v>
      </c>
      <c r="F24517" s="10">
        <f t="shared" si="3839"/>
        <v>0.47242814054479165</v>
      </c>
      <c r="G24517" s="6">
        <f t="shared" si="3831"/>
        <v>0.58737345626505566</v>
      </c>
      <c r="H24517" s="6">
        <f t="shared" si="3832"/>
        <v>0.72050784339108298</v>
      </c>
      <c r="I24517" s="6">
        <f t="shared" si="3833"/>
        <v>2.3445982225854139E-3</v>
      </c>
      <c r="J24517" s="6">
        <f t="shared" si="3834"/>
        <v>0.41028194551236424</v>
      </c>
    </row>
    <row r="24518" spans="1:10" x14ac:dyDescent="0.55000000000000004">
      <c r="A24518">
        <f t="shared" si="3835"/>
        <v>245.15999999992201</v>
      </c>
      <c r="B24518" s="4">
        <f t="shared" si="3830"/>
        <v>44622.159999999923</v>
      </c>
      <c r="C24518" s="10">
        <f t="shared" si="3836"/>
        <v>0.52701386543695705</v>
      </c>
      <c r="D24518" s="10">
        <f t="shared" si="3837"/>
        <v>0.75626747541639572</v>
      </c>
      <c r="E24518" s="10">
        <f t="shared" si="3838"/>
        <v>5.5569309335210481E-4</v>
      </c>
      <c r="F24518" s="10">
        <f t="shared" si="3839"/>
        <v>0.47243044146969448</v>
      </c>
      <c r="G24518" s="6">
        <f t="shared" si="3831"/>
        <v>0.58736353375698303</v>
      </c>
      <c r="H24518" s="6">
        <f t="shared" si="3832"/>
        <v>0.72058545625561954</v>
      </c>
      <c r="I24518" s="6">
        <f t="shared" si="3833"/>
        <v>2.3448140940165326E-3</v>
      </c>
      <c r="J24518" s="6">
        <f t="shared" si="3834"/>
        <v>0.41029165214900576</v>
      </c>
    </row>
    <row r="24519" spans="1:10" x14ac:dyDescent="0.55000000000000004">
      <c r="A24519">
        <f t="shared" si="3835"/>
        <v>245.169999999922</v>
      </c>
      <c r="B24519" s="4">
        <f t="shared" si="3830"/>
        <v>44622.169999999925</v>
      </c>
      <c r="C24519" s="10">
        <f t="shared" si="3836"/>
        <v>0.52701165064741762</v>
      </c>
      <c r="D24519" s="10">
        <f t="shared" si="3837"/>
        <v>0.75629645312384652</v>
      </c>
      <c r="E24519" s="10">
        <f t="shared" si="3838"/>
        <v>5.5560731348502706E-4</v>
      </c>
      <c r="F24519" s="10">
        <f t="shared" si="3839"/>
        <v>0.47243274203910096</v>
      </c>
      <c r="G24519" s="6">
        <f t="shared" si="3831"/>
        <v>0.58735360943403392</v>
      </c>
      <c r="H24519" s="6">
        <f t="shared" si="3832"/>
        <v>0.72066306047820394</v>
      </c>
      <c r="I24519" s="6">
        <f t="shared" si="3833"/>
        <v>2.3450308866164384E-3</v>
      </c>
      <c r="J24519" s="6">
        <f t="shared" si="3834"/>
        <v>0.41030135967935499</v>
      </c>
    </row>
    <row r="24520" spans="1:10" x14ac:dyDescent="0.55000000000000004">
      <c r="A24520">
        <f t="shared" si="3835"/>
        <v>245.17999999992199</v>
      </c>
      <c r="B24520" s="4">
        <f t="shared" si="3830"/>
        <v>44622.17999999992</v>
      </c>
      <c r="C24520" s="10">
        <f t="shared" si="3836"/>
        <v>0.52700943612422158</v>
      </c>
      <c r="D24520" s="10">
        <f t="shared" si="3837"/>
        <v>0.75632543078452841</v>
      </c>
      <c r="E24520" s="10">
        <f t="shared" si="3838"/>
        <v>5.5552162240319887E-4</v>
      </c>
      <c r="F24520" s="10">
        <f t="shared" si="3839"/>
        <v>0.47243504225337879</v>
      </c>
      <c r="G24520" s="6">
        <f t="shared" si="3831"/>
        <v>0.587343683292329</v>
      </c>
      <c r="H24520" s="6">
        <f t="shared" si="3832"/>
        <v>0.72074065604895832</v>
      </c>
      <c r="I24520" s="6">
        <f t="shared" si="3833"/>
        <v>2.345248600450784E-3</v>
      </c>
      <c r="J24520" s="6">
        <f t="shared" si="3834"/>
        <v>0.41031106810722556</v>
      </c>
    </row>
    <row r="24521" spans="1:10" x14ac:dyDescent="0.55000000000000004">
      <c r="A24521">
        <f t="shared" si="3835"/>
        <v>245.18999999992198</v>
      </c>
      <c r="B24521" s="4">
        <f t="shared" si="3830"/>
        <v>44622.189999999922</v>
      </c>
      <c r="C24521" s="10">
        <f t="shared" si="3836"/>
        <v>0.52700722186703819</v>
      </c>
      <c r="D24521" s="10">
        <f t="shared" si="3837"/>
        <v>0.75635440839758361</v>
      </c>
      <c r="E24521" s="10">
        <f t="shared" si="3838"/>
        <v>5.5543602006988182E-4</v>
      </c>
      <c r="F24521" s="10">
        <f t="shared" si="3839"/>
        <v>0.47243734211289556</v>
      </c>
      <c r="G24521" s="6">
        <f t="shared" si="3831"/>
        <v>0.58733375532798793</v>
      </c>
      <c r="H24521" s="6">
        <f t="shared" si="3832"/>
        <v>0.72081824295799923</v>
      </c>
      <c r="I24521" s="6">
        <f t="shared" si="3833"/>
        <v>2.3454672355860341E-3</v>
      </c>
      <c r="J24521" s="6">
        <f t="shared" si="3834"/>
        <v>0.41032077743643142</v>
      </c>
    </row>
    <row r="24522" spans="1:10" x14ac:dyDescent="0.55000000000000004">
      <c r="A24522">
        <f t="shared" si="3835"/>
        <v>245.19999999992197</v>
      </c>
      <c r="B24522" s="4">
        <f t="shared" si="3830"/>
        <v>44622.199999999924</v>
      </c>
      <c r="C24522" s="10">
        <f t="shared" si="3836"/>
        <v>0.52700500787553661</v>
      </c>
      <c r="D24522" s="10">
        <f t="shared" si="3837"/>
        <v>0.75638338596215471</v>
      </c>
      <c r="E24522" s="10">
        <f t="shared" si="3838"/>
        <v>5.5535050644837534E-4</v>
      </c>
      <c r="F24522" s="10">
        <f t="shared" si="3839"/>
        <v>0.47243964161801866</v>
      </c>
      <c r="G24522" s="6">
        <f t="shared" si="3831"/>
        <v>0.58732382553712914</v>
      </c>
      <c r="H24522" s="6">
        <f t="shared" si="3832"/>
        <v>0.72089582119543749</v>
      </c>
      <c r="I24522" s="6">
        <f t="shared" si="3833"/>
        <v>2.3456867920894631E-3</v>
      </c>
      <c r="J24522" s="6">
        <f t="shared" si="3834"/>
        <v>0.41033048767078673</v>
      </c>
    </row>
    <row r="24523" spans="1:10" x14ac:dyDescent="0.55000000000000004">
      <c r="A24523">
        <f t="shared" si="3835"/>
        <v>245.20999999992196</v>
      </c>
      <c r="B24523" s="4">
        <f t="shared" si="3830"/>
        <v>44622.209999999919</v>
      </c>
      <c r="C24523" s="10">
        <f t="shared" si="3836"/>
        <v>0.52700279414938622</v>
      </c>
      <c r="D24523" s="10">
        <f t="shared" si="3837"/>
        <v>0.75641236347738439</v>
      </c>
      <c r="E24523" s="10">
        <f t="shared" si="3838"/>
        <v>5.5526508150201682E-4</v>
      </c>
      <c r="F24523" s="10">
        <f t="shared" si="3839"/>
        <v>0.47244194076911533</v>
      </c>
      <c r="G24523" s="6">
        <f t="shared" si="3831"/>
        <v>0.58731389391587019</v>
      </c>
      <c r="H24523" s="6">
        <f t="shared" si="3832"/>
        <v>0.72097339075137834</v>
      </c>
      <c r="I24523" s="6">
        <f t="shared" si="3833"/>
        <v>2.3459072700291561E-3</v>
      </c>
      <c r="J24523" s="6">
        <f t="shared" si="3834"/>
        <v>0.41034019881410599</v>
      </c>
    </row>
    <row r="24524" spans="1:10" x14ac:dyDescent="0.55000000000000004">
      <c r="A24524">
        <f t="shared" si="3835"/>
        <v>245.21999999992195</v>
      </c>
      <c r="B24524" s="4">
        <f t="shared" si="3830"/>
        <v>44622.219999999921</v>
      </c>
      <c r="C24524" s="10">
        <f t="shared" si="3836"/>
        <v>0.52700058068825661</v>
      </c>
      <c r="D24524" s="10">
        <f t="shared" si="3837"/>
        <v>0.75644134094241566</v>
      </c>
      <c r="E24524" s="10">
        <f t="shared" si="3838"/>
        <v>5.551797451941818E-4</v>
      </c>
      <c r="F24524" s="10">
        <f t="shared" si="3839"/>
        <v>0.47244423956655274</v>
      </c>
      <c r="G24524" s="6">
        <f t="shared" si="3831"/>
        <v>0.5873039604603274</v>
      </c>
      <c r="H24524" s="6">
        <f t="shared" si="3832"/>
        <v>0.72105095161592125</v>
      </c>
      <c r="I24524" s="6">
        <f t="shared" si="3833"/>
        <v>2.3461286694740082E-3</v>
      </c>
      <c r="J24524" s="6">
        <f t="shared" si="3834"/>
        <v>0.41034991087020389</v>
      </c>
    </row>
    <row r="24525" spans="1:10" x14ac:dyDescent="0.55000000000000004">
      <c r="A24525">
        <f t="shared" si="3835"/>
        <v>245.22999999992194</v>
      </c>
      <c r="B24525" s="4">
        <f t="shared" si="3830"/>
        <v>44622.229999999923</v>
      </c>
      <c r="C24525" s="10">
        <f t="shared" si="3836"/>
        <v>0.52699836749181739</v>
      </c>
      <c r="D24525" s="10">
        <f t="shared" si="3837"/>
        <v>0.75647031835639156</v>
      </c>
      <c r="E24525" s="10">
        <f t="shared" si="3838"/>
        <v>5.5509449748828343E-4</v>
      </c>
      <c r="F24525" s="10">
        <f t="shared" si="3839"/>
        <v>0.47244653801069786</v>
      </c>
      <c r="G24525" s="6">
        <f t="shared" si="3831"/>
        <v>0.58729402516661611</v>
      </c>
      <c r="H24525" s="6">
        <f t="shared" si="3832"/>
        <v>0.72112850377916016</v>
      </c>
      <c r="I24525" s="6">
        <f t="shared" si="3833"/>
        <v>2.3463509904937232E-3</v>
      </c>
      <c r="J24525" s="6">
        <f t="shared" si="3834"/>
        <v>0.41035962384289554</v>
      </c>
    </row>
    <row r="24526" spans="1:10" x14ac:dyDescent="0.55000000000000004">
      <c r="A24526">
        <f t="shared" si="3835"/>
        <v>245.23999999992193</v>
      </c>
      <c r="B24526" s="4">
        <f t="shared" si="3830"/>
        <v>44622.239999999925</v>
      </c>
      <c r="C24526" s="10">
        <f t="shared" si="3836"/>
        <v>0.52699615455973825</v>
      </c>
      <c r="D24526" s="10">
        <f t="shared" si="3837"/>
        <v>0.75649929571845553</v>
      </c>
      <c r="E24526" s="10">
        <f t="shared" si="3838"/>
        <v>5.5500933834777295E-4</v>
      </c>
      <c r="F24526" s="10">
        <f t="shared" si="3839"/>
        <v>0.47244883610191746</v>
      </c>
      <c r="G24526" s="6">
        <f t="shared" si="3831"/>
        <v>0.58728408803085042</v>
      </c>
      <c r="H24526" s="6">
        <f t="shared" si="3832"/>
        <v>0.72120604723118309</v>
      </c>
      <c r="I24526" s="6">
        <f t="shared" si="3833"/>
        <v>2.346574233158814E-3</v>
      </c>
      <c r="J24526" s="6">
        <f t="shared" si="3834"/>
        <v>0.41036933773599621</v>
      </c>
    </row>
    <row r="24527" spans="1:10" x14ac:dyDescent="0.55000000000000004">
      <c r="A24527">
        <f t="shared" si="3835"/>
        <v>245.24999999992193</v>
      </c>
      <c r="B24527" s="4">
        <f t="shared" si="3830"/>
        <v>44622.24999999992</v>
      </c>
      <c r="C24527" s="10">
        <f t="shared" si="3836"/>
        <v>0.52699394189168913</v>
      </c>
      <c r="D24527" s="10">
        <f t="shared" si="3837"/>
        <v>0.75652827302775116</v>
      </c>
      <c r="E24527" s="10">
        <f t="shared" si="3838"/>
        <v>5.5492426773613929E-4</v>
      </c>
      <c r="F24527" s="10">
        <f t="shared" si="3839"/>
        <v>0.47245113384057824</v>
      </c>
      <c r="G24527" s="6">
        <f t="shared" si="3831"/>
        <v>0.58727414904914332</v>
      </c>
      <c r="H24527" s="6">
        <f t="shared" si="3832"/>
        <v>0.72128358196207243</v>
      </c>
      <c r="I24527" s="6">
        <f t="shared" si="3833"/>
        <v>2.3467983975406018E-3</v>
      </c>
      <c r="J24527" s="6">
        <f t="shared" si="3834"/>
        <v>0.41037905255332147</v>
      </c>
    </row>
    <row r="24528" spans="1:10" x14ac:dyDescent="0.55000000000000004">
      <c r="A24528">
        <f t="shared" si="3835"/>
        <v>245.25999999992192</v>
      </c>
      <c r="B24528" s="4">
        <f t="shared" si="3830"/>
        <v>44622.259999999922</v>
      </c>
      <c r="C24528" s="10">
        <f t="shared" si="3836"/>
        <v>0.52699172948733997</v>
      </c>
      <c r="D24528" s="10">
        <f t="shared" si="3837"/>
        <v>0.75655725028342224</v>
      </c>
      <c r="E24528" s="10">
        <f t="shared" si="3838"/>
        <v>5.5483928561690947E-4</v>
      </c>
      <c r="F24528" s="10">
        <f t="shared" si="3839"/>
        <v>0.47245343122704669</v>
      </c>
      <c r="G24528" s="6">
        <f t="shared" si="3831"/>
        <v>0.58726420821760694</v>
      </c>
      <c r="H24528" s="6">
        <f t="shared" si="3832"/>
        <v>0.721361107961905</v>
      </c>
      <c r="I24528" s="6">
        <f t="shared" si="3833"/>
        <v>2.3470234837112158E-3</v>
      </c>
      <c r="J24528" s="6">
        <f t="shared" si="3834"/>
        <v>0.41038876829868731</v>
      </c>
    </row>
    <row r="24529" spans="1:10" x14ac:dyDescent="0.55000000000000004">
      <c r="A24529">
        <f t="shared" si="3835"/>
        <v>245.26999999992191</v>
      </c>
      <c r="B24529" s="4">
        <f t="shared" si="3830"/>
        <v>44622.269999999924</v>
      </c>
      <c r="C24529" s="10">
        <f t="shared" si="3836"/>
        <v>0.52698951734636079</v>
      </c>
      <c r="D24529" s="10">
        <f t="shared" si="3837"/>
        <v>0.75658622748461279</v>
      </c>
      <c r="E24529" s="10">
        <f t="shared" si="3838"/>
        <v>5.5475439195364811E-4</v>
      </c>
      <c r="F24529" s="10">
        <f t="shared" si="3839"/>
        <v>0.47245572826168913</v>
      </c>
      <c r="G24529" s="6">
        <f t="shared" si="3831"/>
        <v>0.58725426553235205</v>
      </c>
      <c r="H24529" s="6">
        <f t="shared" si="3832"/>
        <v>0.72143862522075175</v>
      </c>
      <c r="I24529" s="6">
        <f t="shared" si="3833"/>
        <v>2.3472494917435929E-3</v>
      </c>
      <c r="J24529" s="6">
        <f t="shared" si="3834"/>
        <v>0.41039848497590986</v>
      </c>
    </row>
    <row r="24530" spans="1:10" x14ac:dyDescent="0.55000000000000004">
      <c r="A24530">
        <f t="shared" si="3835"/>
        <v>245.2799999999219</v>
      </c>
      <c r="B24530" s="4">
        <f t="shared" si="3830"/>
        <v>44622.279999999919</v>
      </c>
      <c r="C24530" s="10">
        <f t="shared" si="3836"/>
        <v>0.52698730546842176</v>
      </c>
      <c r="D24530" s="10">
        <f t="shared" si="3837"/>
        <v>0.75661520463046705</v>
      </c>
      <c r="E24530" s="10">
        <f t="shared" si="3838"/>
        <v>5.5466958670995778E-4</v>
      </c>
      <c r="F24530" s="10">
        <f t="shared" si="3839"/>
        <v>0.47245802494487182</v>
      </c>
      <c r="G24530" s="6">
        <f t="shared" si="3831"/>
        <v>0.58724432098948831</v>
      </c>
      <c r="H24530" s="6">
        <f t="shared" si="3832"/>
        <v>0.72151613372867796</v>
      </c>
      <c r="I24530" s="6">
        <f t="shared" si="3833"/>
        <v>2.3474764217114768E-3</v>
      </c>
      <c r="J24530" s="6">
        <f t="shared" si="3834"/>
        <v>0.41040820258880567</v>
      </c>
    </row>
    <row r="24531" spans="1:10" x14ac:dyDescent="0.55000000000000004">
      <c r="A24531">
        <f t="shared" si="3835"/>
        <v>245.28999999992189</v>
      </c>
      <c r="B24531" s="4">
        <f t="shared" si="3830"/>
        <v>44622.289999999921</v>
      </c>
      <c r="C24531" s="10">
        <f t="shared" si="3836"/>
        <v>0.52698509385319325</v>
      </c>
      <c r="D24531" s="10">
        <f t="shared" si="3837"/>
        <v>0.75664418172012948</v>
      </c>
      <c r="E24531" s="10">
        <f t="shared" si="3838"/>
        <v>5.5458486984947869E-4</v>
      </c>
      <c r="F24531" s="10">
        <f t="shared" si="3839"/>
        <v>0.4724603212769608</v>
      </c>
      <c r="G24531" s="6">
        <f t="shared" si="3831"/>
        <v>0.58723437458512451</v>
      </c>
      <c r="H24531" s="6">
        <f t="shared" si="3832"/>
        <v>0.72159363347574312</v>
      </c>
      <c r="I24531" s="6">
        <f t="shared" si="3833"/>
        <v>2.3477042736894174E-3</v>
      </c>
      <c r="J24531" s="6">
        <f t="shared" si="3834"/>
        <v>0.41041792114119158</v>
      </c>
    </row>
    <row r="24532" spans="1:10" x14ac:dyDescent="0.55000000000000004">
      <c r="A24532">
        <f t="shared" si="3835"/>
        <v>245.29999999992188</v>
      </c>
      <c r="B24532" s="4">
        <f t="shared" si="3830"/>
        <v>44622.299999999923</v>
      </c>
      <c r="C24532" s="10">
        <f t="shared" si="3836"/>
        <v>0.52698288250034564</v>
      </c>
      <c r="D24532" s="10">
        <f t="shared" si="3837"/>
        <v>0.75667315875274466</v>
      </c>
      <c r="E24532" s="10">
        <f t="shared" si="3838"/>
        <v>5.5450024133588897E-4</v>
      </c>
      <c r="F24532" s="10">
        <f t="shared" si="3839"/>
        <v>0.472462617258322</v>
      </c>
      <c r="G24532" s="6">
        <f t="shared" si="3831"/>
        <v>0.58722442631536809</v>
      </c>
      <c r="H24532" s="6">
        <f t="shared" si="3832"/>
        <v>0.7216711244520011</v>
      </c>
      <c r="I24532" s="6">
        <f t="shared" si="3833"/>
        <v>2.3479330477527718E-3</v>
      </c>
      <c r="J24532" s="6">
        <f t="shared" si="3834"/>
        <v>0.41042764063688464</v>
      </c>
    </row>
    <row r="24533" spans="1:10" x14ac:dyDescent="0.55000000000000004">
      <c r="A24533">
        <f t="shared" si="3835"/>
        <v>245.30999999992187</v>
      </c>
      <c r="B24533" s="4">
        <f t="shared" si="3830"/>
        <v>44622.309999999925</v>
      </c>
      <c r="C24533" s="10">
        <f t="shared" si="3836"/>
        <v>0.52698067140954952</v>
      </c>
      <c r="D24533" s="10">
        <f t="shared" si="3837"/>
        <v>0.75670213572745759</v>
      </c>
      <c r="E24533" s="10">
        <f t="shared" si="3838"/>
        <v>5.5441570113290428E-4</v>
      </c>
      <c r="F24533" s="10">
        <f t="shared" si="3839"/>
        <v>0.47246491288932113</v>
      </c>
      <c r="G24533" s="6">
        <f t="shared" si="3831"/>
        <v>0.58721447617632549</v>
      </c>
      <c r="H24533" s="6">
        <f t="shared" si="3832"/>
        <v>0.72174860664749996</v>
      </c>
      <c r="I24533" s="6">
        <f t="shared" si="3833"/>
        <v>2.3481627439777015E-3</v>
      </c>
      <c r="J24533" s="6">
        <f t="shared" si="3834"/>
        <v>0.41043736107970236</v>
      </c>
    </row>
    <row r="24534" spans="1:10" x14ac:dyDescent="0.55000000000000004">
      <c r="A24534">
        <f t="shared" si="3835"/>
        <v>245.31999999992186</v>
      </c>
      <c r="B24534" s="4">
        <f t="shared" si="3830"/>
        <v>44622.31999999992</v>
      </c>
      <c r="C24534" s="10">
        <f t="shared" si="3836"/>
        <v>0.52697846058047548</v>
      </c>
      <c r="D24534" s="10">
        <f t="shared" si="3837"/>
        <v>0.7567311126434132</v>
      </c>
      <c r="E24534" s="10">
        <f t="shared" si="3838"/>
        <v>5.5433124920427812E-4</v>
      </c>
      <c r="F24534" s="10">
        <f t="shared" si="3839"/>
        <v>0.47246720817032384</v>
      </c>
      <c r="G24534" s="6">
        <f t="shared" si="3831"/>
        <v>0.58720452416410196</v>
      </c>
      <c r="H24534" s="6">
        <f t="shared" si="3832"/>
        <v>0.72182608005228199</v>
      </c>
      <c r="I24534" s="6">
        <f t="shared" si="3833"/>
        <v>2.3483933624411746E-3</v>
      </c>
      <c r="J24534" s="6">
        <f t="shared" si="3834"/>
        <v>0.4104470824734624</v>
      </c>
    </row>
    <row r="24535" spans="1:10" x14ac:dyDescent="0.55000000000000004">
      <c r="A24535">
        <f t="shared" si="3835"/>
        <v>245.32999999992185</v>
      </c>
      <c r="B24535" s="4">
        <f t="shared" si="3830"/>
        <v>44622.329999999922</v>
      </c>
      <c r="C24535" s="10">
        <f t="shared" si="3836"/>
        <v>0.52697625001279425</v>
      </c>
      <c r="D24535" s="10">
        <f t="shared" si="3837"/>
        <v>0.75676008949975693</v>
      </c>
      <c r="E24535" s="10">
        <f t="shared" si="3838"/>
        <v>5.5424688551380171E-4</v>
      </c>
      <c r="F24535" s="10">
        <f t="shared" si="3839"/>
        <v>0.47246950310169555</v>
      </c>
      <c r="G24535" s="6">
        <f t="shared" si="3831"/>
        <v>0.58719457027480171</v>
      </c>
      <c r="H24535" s="6">
        <f t="shared" si="3832"/>
        <v>0.72190354465638373</v>
      </c>
      <c r="I24535" s="6">
        <f t="shared" si="3833"/>
        <v>2.348624903220963E-3</v>
      </c>
      <c r="J24535" s="6">
        <f t="shared" si="3834"/>
        <v>0.41045680482198288</v>
      </c>
    </row>
    <row r="24536" spans="1:10" x14ac:dyDescent="0.55000000000000004">
      <c r="A24536">
        <f t="shared" si="3835"/>
        <v>245.33999999992184</v>
      </c>
      <c r="B24536" s="4">
        <f t="shared" si="3830"/>
        <v>44622.339999999924</v>
      </c>
      <c r="C24536" s="10">
        <f t="shared" si="3836"/>
        <v>0.52697403970617673</v>
      </c>
      <c r="D24536" s="10">
        <f t="shared" si="3837"/>
        <v>0.75678906629563425</v>
      </c>
      <c r="E24536" s="10">
        <f t="shared" si="3838"/>
        <v>5.541626100253039E-4</v>
      </c>
      <c r="F24536" s="10">
        <f t="shared" si="3839"/>
        <v>0.4724717976838016</v>
      </c>
      <c r="G24536" s="6">
        <f t="shared" si="3831"/>
        <v>0.58718461450452775</v>
      </c>
      <c r="H24536" s="6">
        <f t="shared" si="3832"/>
        <v>0.72198100044983604</v>
      </c>
      <c r="I24536" s="6">
        <f t="shared" si="3833"/>
        <v>2.3488573663956432E-3</v>
      </c>
      <c r="J24536" s="6">
        <f t="shared" si="3834"/>
        <v>0.41046652812908219</v>
      </c>
    </row>
    <row r="24537" spans="1:10" x14ac:dyDescent="0.55000000000000004">
      <c r="A24537">
        <f t="shared" si="3835"/>
        <v>245.34999999992183</v>
      </c>
      <c r="B24537" s="4">
        <f t="shared" si="3830"/>
        <v>44622.349999999919</v>
      </c>
      <c r="C24537" s="10">
        <f t="shared" si="3836"/>
        <v>0.52697182966029388</v>
      </c>
      <c r="D24537" s="10">
        <f t="shared" si="3837"/>
        <v>0.75681804303019085</v>
      </c>
      <c r="E24537" s="10">
        <f t="shared" si="3838"/>
        <v>5.5407842270265104E-4</v>
      </c>
      <c r="F24537" s="10">
        <f t="shared" si="3839"/>
        <v>0.47247409191700712</v>
      </c>
      <c r="G24537" s="6">
        <f t="shared" si="3831"/>
        <v>0.58717465684938197</v>
      </c>
      <c r="H24537" s="6">
        <f t="shared" si="3832"/>
        <v>0.72205844742266378</v>
      </c>
      <c r="I24537" s="6">
        <f t="shared" si="3833"/>
        <v>2.3490907520445962E-3</v>
      </c>
      <c r="J24537" s="6">
        <f t="shared" si="3834"/>
        <v>0.41047625239857904</v>
      </c>
    </row>
    <row r="24538" spans="1:10" x14ac:dyDescent="0.55000000000000004">
      <c r="A24538">
        <f t="shared" si="3835"/>
        <v>245.35999999992183</v>
      </c>
      <c r="B24538" s="4">
        <f t="shared" si="3830"/>
        <v>44622.359999999921</v>
      </c>
      <c r="C24538" s="10">
        <f t="shared" si="3836"/>
        <v>0.52696961987481683</v>
      </c>
      <c r="D24538" s="10">
        <f t="shared" si="3837"/>
        <v>0.75684701970257262</v>
      </c>
      <c r="E24538" s="10">
        <f t="shared" si="3838"/>
        <v>5.5399432350974735E-4</v>
      </c>
      <c r="F24538" s="10">
        <f t="shared" si="3839"/>
        <v>0.47247638580167711</v>
      </c>
      <c r="G24538" s="6">
        <f t="shared" si="3831"/>
        <v>0.58716469730546506</v>
      </c>
      <c r="H24538" s="6">
        <f t="shared" si="3832"/>
        <v>0.72213588556488628</v>
      </c>
      <c r="I24538" s="6">
        <f t="shared" si="3833"/>
        <v>2.3493250602480056E-3</v>
      </c>
      <c r="J24538" s="6">
        <f t="shared" si="3834"/>
        <v>0.41048597763429251</v>
      </c>
    </row>
    <row r="24539" spans="1:10" x14ac:dyDescent="0.55000000000000004">
      <c r="A24539">
        <f t="shared" si="3835"/>
        <v>245.36999999992182</v>
      </c>
      <c r="B24539" s="4">
        <f t="shared" si="3830"/>
        <v>44622.369999999923</v>
      </c>
      <c r="C24539" s="10">
        <f t="shared" si="3836"/>
        <v>0.52696741034941674</v>
      </c>
      <c r="D24539" s="10">
        <f t="shared" si="3837"/>
        <v>0.75687599631192581</v>
      </c>
      <c r="E24539" s="10">
        <f t="shared" si="3838"/>
        <v>5.5391031241053452E-4</v>
      </c>
      <c r="F24539" s="10">
        <f t="shared" si="3839"/>
        <v>0.47247867933817644</v>
      </c>
      <c r="G24539" s="6">
        <f t="shared" si="3831"/>
        <v>0.58715473586887679</v>
      </c>
      <c r="H24539" s="6">
        <f t="shared" si="3832"/>
        <v>0.72221331486651685</v>
      </c>
      <c r="I24539" s="6">
        <f t="shared" si="3833"/>
        <v>2.3495602910868583E-3</v>
      </c>
      <c r="J24539" s="6">
        <f t="shared" si="3834"/>
        <v>0.41049570384004191</v>
      </c>
    </row>
    <row r="24540" spans="1:10" x14ac:dyDescent="0.55000000000000004">
      <c r="A24540">
        <f t="shared" si="3835"/>
        <v>245.37999999992181</v>
      </c>
      <c r="B24540" s="4">
        <f t="shared" si="3830"/>
        <v>44622.379999999925</v>
      </c>
      <c r="C24540" s="10">
        <f t="shared" si="3836"/>
        <v>0.52696520108376488</v>
      </c>
      <c r="D24540" s="10">
        <f t="shared" si="3837"/>
        <v>0.75690497285739666</v>
      </c>
      <c r="E24540" s="10">
        <f t="shared" si="3838"/>
        <v>5.5382638936899179E-4</v>
      </c>
      <c r="F24540" s="10">
        <f t="shared" si="3839"/>
        <v>0.47248097252686982</v>
      </c>
      <c r="G24540" s="6">
        <f t="shared" si="3831"/>
        <v>0.58714477253571562</v>
      </c>
      <c r="H24540" s="6">
        <f t="shared" si="3832"/>
        <v>0.72229073531756316</v>
      </c>
      <c r="I24540" s="6">
        <f t="shared" si="3833"/>
        <v>2.3497964446429443E-3</v>
      </c>
      <c r="J24540" s="6">
        <f t="shared" si="3834"/>
        <v>0.41050543101964704</v>
      </c>
    </row>
    <row r="24541" spans="1:10" x14ac:dyDescent="0.55000000000000004">
      <c r="A24541">
        <f t="shared" si="3835"/>
        <v>245.3899999999218</v>
      </c>
      <c r="B24541" s="4">
        <f t="shared" si="3830"/>
        <v>44622.389999999919</v>
      </c>
      <c r="C24541" s="10">
        <f t="shared" si="3836"/>
        <v>0.52696299207753272</v>
      </c>
      <c r="D24541" s="10">
        <f t="shared" si="3837"/>
        <v>0.75693394933813185</v>
      </c>
      <c r="E24541" s="10">
        <f t="shared" si="3838"/>
        <v>5.5374255434913601E-4</v>
      </c>
      <c r="F24541" s="10">
        <f t="shared" si="3839"/>
        <v>0.4724832653681218</v>
      </c>
      <c r="G24541" s="6">
        <f t="shared" si="3831"/>
        <v>0.5871348073020789</v>
      </c>
      <c r="H24541" s="6">
        <f t="shared" si="3832"/>
        <v>0.72236814690802698</v>
      </c>
      <c r="I24541" s="6">
        <f t="shared" si="3833"/>
        <v>2.3500335209988552E-3</v>
      </c>
      <c r="J24541" s="6">
        <f t="shared" si="3834"/>
        <v>0.41051515917692788</v>
      </c>
    </row>
    <row r="24542" spans="1:10" x14ac:dyDescent="0.55000000000000004">
      <c r="A24542">
        <f t="shared" si="3835"/>
        <v>245.39999999992179</v>
      </c>
      <c r="B24542" s="4">
        <f t="shared" si="3830"/>
        <v>44622.399999999921</v>
      </c>
      <c r="C24542" s="10">
        <f t="shared" si="3836"/>
        <v>0.52696078333039187</v>
      </c>
      <c r="D24542" s="10">
        <f t="shared" si="3837"/>
        <v>0.75696292575327806</v>
      </c>
      <c r="E24542" s="10">
        <f t="shared" si="3838"/>
        <v>5.5365880731502153E-4</v>
      </c>
      <c r="F24542" s="10">
        <f t="shared" si="3839"/>
        <v>0.47248555786229679</v>
      </c>
      <c r="G24542" s="6">
        <f t="shared" si="3831"/>
        <v>0.58712484016406286</v>
      </c>
      <c r="H24542" s="6">
        <f t="shared" si="3832"/>
        <v>0.72244554962790442</v>
      </c>
      <c r="I24542" s="6">
        <f t="shared" si="3833"/>
        <v>2.3502715202379848E-3</v>
      </c>
      <c r="J24542" s="6">
        <f t="shared" si="3834"/>
        <v>0.41052488831570483</v>
      </c>
    </row>
    <row r="24543" spans="1:10" x14ac:dyDescent="0.55000000000000004">
      <c r="A24543">
        <f t="shared" si="3835"/>
        <v>245.40999999992178</v>
      </c>
      <c r="B24543" s="4">
        <f t="shared" si="3830"/>
        <v>44622.409999999923</v>
      </c>
      <c r="C24543" s="10">
        <f t="shared" si="3836"/>
        <v>0.52695857484201392</v>
      </c>
      <c r="D24543" s="10">
        <f t="shared" si="3837"/>
        <v>0.75699190210198242</v>
      </c>
      <c r="E24543" s="10">
        <f t="shared" si="3838"/>
        <v>5.5357514823074034E-4</v>
      </c>
      <c r="F24543" s="10">
        <f t="shared" si="3839"/>
        <v>0.47248785000975907</v>
      </c>
      <c r="G24543" s="6">
        <f t="shared" si="3831"/>
        <v>0.5871148711177625</v>
      </c>
      <c r="H24543" s="6">
        <f t="shared" si="3832"/>
        <v>0.72252294346718549</v>
      </c>
      <c r="I24543" s="6">
        <f t="shared" si="3833"/>
        <v>2.3505104424445273E-3</v>
      </c>
      <c r="J24543" s="6">
        <f t="shared" si="3834"/>
        <v>0.4105346184397986</v>
      </c>
    </row>
    <row r="24544" spans="1:10" x14ac:dyDescent="0.55000000000000004">
      <c r="A24544">
        <f t="shared" si="3835"/>
        <v>245.41999999992177</v>
      </c>
      <c r="B24544" s="4">
        <f t="shared" si="3830"/>
        <v>44622.419999999918</v>
      </c>
      <c r="C24544" s="10">
        <f t="shared" si="3836"/>
        <v>0.52695636661207057</v>
      </c>
      <c r="D24544" s="10">
        <f t="shared" si="3837"/>
        <v>0.75702087838339194</v>
      </c>
      <c r="E24544" s="10">
        <f t="shared" si="3838"/>
        <v>5.5349157706042172E-4</v>
      </c>
      <c r="F24544" s="10">
        <f t="shared" si="3839"/>
        <v>0.47249014181087273</v>
      </c>
      <c r="G24544" s="6">
        <f t="shared" si="3831"/>
        <v>0.58710490015927186</v>
      </c>
      <c r="H24544" s="6">
        <f t="shared" si="3832"/>
        <v>0.72260032841585464</v>
      </c>
      <c r="I24544" s="6">
        <f t="shared" si="3833"/>
        <v>2.3507502877034791E-3</v>
      </c>
      <c r="J24544" s="6">
        <f t="shared" si="3834"/>
        <v>0.41054434955303032</v>
      </c>
    </row>
    <row r="24545" spans="1:10" x14ac:dyDescent="0.55000000000000004">
      <c r="A24545">
        <f t="shared" si="3835"/>
        <v>245.42999999992176</v>
      </c>
      <c r="B24545" s="4">
        <f t="shared" si="3830"/>
        <v>44622.42999999992</v>
      </c>
      <c r="C24545" s="10">
        <f t="shared" si="3836"/>
        <v>0.52695415864023376</v>
      </c>
      <c r="D24545" s="10">
        <f t="shared" si="3837"/>
        <v>0.75704985459665419</v>
      </c>
      <c r="E24545" s="10">
        <f t="shared" si="3838"/>
        <v>5.5340809376823257E-4</v>
      </c>
      <c r="F24545" s="10">
        <f t="shared" si="3839"/>
        <v>0.47249243326600177</v>
      </c>
      <c r="G24545" s="6">
        <f t="shared" si="3831"/>
        <v>0.5870949272846836</v>
      </c>
      <c r="H24545" s="6">
        <f t="shared" si="3832"/>
        <v>0.72267770446389035</v>
      </c>
      <c r="I24545" s="6">
        <f t="shared" si="3833"/>
        <v>2.3509910561006356E-3</v>
      </c>
      <c r="J24545" s="6">
        <f t="shared" si="3834"/>
        <v>0.41055408165922141</v>
      </c>
    </row>
    <row r="24546" spans="1:10" x14ac:dyDescent="0.55000000000000004">
      <c r="A24546">
        <f t="shared" si="3835"/>
        <v>245.43999999992175</v>
      </c>
      <c r="B24546" s="4">
        <f t="shared" si="3830"/>
        <v>44622.439999999922</v>
      </c>
      <c r="C24546" s="10">
        <f t="shared" si="3836"/>
        <v>0.52695195092617542</v>
      </c>
      <c r="D24546" s="10">
        <f t="shared" si="3837"/>
        <v>0.75707883074091675</v>
      </c>
      <c r="E24546" s="10">
        <f t="shared" si="3838"/>
        <v>5.5332469831837709E-4</v>
      </c>
      <c r="F24546" s="10">
        <f t="shared" si="3839"/>
        <v>0.47249472437550999</v>
      </c>
      <c r="G24546" s="6">
        <f t="shared" si="3831"/>
        <v>0.58708495249008941</v>
      </c>
      <c r="H24546" s="6">
        <f t="shared" si="3832"/>
        <v>0.72275507160126529</v>
      </c>
      <c r="I24546" s="6">
        <f t="shared" si="3833"/>
        <v>2.3512327477225926E-3</v>
      </c>
      <c r="J24546" s="6">
        <f t="shared" si="3834"/>
        <v>0.41056381476219367</v>
      </c>
    </row>
    <row r="24547" spans="1:10" x14ac:dyDescent="0.55000000000000004">
      <c r="A24547">
        <f t="shared" si="3835"/>
        <v>245.44999999992174</v>
      </c>
      <c r="B24547" s="4">
        <f t="shared" si="3830"/>
        <v>44622.449999999924</v>
      </c>
      <c r="C24547" s="10">
        <f t="shared" si="3836"/>
        <v>0.52694974346956769</v>
      </c>
      <c r="D24547" s="10">
        <f t="shared" si="3837"/>
        <v>0.75710780681532741</v>
      </c>
      <c r="E24547" s="10">
        <f t="shared" si="3838"/>
        <v>5.5324139067509709E-4</v>
      </c>
      <c r="F24547" s="10">
        <f t="shared" si="3839"/>
        <v>0.472497015139761</v>
      </c>
      <c r="G24547" s="6">
        <f t="shared" si="3831"/>
        <v>0.58707497577157963</v>
      </c>
      <c r="H24547" s="6">
        <f t="shared" si="3832"/>
        <v>0.72283242981794626</v>
      </c>
      <c r="I24547" s="6">
        <f t="shared" si="3833"/>
        <v>2.3514753626567458E-3</v>
      </c>
      <c r="J24547" s="6">
        <f t="shared" si="3834"/>
        <v>0.41057354886576924</v>
      </c>
    </row>
    <row r="24548" spans="1:10" x14ac:dyDescent="0.55000000000000004">
      <c r="A24548">
        <f t="shared" si="3835"/>
        <v>245.45999999992173</v>
      </c>
      <c r="B24548" s="4">
        <f t="shared" si="3830"/>
        <v>44622.459999999919</v>
      </c>
      <c r="C24548" s="10">
        <f t="shared" si="3836"/>
        <v>0.52694753627008273</v>
      </c>
      <c r="D24548" s="10">
        <f t="shared" si="3837"/>
        <v>0.75713678281903418</v>
      </c>
      <c r="E24548" s="10">
        <f t="shared" si="3838"/>
        <v>5.5315817080267169E-4</v>
      </c>
      <c r="F24548" s="10">
        <f t="shared" si="3839"/>
        <v>0.4724993055591184</v>
      </c>
      <c r="G24548" s="6">
        <f t="shared" si="3831"/>
        <v>0.58706499712524374</v>
      </c>
      <c r="H24548" s="6">
        <f t="shared" si="3832"/>
        <v>0.7229097791038942</v>
      </c>
      <c r="I24548" s="6">
        <f t="shared" si="3833"/>
        <v>2.3517189009912899E-3</v>
      </c>
      <c r="J24548" s="6">
        <f t="shared" si="3834"/>
        <v>0.41058328397377064</v>
      </c>
    </row>
    <row r="24549" spans="1:10" x14ac:dyDescent="0.55000000000000004">
      <c r="A24549">
        <f t="shared" si="3835"/>
        <v>245.46999999992173</v>
      </c>
      <c r="B24549" s="4">
        <f t="shared" si="3830"/>
        <v>44622.469999999921</v>
      </c>
      <c r="C24549" s="10">
        <f t="shared" si="3836"/>
        <v>0.52694532932739291</v>
      </c>
      <c r="D24549" s="10">
        <f t="shared" si="3837"/>
        <v>0.7571657587511853</v>
      </c>
      <c r="E24549" s="10">
        <f t="shared" si="3838"/>
        <v>5.5307503866541732E-4</v>
      </c>
      <c r="F24549" s="10">
        <f t="shared" si="3839"/>
        <v>0.4725015956339455</v>
      </c>
      <c r="G24549" s="6">
        <f t="shared" si="3831"/>
        <v>0.58705501654716974</v>
      </c>
      <c r="H24549" s="6">
        <f t="shared" si="3832"/>
        <v>0.72298711944906424</v>
      </c>
      <c r="I24549" s="6">
        <f t="shared" si="3833"/>
        <v>2.3519633628152174E-3</v>
      </c>
      <c r="J24549" s="6">
        <f t="shared" si="3834"/>
        <v>0.41059302009002074</v>
      </c>
    </row>
    <row r="24550" spans="1:10" x14ac:dyDescent="0.55000000000000004">
      <c r="A24550">
        <f t="shared" si="3835"/>
        <v>245.47999999992172</v>
      </c>
      <c r="B24550" s="4">
        <f t="shared" si="3830"/>
        <v>44622.479999999923</v>
      </c>
      <c r="C24550" s="10">
        <f t="shared" si="3836"/>
        <v>0.5269431226411706</v>
      </c>
      <c r="D24550" s="10">
        <f t="shared" si="3837"/>
        <v>0.75719473461092923</v>
      </c>
      <c r="E24550" s="10">
        <f t="shared" si="3838"/>
        <v>5.5299199422768788E-4</v>
      </c>
      <c r="F24550" s="10">
        <f t="shared" si="3839"/>
        <v>0.47250388536460558</v>
      </c>
      <c r="G24550" s="6">
        <f t="shared" si="3831"/>
        <v>0.58704503403344455</v>
      </c>
      <c r="H24550" s="6">
        <f t="shared" si="3832"/>
        <v>0.72306445084340554</v>
      </c>
      <c r="I24550" s="6">
        <f t="shared" si="3833"/>
        <v>2.3522087482183199E-3</v>
      </c>
      <c r="J24550" s="6">
        <f t="shared" si="3834"/>
        <v>0.41060275721834277</v>
      </c>
    </row>
    <row r="24551" spans="1:10" x14ac:dyDescent="0.55000000000000004">
      <c r="A24551">
        <f t="shared" si="3835"/>
        <v>245.48999999992171</v>
      </c>
      <c r="B24551" s="4">
        <f t="shared" si="3830"/>
        <v>44622.489999999925</v>
      </c>
      <c r="C24551" s="10">
        <f t="shared" si="3836"/>
        <v>0.52694091621108829</v>
      </c>
      <c r="D24551" s="10">
        <f t="shared" si="3837"/>
        <v>0.75722371039741465</v>
      </c>
      <c r="E24551" s="10">
        <f t="shared" si="3838"/>
        <v>5.5290903745387461E-4</v>
      </c>
      <c r="F24551" s="10">
        <f t="shared" si="3839"/>
        <v>0.47250617475146167</v>
      </c>
      <c r="G24551" s="6">
        <f t="shared" si="3831"/>
        <v>0.58703504958015407</v>
      </c>
      <c r="H24551" s="6">
        <f t="shared" si="3832"/>
        <v>0.72314177327686147</v>
      </c>
      <c r="I24551" s="6">
        <f t="shared" si="3833"/>
        <v>2.3524550572911868E-3</v>
      </c>
      <c r="J24551" s="6">
        <f t="shared" si="3834"/>
        <v>0.41061249536256039</v>
      </c>
    </row>
    <row r="24552" spans="1:10" x14ac:dyDescent="0.55000000000000004">
      <c r="A24552">
        <f t="shared" si="3835"/>
        <v>245.4999999999217</v>
      </c>
      <c r="B24552" s="4">
        <f t="shared" si="3830"/>
        <v>44622.49999999992</v>
      </c>
      <c r="C24552" s="10">
        <f t="shared" si="3836"/>
        <v>0.52693871003681869</v>
      </c>
      <c r="D24552" s="10">
        <f t="shared" si="3837"/>
        <v>0.75725268610979046</v>
      </c>
      <c r="E24552" s="10">
        <f t="shared" si="3838"/>
        <v>5.5282616830840603E-4</v>
      </c>
      <c r="F24552" s="10">
        <f t="shared" si="3839"/>
        <v>0.47250846379487671</v>
      </c>
      <c r="G24552" s="6">
        <f t="shared" si="3831"/>
        <v>0.58702506318338288</v>
      </c>
      <c r="H24552" s="6">
        <f t="shared" si="3832"/>
        <v>0.72321908673936941</v>
      </c>
      <c r="I24552" s="6">
        <f t="shared" si="3833"/>
        <v>2.3527022901252042E-3</v>
      </c>
      <c r="J24552" s="6">
        <f t="shared" si="3834"/>
        <v>0.4106222345264976</v>
      </c>
    </row>
    <row r="24553" spans="1:10" x14ac:dyDescent="0.55000000000000004">
      <c r="A24553">
        <f t="shared" si="3835"/>
        <v>245.50999999992169</v>
      </c>
      <c r="B24553" s="4">
        <f t="shared" si="3830"/>
        <v>44622.509999999922</v>
      </c>
      <c r="C24553" s="10">
        <f t="shared" si="3836"/>
        <v>0.5269365041180345</v>
      </c>
      <c r="D24553" s="10">
        <f t="shared" si="3837"/>
        <v>0.75728166174720568</v>
      </c>
      <c r="E24553" s="10">
        <f t="shared" si="3838"/>
        <v>5.5274338675574794E-4</v>
      </c>
      <c r="F24553" s="10">
        <f t="shared" si="3839"/>
        <v>0.47251075249521352</v>
      </c>
      <c r="G24553" s="6">
        <f t="shared" si="3831"/>
        <v>0.58701507483921445</v>
      </c>
      <c r="H24553" s="6">
        <f t="shared" si="3832"/>
        <v>0.72329639122086098</v>
      </c>
      <c r="I24553" s="6">
        <f t="shared" si="3833"/>
        <v>2.3529504468125552E-3</v>
      </c>
      <c r="J24553" s="6">
        <f t="shared" si="3834"/>
        <v>0.41063197471397872</v>
      </c>
    </row>
    <row r="24554" spans="1:10" x14ac:dyDescent="0.55000000000000004">
      <c r="A24554">
        <f t="shared" si="3835"/>
        <v>245.51999999992168</v>
      </c>
      <c r="B24554" s="4">
        <f t="shared" si="3830"/>
        <v>44622.519999999924</v>
      </c>
      <c r="C24554" s="10">
        <f t="shared" si="3836"/>
        <v>0.52693429845440865</v>
      </c>
      <c r="D24554" s="10">
        <f t="shared" si="3837"/>
        <v>0.75731063730880954</v>
      </c>
      <c r="E24554" s="10">
        <f t="shared" si="3838"/>
        <v>5.5266069276040347E-4</v>
      </c>
      <c r="F24554" s="10">
        <f t="shared" si="3839"/>
        <v>0.47251304085283469</v>
      </c>
      <c r="G24554" s="6">
        <f t="shared" si="3831"/>
        <v>0.58700508454373101</v>
      </c>
      <c r="H24554" s="6">
        <f t="shared" si="3832"/>
        <v>0.72337368671126168</v>
      </c>
      <c r="I24554" s="6">
        <f t="shared" si="3833"/>
        <v>2.3531995274462193E-3</v>
      </c>
      <c r="J24554" s="6">
        <f t="shared" si="3834"/>
        <v>0.41064171592882853</v>
      </c>
    </row>
    <row r="24555" spans="1:10" x14ac:dyDescent="0.55000000000000004">
      <c r="A24555">
        <f t="shared" si="3835"/>
        <v>245.52999999992167</v>
      </c>
      <c r="B24555" s="4">
        <f t="shared" si="3830"/>
        <v>44622.529999999919</v>
      </c>
      <c r="C24555" s="10">
        <f t="shared" si="3836"/>
        <v>0.52693209304561406</v>
      </c>
      <c r="D24555" s="10">
        <f t="shared" si="3837"/>
        <v>0.75733961279375162</v>
      </c>
      <c r="E24555" s="10">
        <f t="shared" si="3838"/>
        <v>5.5257808628691291E-4</v>
      </c>
      <c r="F24555" s="10">
        <f t="shared" si="3839"/>
        <v>0.47251532886810271</v>
      </c>
      <c r="G24555" s="6">
        <f t="shared" si="3831"/>
        <v>0.58699509229301361</v>
      </c>
      <c r="H24555" s="6">
        <f t="shared" si="3832"/>
        <v>0.72345097320049134</v>
      </c>
      <c r="I24555" s="6">
        <f t="shared" si="3833"/>
        <v>2.3534495321199723E-3</v>
      </c>
      <c r="J24555" s="6">
        <f t="shared" si="3834"/>
        <v>0.41065145817487214</v>
      </c>
    </row>
    <row r="24556" spans="1:10" x14ac:dyDescent="0.55000000000000004">
      <c r="A24556">
        <f t="shared" si="3835"/>
        <v>245.53999999992166</v>
      </c>
      <c r="B24556" s="4">
        <f t="shared" si="3830"/>
        <v>44622.539999999921</v>
      </c>
      <c r="C24556" s="10">
        <f t="shared" si="3836"/>
        <v>0.52692988789132389</v>
      </c>
      <c r="D24556" s="10">
        <f t="shared" si="3837"/>
        <v>0.75736858820118158</v>
      </c>
      <c r="E24556" s="10">
        <f t="shared" si="3838"/>
        <v>5.5249556729985386E-4</v>
      </c>
      <c r="F24556" s="10">
        <f t="shared" si="3839"/>
        <v>0.47251761654137991</v>
      </c>
      <c r="G24556" s="6">
        <f t="shared" si="3831"/>
        <v>0.58698509808314225</v>
      </c>
      <c r="H24556" s="6">
        <f t="shared" si="3832"/>
        <v>0.72352825067846371</v>
      </c>
      <c r="I24556" s="6">
        <f t="shared" si="3833"/>
        <v>2.3537004609283855E-3</v>
      </c>
      <c r="J24556" s="6">
        <f t="shared" si="3834"/>
        <v>0.4106612014559351</v>
      </c>
    </row>
    <row r="24557" spans="1:10" x14ac:dyDescent="0.55000000000000004">
      <c r="A24557">
        <f t="shared" si="3835"/>
        <v>245.54999999992165</v>
      </c>
      <c r="B24557" s="4">
        <f t="shared" si="3830"/>
        <v>44622.549999999923</v>
      </c>
      <c r="C24557" s="10">
        <f t="shared" si="3836"/>
        <v>0.52692768299121129</v>
      </c>
      <c r="D24557" s="10">
        <f t="shared" si="3837"/>
        <v>0.75739756353024923</v>
      </c>
      <c r="E24557" s="10">
        <f t="shared" si="3838"/>
        <v>5.52413135763841E-4</v>
      </c>
      <c r="F24557" s="10">
        <f t="shared" si="3839"/>
        <v>0.47251990387302856</v>
      </c>
      <c r="G24557" s="6">
        <f t="shared" si="3831"/>
        <v>0.58697510191019553</v>
      </c>
      <c r="H24557" s="6">
        <f t="shared" si="3832"/>
        <v>0.72360551913508664</v>
      </c>
      <c r="I24557" s="6">
        <f t="shared" si="3833"/>
        <v>2.3539523139668251E-3</v>
      </c>
      <c r="J24557" s="6">
        <f t="shared" si="3834"/>
        <v>0.41067094577584334</v>
      </c>
    </row>
    <row r="24558" spans="1:10" x14ac:dyDescent="0.55000000000000004">
      <c r="A24558">
        <f t="shared" si="3835"/>
        <v>245.55999999992164</v>
      </c>
      <c r="B24558" s="4">
        <f t="shared" si="3830"/>
        <v>44622.559999999925</v>
      </c>
      <c r="C24558" s="10">
        <f t="shared" si="3836"/>
        <v>0.52692547834494952</v>
      </c>
      <c r="D24558" s="10">
        <f t="shared" si="3837"/>
        <v>0.7574265387801048</v>
      </c>
      <c r="E24558" s="10">
        <f t="shared" si="3838"/>
        <v>5.5233079164352641E-4</v>
      </c>
      <c r="F24558" s="10">
        <f t="shared" si="3839"/>
        <v>0.47252219086341063</v>
      </c>
      <c r="G24558" s="6">
        <f t="shared" si="3831"/>
        <v>0.58696510377025113</v>
      </c>
      <c r="H24558" s="6">
        <f t="shared" si="3832"/>
        <v>0.7236827785602622</v>
      </c>
      <c r="I24558" s="6">
        <f t="shared" si="3833"/>
        <v>2.3542050913314522E-3</v>
      </c>
      <c r="J24558" s="6">
        <f t="shared" si="3834"/>
        <v>0.41068069113842315</v>
      </c>
    </row>
    <row r="24559" spans="1:10" x14ac:dyDescent="0.55000000000000004">
      <c r="A24559">
        <f t="shared" si="3835"/>
        <v>245.56999999992163</v>
      </c>
      <c r="B24559" s="4">
        <f t="shared" si="3830"/>
        <v>44622.56999999992</v>
      </c>
      <c r="C24559" s="10">
        <f t="shared" si="3836"/>
        <v>0.52692327395221206</v>
      </c>
      <c r="D24559" s="10">
        <f t="shared" si="3837"/>
        <v>0.75745551394989852</v>
      </c>
      <c r="E24559" s="10">
        <f t="shared" si="3838"/>
        <v>5.5224853490359925E-4</v>
      </c>
      <c r="F24559" s="10">
        <f t="shared" si="3839"/>
        <v>0.47252447751288801</v>
      </c>
      <c r="G24559" s="6">
        <f t="shared" si="3831"/>
        <v>0.58695510365938519</v>
      </c>
      <c r="H24559" s="6">
        <f t="shared" si="3832"/>
        <v>0.72376002894388625</v>
      </c>
      <c r="I24559" s="6">
        <f t="shared" si="3833"/>
        <v>2.354458793119222E-3</v>
      </c>
      <c r="J24559" s="6">
        <f t="shared" si="3834"/>
        <v>0.41069043754750129</v>
      </c>
    </row>
    <row r="24560" spans="1:10" x14ac:dyDescent="0.55000000000000004">
      <c r="A24560">
        <f t="shared" si="3835"/>
        <v>245.57999999992163</v>
      </c>
      <c r="B24560" s="4">
        <f t="shared" si="3830"/>
        <v>44622.579999999922</v>
      </c>
      <c r="C24560" s="10">
        <f t="shared" si="3836"/>
        <v>0.52692106981267239</v>
      </c>
      <c r="D24560" s="10">
        <f t="shared" si="3837"/>
        <v>0.75748448903878085</v>
      </c>
      <c r="E24560" s="10">
        <f t="shared" si="3838"/>
        <v>5.5216636550878577E-4</v>
      </c>
      <c r="F24560" s="10">
        <f t="shared" si="3839"/>
        <v>0.47252676382182252</v>
      </c>
      <c r="G24560" s="6">
        <f t="shared" si="3831"/>
        <v>0.58694510157367297</v>
      </c>
      <c r="H24560" s="6">
        <f t="shared" si="3832"/>
        <v>0.72383727027584888</v>
      </c>
      <c r="I24560" s="6">
        <f t="shared" si="3833"/>
        <v>2.3547134194278835E-3</v>
      </c>
      <c r="J24560" s="6">
        <f t="shared" si="3834"/>
        <v>0.41070018500690481</v>
      </c>
    </row>
    <row r="24561" spans="1:10" x14ac:dyDescent="0.55000000000000004">
      <c r="A24561">
        <f t="shared" si="3835"/>
        <v>245.58999999992162</v>
      </c>
      <c r="B24561" s="4">
        <f t="shared" si="3830"/>
        <v>44622.589999999924</v>
      </c>
      <c r="C24561" s="10">
        <f t="shared" si="3836"/>
        <v>0.52691886592600412</v>
      </c>
      <c r="D24561" s="10">
        <f t="shared" si="3837"/>
        <v>0.75751346404590258</v>
      </c>
      <c r="E24561" s="10">
        <f t="shared" si="3838"/>
        <v>5.5208428342384927E-4</v>
      </c>
      <c r="F24561" s="10">
        <f t="shared" si="3839"/>
        <v>0.47252904979057569</v>
      </c>
      <c r="G24561" s="6">
        <f t="shared" si="3831"/>
        <v>0.58693509750918849</v>
      </c>
      <c r="H24561" s="6">
        <f t="shared" si="3832"/>
        <v>0.72391450254603418</v>
      </c>
      <c r="I24561" s="6">
        <f t="shared" si="3833"/>
        <v>2.3549689703559794E-3</v>
      </c>
      <c r="J24561" s="6">
        <f t="shared" si="3834"/>
        <v>0.41070993352046126</v>
      </c>
    </row>
    <row r="24562" spans="1:10" x14ac:dyDescent="0.55000000000000004">
      <c r="A24562">
        <f t="shared" si="3835"/>
        <v>245.59999999992161</v>
      </c>
      <c r="B24562" s="4">
        <f t="shared" si="3830"/>
        <v>44622.599999999919</v>
      </c>
      <c r="C24562" s="10">
        <f t="shared" si="3836"/>
        <v>0.52691666229188105</v>
      </c>
      <c r="D24562" s="10">
        <f t="shared" si="3837"/>
        <v>0.75754243897041462</v>
      </c>
      <c r="E24562" s="10">
        <f t="shared" si="3838"/>
        <v>5.5200228861359039E-4</v>
      </c>
      <c r="F24562" s="10">
        <f t="shared" si="3839"/>
        <v>0.47253133541950909</v>
      </c>
      <c r="G24562" s="6">
        <f t="shared" si="3831"/>
        <v>0.58692509146200433</v>
      </c>
      <c r="H24562" s="6">
        <f t="shared" si="3832"/>
        <v>0.72399172574432025</v>
      </c>
      <c r="I24562" s="6">
        <f t="shared" si="3833"/>
        <v>2.3552254460028448E-3</v>
      </c>
      <c r="J24562" s="6">
        <f t="shared" si="3834"/>
        <v>0.41071968309199852</v>
      </c>
    </row>
    <row r="24563" spans="1:10" x14ac:dyDescent="0.55000000000000004">
      <c r="A24563">
        <f t="shared" si="3835"/>
        <v>245.6099999999216</v>
      </c>
      <c r="B24563" s="4">
        <f t="shared" si="3830"/>
        <v>44622.609999999921</v>
      </c>
      <c r="C24563" s="10">
        <f t="shared" si="3836"/>
        <v>0.5269144589099769</v>
      </c>
      <c r="D24563" s="10">
        <f t="shared" si="3837"/>
        <v>0.75757141381146809</v>
      </c>
      <c r="E24563" s="10">
        <f t="shared" si="3838"/>
        <v>5.519203810428466E-4</v>
      </c>
      <c r="F24563" s="10">
        <f t="shared" si="3839"/>
        <v>0.47253362070898397</v>
      </c>
      <c r="G24563" s="6">
        <f t="shared" si="3831"/>
        <v>0.5869150834281921</v>
      </c>
      <c r="H24563" s="6">
        <f t="shared" si="3832"/>
        <v>0.7240689398605793</v>
      </c>
      <c r="I24563" s="6">
        <f t="shared" si="3833"/>
        <v>2.3554828464686078E-3</v>
      </c>
      <c r="J24563" s="6">
        <f t="shared" si="3834"/>
        <v>0.41072943372534498</v>
      </c>
    </row>
    <row r="24564" spans="1:10" x14ac:dyDescent="0.55000000000000004">
      <c r="A24564">
        <f t="shared" si="3835"/>
        <v>245.61999999992159</v>
      </c>
      <c r="B24564" s="4">
        <f t="shared" si="3830"/>
        <v>44622.619999999923</v>
      </c>
      <c r="C24564" s="10">
        <f t="shared" si="3836"/>
        <v>0.5269122557799657</v>
      </c>
      <c r="D24564" s="10">
        <f t="shared" si="3837"/>
        <v>0.75760038856821432</v>
      </c>
      <c r="E24564" s="10">
        <f t="shared" si="3838"/>
        <v>5.5183856067649256E-4</v>
      </c>
      <c r="F24564" s="10">
        <f t="shared" si="3839"/>
        <v>0.47253590565936149</v>
      </c>
      <c r="G24564" s="6">
        <f t="shared" si="3831"/>
        <v>0.58690507340382214</v>
      </c>
      <c r="H24564" s="6">
        <f t="shared" si="3832"/>
        <v>0.72414614488467743</v>
      </c>
      <c r="I24564" s="6">
        <f t="shared" si="3833"/>
        <v>2.3557411718541882E-3</v>
      </c>
      <c r="J24564" s="6">
        <f t="shared" si="3834"/>
        <v>0.41073918542432936</v>
      </c>
    </row>
    <row r="24565" spans="1:10" x14ac:dyDescent="0.55000000000000004">
      <c r="A24565">
        <f t="shared" si="3835"/>
        <v>245.62999999992158</v>
      </c>
      <c r="B24565" s="4">
        <f t="shared" si="3830"/>
        <v>44622.629999999925</v>
      </c>
      <c r="C24565" s="10">
        <f t="shared" si="3836"/>
        <v>0.5269100529015216</v>
      </c>
      <c r="D24565" s="10">
        <f t="shared" si="3837"/>
        <v>0.75762936323980479</v>
      </c>
      <c r="E24565" s="10">
        <f t="shared" si="3838"/>
        <v>5.5175682747944004E-4</v>
      </c>
      <c r="F24565" s="10">
        <f t="shared" si="3839"/>
        <v>0.47253819027100269</v>
      </c>
      <c r="G24565" s="6">
        <f t="shared" si="3831"/>
        <v>0.5868950613849635</v>
      </c>
      <c r="H24565" s="6">
        <f t="shared" si="3832"/>
        <v>0.72422334080647488</v>
      </c>
      <c r="I24565" s="6">
        <f t="shared" si="3833"/>
        <v>2.356000422261298E-3</v>
      </c>
      <c r="J24565" s="6">
        <f t="shared" si="3834"/>
        <v>0.41074893819278085</v>
      </c>
    </row>
    <row r="24566" spans="1:10" x14ac:dyDescent="0.55000000000000004">
      <c r="A24566">
        <f t="shared" si="3835"/>
        <v>245.63999999992157</v>
      </c>
      <c r="B24566" s="4">
        <f t="shared" si="3830"/>
        <v>44622.639999999919</v>
      </c>
      <c r="C24566" s="10">
        <f t="shared" si="3836"/>
        <v>0.52690785027431863</v>
      </c>
      <c r="D24566" s="10">
        <f t="shared" si="3837"/>
        <v>0.75765833782539127</v>
      </c>
      <c r="E24566" s="10">
        <f t="shared" si="3838"/>
        <v>5.5167518141663763E-4</v>
      </c>
      <c r="F24566" s="10">
        <f t="shared" si="3839"/>
        <v>0.47254047454426845</v>
      </c>
      <c r="G24566" s="6">
        <f t="shared" si="3831"/>
        <v>0.58688504736768421</v>
      </c>
      <c r="H24566" s="6">
        <f t="shared" si="3832"/>
        <v>0.72430052761582575</v>
      </c>
      <c r="I24566" s="6">
        <f t="shared" si="3833"/>
        <v>2.3562605977924399E-3</v>
      </c>
      <c r="J24566" s="6">
        <f t="shared" si="3834"/>
        <v>0.41075869203452903</v>
      </c>
    </row>
    <row r="24567" spans="1:10" x14ac:dyDescent="0.55000000000000004">
      <c r="A24567">
        <f t="shared" si="3835"/>
        <v>245.64999999992156</v>
      </c>
      <c r="B24567" s="4">
        <f t="shared" si="3830"/>
        <v>44622.649999999921</v>
      </c>
      <c r="C24567" s="10">
        <f t="shared" si="3836"/>
        <v>0.52690564789803118</v>
      </c>
      <c r="D24567" s="10">
        <f t="shared" si="3837"/>
        <v>0.75768731232412567</v>
      </c>
      <c r="E24567" s="10">
        <f t="shared" si="3838"/>
        <v>5.5159362245307114E-4</v>
      </c>
      <c r="F24567" s="10">
        <f t="shared" si="3839"/>
        <v>0.47254275847951954</v>
      </c>
      <c r="G24567" s="6">
        <f t="shared" si="3831"/>
        <v>0.58687503134805086</v>
      </c>
      <c r="H24567" s="6">
        <f t="shared" si="3832"/>
        <v>0.72437770530257828</v>
      </c>
      <c r="I24567" s="6">
        <f t="shared" si="3833"/>
        <v>2.3565216985509071E-3</v>
      </c>
      <c r="J24567" s="6">
        <f t="shared" si="3834"/>
        <v>0.41076844695340387</v>
      </c>
    </row>
    <row r="24568" spans="1:10" x14ac:dyDescent="0.55000000000000004">
      <c r="A24568">
        <f t="shared" si="3835"/>
        <v>245.65999999992155</v>
      </c>
      <c r="B24568" s="4">
        <f t="shared" si="3830"/>
        <v>44622.659999999923</v>
      </c>
      <c r="C24568" s="10">
        <f t="shared" si="3836"/>
        <v>0.5269034457723335</v>
      </c>
      <c r="D24568" s="10">
        <f t="shared" si="3837"/>
        <v>0.75771628673516023</v>
      </c>
      <c r="E24568" s="10">
        <f t="shared" si="3838"/>
        <v>5.5151215055376313E-4</v>
      </c>
      <c r="F24568" s="10">
        <f t="shared" si="3839"/>
        <v>0.47254504207711651</v>
      </c>
      <c r="G24568" s="6">
        <f t="shared" si="3831"/>
        <v>0.58686501332212893</v>
      </c>
      <c r="H24568" s="6">
        <f t="shared" si="3832"/>
        <v>0.72445487385657459</v>
      </c>
      <c r="I24568" s="6">
        <f t="shared" si="3833"/>
        <v>2.3567837246407839E-3</v>
      </c>
      <c r="J24568" s="6">
        <f t="shared" si="3834"/>
        <v>0.41077820295323586</v>
      </c>
    </row>
    <row r="24569" spans="1:10" x14ac:dyDescent="0.55000000000000004">
      <c r="A24569">
        <f t="shared" si="3835"/>
        <v>245.66999999992154</v>
      </c>
      <c r="B24569" s="4">
        <f t="shared" si="3830"/>
        <v>44622.669999999918</v>
      </c>
      <c r="C24569" s="10">
        <f t="shared" si="3836"/>
        <v>0.52690124389690018</v>
      </c>
      <c r="D24569" s="10">
        <f t="shared" si="3837"/>
        <v>0.75774526105764717</v>
      </c>
      <c r="E24569" s="10">
        <f t="shared" si="3838"/>
        <v>5.5143076568377322E-4</v>
      </c>
      <c r="F24569" s="10">
        <f t="shared" si="3839"/>
        <v>0.47254732533741978</v>
      </c>
      <c r="G24569" s="6">
        <f t="shared" si="3831"/>
        <v>0.58685499328598278</v>
      </c>
      <c r="H24569" s="6">
        <f t="shared" si="3832"/>
        <v>0.72453203326765092</v>
      </c>
      <c r="I24569" s="6">
        <f t="shared" si="3833"/>
        <v>2.3570466761669443E-3</v>
      </c>
      <c r="J24569" s="6">
        <f t="shared" si="3834"/>
        <v>0.41078796003785589</v>
      </c>
    </row>
    <row r="24570" spans="1:10" x14ac:dyDescent="0.55000000000000004">
      <c r="A24570">
        <f t="shared" si="3835"/>
        <v>245.67999999992153</v>
      </c>
      <c r="B24570" s="4">
        <f t="shared" si="3830"/>
        <v>44622.67999999992</v>
      </c>
      <c r="C24570" s="10">
        <f t="shared" si="3836"/>
        <v>0.52689904227140583</v>
      </c>
      <c r="D24570" s="10">
        <f t="shared" si="3837"/>
        <v>0.75777423529073906</v>
      </c>
      <c r="E24570" s="10">
        <f t="shared" si="3838"/>
        <v>5.5134946780819791E-4</v>
      </c>
      <c r="F24570" s="10">
        <f t="shared" si="3839"/>
        <v>0.47254960826078973</v>
      </c>
      <c r="G24570" s="6">
        <f t="shared" si="3831"/>
        <v>0.58684497123567536</v>
      </c>
      <c r="H24570" s="6">
        <f t="shared" si="3832"/>
        <v>0.72460918352563741</v>
      </c>
      <c r="I24570" s="6">
        <f t="shared" si="3833"/>
        <v>2.3573105532350511E-3</v>
      </c>
      <c r="J24570" s="6">
        <f t="shared" si="3834"/>
        <v>0.41079771821109523</v>
      </c>
    </row>
    <row r="24571" spans="1:10" x14ac:dyDescent="0.55000000000000004">
      <c r="A24571">
        <f t="shared" si="3835"/>
        <v>245.68999999992153</v>
      </c>
      <c r="B24571" s="4">
        <f t="shared" si="3830"/>
        <v>44622.689999999922</v>
      </c>
      <c r="C24571" s="10">
        <f t="shared" si="3836"/>
        <v>0.52689684089552513</v>
      </c>
      <c r="D24571" s="10">
        <f t="shared" si="3837"/>
        <v>0.75780320943358859</v>
      </c>
      <c r="E24571" s="10">
        <f t="shared" si="3838"/>
        <v>5.5126825689217078E-4</v>
      </c>
      <c r="F24571" s="10">
        <f t="shared" si="3839"/>
        <v>0.47255189084758648</v>
      </c>
      <c r="G24571" s="6">
        <f t="shared" si="3831"/>
        <v>0.58683494716726847</v>
      </c>
      <c r="H24571" s="6">
        <f t="shared" si="3832"/>
        <v>0.72468632462035809</v>
      </c>
      <c r="I24571" s="6">
        <f t="shared" si="3833"/>
        <v>2.3575753559515571E-3</v>
      </c>
      <c r="J24571" s="6">
        <f t="shared" si="3834"/>
        <v>0.41080747747678564</v>
      </c>
    </row>
    <row r="24572" spans="1:10" x14ac:dyDescent="0.55000000000000004">
      <c r="A24572">
        <f t="shared" si="3835"/>
        <v>245.69999999992152</v>
      </c>
      <c r="B24572" s="4">
        <f t="shared" si="3830"/>
        <v>44622.699999999924</v>
      </c>
      <c r="C24572" s="10">
        <f t="shared" si="3836"/>
        <v>0.52689463976893292</v>
      </c>
      <c r="D24572" s="10">
        <f t="shared" si="3837"/>
        <v>0.75783218348534875</v>
      </c>
      <c r="E24572" s="10">
        <f t="shared" si="3838"/>
        <v>5.5118713290086205E-4</v>
      </c>
      <c r="F24572" s="10">
        <f t="shared" si="3839"/>
        <v>0.47255417309816999</v>
      </c>
      <c r="G24572" s="6">
        <f t="shared" si="3831"/>
        <v>0.58682492107682271</v>
      </c>
      <c r="H24572" s="6">
        <f t="shared" si="3832"/>
        <v>0.72476345654163099</v>
      </c>
      <c r="I24572" s="6">
        <f t="shared" si="3833"/>
        <v>2.3578410844237031E-3</v>
      </c>
      <c r="J24572" s="6">
        <f t="shared" si="3834"/>
        <v>0.41081723783875929</v>
      </c>
    </row>
    <row r="24573" spans="1:10" x14ac:dyDescent="0.55000000000000004">
      <c r="A24573">
        <f t="shared" si="3835"/>
        <v>245.70999999992151</v>
      </c>
      <c r="B24573" s="4">
        <f t="shared" si="3830"/>
        <v>44622.709999999919</v>
      </c>
      <c r="C24573" s="10">
        <f t="shared" si="3836"/>
        <v>0.5268924388913041</v>
      </c>
      <c r="D24573" s="10">
        <f t="shared" si="3837"/>
        <v>0.75786115744517268</v>
      </c>
      <c r="E24573" s="10">
        <f t="shared" si="3838"/>
        <v>5.5110609579947891E-4</v>
      </c>
      <c r="F24573" s="10">
        <f t="shared" si="3839"/>
        <v>0.47255645501290022</v>
      </c>
      <c r="G24573" s="6">
        <f t="shared" si="3831"/>
        <v>0.58681489296039735</v>
      </c>
      <c r="H24573" s="6">
        <f t="shared" si="3832"/>
        <v>0.72484057927926826</v>
      </c>
      <c r="I24573" s="6">
        <f t="shared" si="3833"/>
        <v>2.3581077387595187E-3</v>
      </c>
      <c r="J24573" s="6">
        <f t="shared" si="3834"/>
        <v>0.41082699930084882</v>
      </c>
    </row>
    <row r="24574" spans="1:10" x14ac:dyDescent="0.55000000000000004">
      <c r="A24574">
        <f t="shared" si="3835"/>
        <v>245.7199999999215</v>
      </c>
      <c r="B24574" s="4">
        <f t="shared" si="3830"/>
        <v>44622.719999999921</v>
      </c>
      <c r="C24574" s="10">
        <f t="shared" si="3836"/>
        <v>0.52689023826231374</v>
      </c>
      <c r="D24574" s="10">
        <f t="shared" si="3837"/>
        <v>0.75789013131221372</v>
      </c>
      <c r="E24574" s="10">
        <f t="shared" si="3838"/>
        <v>5.5102514555326553E-4</v>
      </c>
      <c r="F24574" s="10">
        <f t="shared" si="3839"/>
        <v>0.47255873659213682</v>
      </c>
      <c r="G24574" s="6">
        <f t="shared" si="3831"/>
        <v>0.58680486281405053</v>
      </c>
      <c r="H24574" s="6">
        <f t="shared" si="3832"/>
        <v>0.72491769282307572</v>
      </c>
      <c r="I24574" s="6">
        <f t="shared" si="3833"/>
        <v>2.3583753190678206E-3</v>
      </c>
      <c r="J24574" s="6">
        <f t="shared" si="3834"/>
        <v>0.41083676186688728</v>
      </c>
    </row>
    <row r="24575" spans="1:10" x14ac:dyDescent="0.55000000000000004">
      <c r="A24575">
        <f t="shared" si="3835"/>
        <v>245.72999999992149</v>
      </c>
      <c r="B24575" s="4">
        <f t="shared" si="3830"/>
        <v>44622.729999999923</v>
      </c>
      <c r="C24575" s="10">
        <f t="shared" si="3836"/>
        <v>0.52688803788163696</v>
      </c>
      <c r="D24575" s="10">
        <f t="shared" si="3837"/>
        <v>0.75791910508562532</v>
      </c>
      <c r="E24575" s="10">
        <f t="shared" si="3838"/>
        <v>5.5094428212750272E-4</v>
      </c>
      <c r="F24575" s="10">
        <f t="shared" si="3839"/>
        <v>0.47256101783623938</v>
      </c>
      <c r="G24575" s="6">
        <f t="shared" si="3831"/>
        <v>0.58679483063383919</v>
      </c>
      <c r="H24575" s="6">
        <f t="shared" si="3832"/>
        <v>0.72499479716285331</v>
      </c>
      <c r="I24575" s="6">
        <f t="shared" si="3833"/>
        <v>2.3586438254582127E-3</v>
      </c>
      <c r="J24575" s="6">
        <f t="shared" si="3834"/>
        <v>0.41084652554070822</v>
      </c>
    </row>
    <row r="24576" spans="1:10" x14ac:dyDescent="0.55000000000000004">
      <c r="A24576">
        <f t="shared" si="3835"/>
        <v>245.73999999992148</v>
      </c>
      <c r="B24576" s="4">
        <f t="shared" si="3830"/>
        <v>44622.739999999918</v>
      </c>
      <c r="C24576" s="10">
        <f t="shared" si="3836"/>
        <v>0.52688583774894893</v>
      </c>
      <c r="D24576" s="10">
        <f t="shared" si="3837"/>
        <v>0.75794807876456138</v>
      </c>
      <c r="E24576" s="10">
        <f t="shared" si="3838"/>
        <v>5.5086350548750815E-4</v>
      </c>
      <c r="F24576" s="10">
        <f t="shared" si="3839"/>
        <v>0.47256329874556741</v>
      </c>
      <c r="G24576" s="6">
        <f t="shared" si="3831"/>
        <v>0.58678479641581893</v>
      </c>
      <c r="H24576" s="6">
        <f t="shared" si="3832"/>
        <v>0.72507189228839486</v>
      </c>
      <c r="I24576" s="6">
        <f t="shared" si="3833"/>
        <v>2.3589132580410866E-3</v>
      </c>
      <c r="J24576" s="6">
        <f t="shared" si="3834"/>
        <v>0.41085629032614562</v>
      </c>
    </row>
    <row r="24577" spans="1:10" x14ac:dyDescent="0.55000000000000004">
      <c r="A24577">
        <f t="shared" si="3835"/>
        <v>245.74999999992147</v>
      </c>
      <c r="B24577" s="4">
        <f t="shared" si="3830"/>
        <v>44622.74999999992</v>
      </c>
      <c r="C24577" s="10">
        <f t="shared" si="3836"/>
        <v>0.52688363786392511</v>
      </c>
      <c r="D24577" s="10">
        <f t="shared" si="3837"/>
        <v>0.75797705234817569</v>
      </c>
      <c r="E24577" s="10">
        <f t="shared" si="3838"/>
        <v>5.5078281559863625E-4</v>
      </c>
      <c r="F24577" s="10">
        <f t="shared" si="3839"/>
        <v>0.4725655793204801</v>
      </c>
      <c r="G24577" s="6">
        <f t="shared" si="3831"/>
        <v>0.58677476015604413</v>
      </c>
      <c r="H24577" s="6">
        <f t="shared" si="3832"/>
        <v>0.72514897818948809</v>
      </c>
      <c r="I24577" s="6">
        <f t="shared" si="3833"/>
        <v>2.35918361692762E-3</v>
      </c>
      <c r="J24577" s="6">
        <f t="shared" si="3834"/>
        <v>0.41086605622703393</v>
      </c>
    </row>
    <row r="24578" spans="1:10" x14ac:dyDescent="0.55000000000000004">
      <c r="A24578">
        <f t="shared" si="3835"/>
        <v>245.75999999992146</v>
      </c>
      <c r="B24578" s="4">
        <f t="shared" ref="B24578:B24641" si="3840">_startDate1+$A24578</f>
        <v>44622.759999999922</v>
      </c>
      <c r="C24578" s="10">
        <f t="shared" si="3836"/>
        <v>0.52688143822624089</v>
      </c>
      <c r="D24578" s="10">
        <f t="shared" si="3837"/>
        <v>0.75800602583562249</v>
      </c>
      <c r="E24578" s="10">
        <f t="shared" si="3838"/>
        <v>5.507022124262782E-4</v>
      </c>
      <c r="F24578" s="10">
        <f t="shared" si="3839"/>
        <v>0.47256785956133668</v>
      </c>
      <c r="G24578" s="6">
        <f t="shared" ref="G24578:G24641" si="3841">IF(B24578&gt;=_startDate2,IF(B24578&lt;_startDate2+_deltat,_S_init2,G24577-_deltat*G24577*H24577*I24577),NA())</f>
        <v>0.58676472185056794</v>
      </c>
      <c r="H24578" s="6">
        <f t="shared" ref="H24578:H24641" si="3842">IF(B24578&gt;=_startDate2,IF(B24578&lt;_startDate2+_deltat,_beta_init2,H24577+_deltat*(- 2*(H24577-_beta0_2)*(H24577-_beta0_2)*I24577-2*_mu0_2*(H24577-_beta0_2)+_eta2)),NA())</f>
        <v>0.72522605485591463</v>
      </c>
      <c r="I24578" s="6">
        <f t="shared" ref="I24578:I24641" si="3843">IF(B24578&gt;=_startDate2,IF(B24578&lt;_startDate2+_deltat,_I_init2,I24577+_deltat*I24577*(H24577*G24577-_gamma2)),NA())</f>
        <v>2.3594549022297761E-3</v>
      </c>
      <c r="J24578" s="6">
        <f t="shared" ref="J24578:J24641" si="3844">IF(B24578&gt;=_startDate2,IF(B24578&lt;_startDate2+_deltat,0,J24577+_deltat*_gamma2*I24577),NA())</f>
        <v>0.41087582324720801</v>
      </c>
    </row>
    <row r="24579" spans="1:10" x14ac:dyDescent="0.55000000000000004">
      <c r="A24579">
        <f t="shared" ref="A24579:A24642" si="3845">A24578+_deltat</f>
        <v>245.76999999992145</v>
      </c>
      <c r="B24579" s="4">
        <f t="shared" si="3840"/>
        <v>44622.769999999924</v>
      </c>
      <c r="C24579" s="10">
        <f t="shared" ref="C24579:C24642" si="3846">C24578-_deltat*D24578*E24578*C24578</f>
        <v>0.52687923883557186</v>
      </c>
      <c r="D24579" s="10">
        <f t="shared" ref="D24579:D24642" si="3847">D24578+_deltat*(- 2*(D24578-_beta0_1)*(D24578-_beta0_1)*E24578-2*_mu0_1*(D24578-_beta0_1)+_eta1)</f>
        <v>0.75803499922605611</v>
      </c>
      <c r="E24579" s="10">
        <f t="shared" ref="E24579:E24642" si="3848">E24578+_deltat*E24578*(D24578*C24578-_gamma1)</f>
        <v>5.5062169593586205E-4</v>
      </c>
      <c r="F24579" s="10">
        <f t="shared" ref="F24579:F24642" si="3849">F24578+_deltat*_gamma1*E24578</f>
        <v>0.47257013946849613</v>
      </c>
      <c r="G24579" s="6">
        <f t="shared" si="3841"/>
        <v>0.58675468149544219</v>
      </c>
      <c r="H24579" s="6">
        <f t="shared" si="3842"/>
        <v>0.72530312227745009</v>
      </c>
      <c r="I24579" s="6">
        <f t="shared" si="3843"/>
        <v>2.3597271140603044E-3</v>
      </c>
      <c r="J24579" s="6">
        <f t="shared" si="3844"/>
        <v>0.41088559139050324</v>
      </c>
    </row>
    <row r="24580" spans="1:10" x14ac:dyDescent="0.55000000000000004">
      <c r="A24580">
        <f t="shared" si="3845"/>
        <v>245.77999999992144</v>
      </c>
      <c r="B24580" s="4">
        <f t="shared" si="3840"/>
        <v>44622.779999999919</v>
      </c>
      <c r="C24580" s="10">
        <f t="shared" si="3846"/>
        <v>0.52687703969159372</v>
      </c>
      <c r="D24580" s="10">
        <f t="shared" si="3847"/>
        <v>0.758063972518631</v>
      </c>
      <c r="E24580" s="10">
        <f t="shared" si="3848"/>
        <v>5.5054126609285238E-4</v>
      </c>
      <c r="F24580" s="10">
        <f t="shared" si="3849"/>
        <v>0.47257241904231728</v>
      </c>
      <c r="G24580" s="6">
        <f t="shared" si="3841"/>
        <v>0.58674463908671759</v>
      </c>
      <c r="H24580" s="6">
        <f t="shared" si="3842"/>
        <v>0.72538018044386399</v>
      </c>
      <c r="I24580" s="6">
        <f t="shared" si="3843"/>
        <v>2.3600002525327396E-3</v>
      </c>
      <c r="J24580" s="6">
        <f t="shared" si="3844"/>
        <v>0.41089536066075544</v>
      </c>
    </row>
    <row r="24581" spans="1:10" x14ac:dyDescent="0.55000000000000004">
      <c r="A24581">
        <f t="shared" si="3845"/>
        <v>245.78999999992143</v>
      </c>
      <c r="B24581" s="4">
        <f t="shared" si="3840"/>
        <v>44622.789999999921</v>
      </c>
      <c r="C24581" s="10">
        <f t="shared" si="3846"/>
        <v>0.52687484079398217</v>
      </c>
      <c r="D24581" s="10">
        <f t="shared" si="3847"/>
        <v>0.75809294571250196</v>
      </c>
      <c r="E24581" s="10">
        <f t="shared" si="3848"/>
        <v>5.5046092286275064E-4</v>
      </c>
      <c r="F24581" s="10">
        <f t="shared" si="3849"/>
        <v>0.4725746982831589</v>
      </c>
      <c r="G24581" s="6">
        <f t="shared" si="3841"/>
        <v>0.58673459462044342</v>
      </c>
      <c r="H24581" s="6">
        <f t="shared" si="3842"/>
        <v>0.72545722934491963</v>
      </c>
      <c r="I24581" s="6">
        <f t="shared" si="3843"/>
        <v>2.3602743177614008E-3</v>
      </c>
      <c r="J24581" s="6">
        <f t="shared" si="3844"/>
        <v>0.41090513106180093</v>
      </c>
    </row>
    <row r="24582" spans="1:10" x14ac:dyDescent="0.55000000000000004">
      <c r="A24582">
        <f t="shared" si="3845"/>
        <v>245.79999999992143</v>
      </c>
      <c r="B24582" s="4">
        <f t="shared" si="3840"/>
        <v>44622.799999999923</v>
      </c>
      <c r="C24582" s="10">
        <f t="shared" si="3846"/>
        <v>0.52687264214241314</v>
      </c>
      <c r="D24582" s="10">
        <f t="shared" si="3847"/>
        <v>0.75812191880682389</v>
      </c>
      <c r="E24582" s="10">
        <f t="shared" si="3848"/>
        <v>5.5038066621109481E-4</v>
      </c>
      <c r="F24582" s="10">
        <f t="shared" si="3849"/>
        <v>0.47257697719137953</v>
      </c>
      <c r="G24582" s="6">
        <f t="shared" si="3841"/>
        <v>0.58672454809266794</v>
      </c>
      <c r="H24582" s="6">
        <f t="shared" si="3842"/>
        <v>0.72553426897037421</v>
      </c>
      <c r="I24582" s="6">
        <f t="shared" si="3843"/>
        <v>2.3605493098613913E-3</v>
      </c>
      <c r="J24582" s="6">
        <f t="shared" si="3844"/>
        <v>0.41091490259747648</v>
      </c>
    </row>
    <row r="24583" spans="1:10" x14ac:dyDescent="0.55000000000000004">
      <c r="A24583">
        <f t="shared" si="3845"/>
        <v>245.80999999992142</v>
      </c>
      <c r="B24583" s="4">
        <f t="shared" si="3840"/>
        <v>44622.809999999925</v>
      </c>
      <c r="C24583" s="10">
        <f t="shared" si="3846"/>
        <v>0.52687044373656267</v>
      </c>
      <c r="D24583" s="10">
        <f t="shared" si="3847"/>
        <v>0.7581508918007519</v>
      </c>
      <c r="E24583" s="10">
        <f t="shared" si="3848"/>
        <v>5.5030049610345951E-4</v>
      </c>
      <c r="F24583" s="10">
        <f t="shared" si="3849"/>
        <v>0.47257925576733767</v>
      </c>
      <c r="G24583" s="6">
        <f t="shared" si="3841"/>
        <v>0.58671449949943788</v>
      </c>
      <c r="H24583" s="6">
        <f t="shared" si="3842"/>
        <v>0.72561129930997892</v>
      </c>
      <c r="I24583" s="6">
        <f t="shared" si="3843"/>
        <v>2.3608252289485984E-3</v>
      </c>
      <c r="J24583" s="6">
        <f t="shared" si="3844"/>
        <v>0.4109246752716193</v>
      </c>
    </row>
    <row r="24584" spans="1:10" x14ac:dyDescent="0.55000000000000004">
      <c r="A24584">
        <f t="shared" si="3845"/>
        <v>245.81999999992141</v>
      </c>
      <c r="B24584" s="4">
        <f t="shared" si="3840"/>
        <v>44622.81999999992</v>
      </c>
      <c r="C24584" s="10">
        <f t="shared" si="3846"/>
        <v>0.52686824557610679</v>
      </c>
      <c r="D24584" s="10">
        <f t="shared" si="3847"/>
        <v>0.75817986469344134</v>
      </c>
      <c r="E24584" s="10">
        <f t="shared" si="3848"/>
        <v>5.5022041250545625E-4</v>
      </c>
      <c r="F24584" s="10">
        <f t="shared" si="3849"/>
        <v>0.47258153401139152</v>
      </c>
      <c r="G24584" s="6">
        <f t="shared" si="3841"/>
        <v>0.58670444883679895</v>
      </c>
      <c r="H24584" s="6">
        <f t="shared" si="3842"/>
        <v>0.72568832035347863</v>
      </c>
      <c r="I24584" s="6">
        <f t="shared" si="3843"/>
        <v>2.361102075139693E-3</v>
      </c>
      <c r="J24584" s="6">
        <f t="shared" si="3844"/>
        <v>0.41093444908806714</v>
      </c>
    </row>
    <row r="24585" spans="1:10" x14ac:dyDescent="0.55000000000000004">
      <c r="A24585">
        <f t="shared" si="3845"/>
        <v>245.8299999999214</v>
      </c>
      <c r="B24585" s="4">
        <f t="shared" si="3840"/>
        <v>44622.829999999922</v>
      </c>
      <c r="C24585" s="10">
        <f t="shared" si="3846"/>
        <v>0.52686604766072176</v>
      </c>
      <c r="D24585" s="10">
        <f t="shared" si="3847"/>
        <v>0.75820883748404777</v>
      </c>
      <c r="E24585" s="10">
        <f t="shared" si="3848"/>
        <v>5.5014041538273284E-4</v>
      </c>
      <c r="F24585" s="10">
        <f t="shared" si="3849"/>
        <v>0.47258381192389931</v>
      </c>
      <c r="G24585" s="6">
        <f t="shared" si="3841"/>
        <v>0.58669439610079543</v>
      </c>
      <c r="H24585" s="6">
        <f t="shared" si="3842"/>
        <v>0.72576533209061234</v>
      </c>
      <c r="I24585" s="6">
        <f t="shared" si="3843"/>
        <v>2.3613798485521294E-3</v>
      </c>
      <c r="J24585" s="6">
        <f t="shared" si="3844"/>
        <v>0.41094422405065822</v>
      </c>
    </row>
    <row r="24586" spans="1:10" x14ac:dyDescent="0.55000000000000004">
      <c r="A24586">
        <f t="shared" si="3845"/>
        <v>245.83999999992139</v>
      </c>
      <c r="B24586" s="4">
        <f t="shared" si="3840"/>
        <v>44622.839999999924</v>
      </c>
      <c r="C24586" s="10">
        <f t="shared" si="3846"/>
        <v>0.52686384999008384</v>
      </c>
      <c r="D24586" s="10">
        <f t="shared" si="3847"/>
        <v>0.75823781017172687</v>
      </c>
      <c r="E24586" s="10">
        <f t="shared" si="3848"/>
        <v>5.5006050470097383E-4</v>
      </c>
      <c r="F24586" s="10">
        <f t="shared" si="3849"/>
        <v>0.47258608950521902</v>
      </c>
      <c r="G24586" s="6">
        <f t="shared" si="3841"/>
        <v>0.58668434128747038</v>
      </c>
      <c r="H24586" s="6">
        <f t="shared" si="3842"/>
        <v>0.72584233451111269</v>
      </c>
      <c r="I24586" s="6">
        <f t="shared" si="3843"/>
        <v>2.3616585493041438E-3</v>
      </c>
      <c r="J24586" s="6">
        <f t="shared" si="3844"/>
        <v>0.41095400016323125</v>
      </c>
    </row>
    <row r="24587" spans="1:10" x14ac:dyDescent="0.55000000000000004">
      <c r="A24587">
        <f t="shared" si="3845"/>
        <v>245.84999999992138</v>
      </c>
      <c r="B24587" s="4">
        <f t="shared" si="3840"/>
        <v>44622.849999999919</v>
      </c>
      <c r="C24587" s="10">
        <f t="shared" si="3846"/>
        <v>0.52686165256386941</v>
      </c>
      <c r="D24587" s="10">
        <f t="shared" si="3847"/>
        <v>0.75826678275563453</v>
      </c>
      <c r="E24587" s="10">
        <f t="shared" si="3848"/>
        <v>5.4998068042590045E-4</v>
      </c>
      <c r="F24587" s="10">
        <f t="shared" si="3849"/>
        <v>0.47258836675570848</v>
      </c>
      <c r="G24587" s="6">
        <f t="shared" si="3841"/>
        <v>0.58667428439286562</v>
      </c>
      <c r="H24587" s="6">
        <f t="shared" si="3842"/>
        <v>0.72591932760470623</v>
      </c>
      <c r="I24587" s="6">
        <f t="shared" si="3843"/>
        <v>2.3619381775147547E-3</v>
      </c>
      <c r="J24587" s="6">
        <f t="shared" si="3844"/>
        <v>0.41096377742962537</v>
      </c>
    </row>
    <row r="24588" spans="1:10" x14ac:dyDescent="0.55000000000000004">
      <c r="A24588">
        <f t="shared" si="3845"/>
        <v>245.85999999992137</v>
      </c>
      <c r="B24588" s="4">
        <f t="shared" si="3840"/>
        <v>44622.859999999921</v>
      </c>
      <c r="C24588" s="10">
        <f t="shared" si="3846"/>
        <v>0.52685945538175505</v>
      </c>
      <c r="D24588" s="10">
        <f t="shared" si="3847"/>
        <v>0.75829575523492676</v>
      </c>
      <c r="E24588" s="10">
        <f t="shared" si="3848"/>
        <v>5.4990094252327024E-4</v>
      </c>
      <c r="F24588" s="10">
        <f t="shared" si="3849"/>
        <v>0.47259064367572545</v>
      </c>
      <c r="G24588" s="6">
        <f t="shared" si="3841"/>
        <v>0.58666422541302166</v>
      </c>
      <c r="H24588" s="6">
        <f t="shared" si="3842"/>
        <v>0.72599631136111331</v>
      </c>
      <c r="I24588" s="6">
        <f t="shared" si="3843"/>
        <v>2.3622187333037629E-3</v>
      </c>
      <c r="J24588" s="6">
        <f t="shared" si="3844"/>
        <v>0.41097355585368028</v>
      </c>
    </row>
    <row r="24589" spans="1:10" x14ac:dyDescent="0.55000000000000004">
      <c r="A24589">
        <f t="shared" si="3845"/>
        <v>245.86999999992136</v>
      </c>
      <c r="B24589" s="4">
        <f t="shared" si="3840"/>
        <v>44622.869999999923</v>
      </c>
      <c r="C24589" s="10">
        <f t="shared" si="3846"/>
        <v>0.52685725844341735</v>
      </c>
      <c r="D24589" s="10">
        <f t="shared" si="3847"/>
        <v>0.75832472760876002</v>
      </c>
      <c r="E24589" s="10">
        <f t="shared" si="3848"/>
        <v>5.4982129095887736E-4</v>
      </c>
      <c r="F24589" s="10">
        <f t="shared" si="3849"/>
        <v>0.47259292026562749</v>
      </c>
      <c r="G24589" s="6">
        <f t="shared" si="3841"/>
        <v>0.58665416434397777</v>
      </c>
      <c r="H24589" s="6">
        <f t="shared" si="3842"/>
        <v>0.72607328577004826</v>
      </c>
      <c r="I24589" s="6">
        <f t="shared" si="3843"/>
        <v>2.3625002167917499E-3</v>
      </c>
      <c r="J24589" s="6">
        <f t="shared" si="3844"/>
        <v>0.41098333543923615</v>
      </c>
    </row>
    <row r="24590" spans="1:10" x14ac:dyDescent="0.55000000000000004">
      <c r="A24590">
        <f t="shared" si="3845"/>
        <v>245.87999999992135</v>
      </c>
      <c r="B24590" s="4">
        <f t="shared" si="3840"/>
        <v>44622.879999999925</v>
      </c>
      <c r="C24590" s="10">
        <f t="shared" si="3846"/>
        <v>0.52685506174853314</v>
      </c>
      <c r="D24590" s="10">
        <f t="shared" si="3847"/>
        <v>0.75835369987629075</v>
      </c>
      <c r="E24590" s="10">
        <f t="shared" si="3848"/>
        <v>5.4974172569855254E-4</v>
      </c>
      <c r="F24590" s="10">
        <f t="shared" si="3849"/>
        <v>0.47259519652577209</v>
      </c>
      <c r="G24590" s="6">
        <f t="shared" si="3841"/>
        <v>0.5866441011817719</v>
      </c>
      <c r="H24590" s="6">
        <f t="shared" si="3842"/>
        <v>0.72615025082121909</v>
      </c>
      <c r="I24590" s="6">
        <f t="shared" si="3843"/>
        <v>2.3627826281000784E-3</v>
      </c>
      <c r="J24590" s="6">
        <f t="shared" si="3844"/>
        <v>0.41099311619013368</v>
      </c>
    </row>
    <row r="24591" spans="1:10" x14ac:dyDescent="0.55000000000000004">
      <c r="A24591">
        <f t="shared" si="3845"/>
        <v>245.88999999992134</v>
      </c>
      <c r="B24591" s="4">
        <f t="shared" si="3840"/>
        <v>44622.889999999919</v>
      </c>
      <c r="C24591" s="10">
        <f t="shared" si="3846"/>
        <v>0.5268528652967791</v>
      </c>
      <c r="D24591" s="10">
        <f t="shared" si="3847"/>
        <v>0.75838267203667564</v>
      </c>
      <c r="E24591" s="10">
        <f t="shared" si="3848"/>
        <v>5.4966224670816293E-4</v>
      </c>
      <c r="F24591" s="10">
        <f t="shared" si="3849"/>
        <v>0.47259747245651645</v>
      </c>
      <c r="G24591" s="6">
        <f t="shared" si="3841"/>
        <v>0.58663403592244079</v>
      </c>
      <c r="H24591" s="6">
        <f t="shared" si="3842"/>
        <v>0.72622720650432759</v>
      </c>
      <c r="I24591" s="6">
        <f t="shared" si="3843"/>
        <v>2.3630659673508918E-3</v>
      </c>
      <c r="J24591" s="6">
        <f t="shared" si="3844"/>
        <v>0.41100289811021401</v>
      </c>
    </row>
    <row r="24592" spans="1:10" x14ac:dyDescent="0.55000000000000004">
      <c r="A24592">
        <f t="shared" si="3845"/>
        <v>245.89999999992133</v>
      </c>
      <c r="B24592" s="4">
        <f t="shared" si="3840"/>
        <v>44622.899999999921</v>
      </c>
      <c r="C24592" s="10">
        <f t="shared" si="3846"/>
        <v>0.52685066908783229</v>
      </c>
      <c r="D24592" s="10">
        <f t="shared" si="3847"/>
        <v>0.75841164408907158</v>
      </c>
      <c r="E24592" s="10">
        <f t="shared" si="3848"/>
        <v>5.4958285395361221E-4</v>
      </c>
      <c r="F24592" s="10">
        <f t="shared" si="3849"/>
        <v>0.47259974805821781</v>
      </c>
      <c r="G24592" s="6">
        <f t="shared" si="3841"/>
        <v>0.5866239685620197</v>
      </c>
      <c r="H24592" s="6">
        <f t="shared" si="3842"/>
        <v>0.72630415280906946</v>
      </c>
      <c r="I24592" s="6">
        <f t="shared" si="3843"/>
        <v>2.3633502346671132E-3</v>
      </c>
      <c r="J24592" s="6">
        <f t="shared" si="3844"/>
        <v>0.41101268120331885</v>
      </c>
    </row>
    <row r="24593" spans="1:10" x14ac:dyDescent="0.55000000000000004">
      <c r="A24593">
        <f t="shared" si="3845"/>
        <v>245.90999999992133</v>
      </c>
      <c r="B24593" s="4">
        <f t="shared" si="3840"/>
        <v>44622.909999999923</v>
      </c>
      <c r="C24593" s="10">
        <f t="shared" si="3846"/>
        <v>0.52684847312136973</v>
      </c>
      <c r="D24593" s="10">
        <f t="shared" si="3847"/>
        <v>0.75844061603263568</v>
      </c>
      <c r="E24593" s="10">
        <f t="shared" si="3848"/>
        <v>5.4950354740084049E-4</v>
      </c>
      <c r="F24593" s="10">
        <f t="shared" si="3849"/>
        <v>0.47260202333123319</v>
      </c>
      <c r="G24593" s="6">
        <f t="shared" si="3841"/>
        <v>0.58661389909654282</v>
      </c>
      <c r="H24593" s="6">
        <f t="shared" si="3842"/>
        <v>0.72638108972513427</v>
      </c>
      <c r="I24593" s="6">
        <f t="shared" si="3843"/>
        <v>2.3636354301724452E-3</v>
      </c>
      <c r="J24593" s="6">
        <f t="shared" si="3844"/>
        <v>0.41102246547329035</v>
      </c>
    </row>
    <row r="24594" spans="1:10" x14ac:dyDescent="0.55000000000000004">
      <c r="A24594">
        <f t="shared" si="3845"/>
        <v>245.91999999992132</v>
      </c>
      <c r="B24594" s="4">
        <f t="shared" si="3840"/>
        <v>44622.919999999918</v>
      </c>
      <c r="C24594" s="10">
        <f t="shared" si="3846"/>
        <v>0.52684627739706846</v>
      </c>
      <c r="D24594" s="10">
        <f t="shared" si="3847"/>
        <v>0.75846958786652519</v>
      </c>
      <c r="E24594" s="10">
        <f t="shared" si="3848"/>
        <v>5.4942432701582421E-4</v>
      </c>
      <c r="F24594" s="10">
        <f t="shared" si="3849"/>
        <v>0.47260429827591943</v>
      </c>
      <c r="G24594" s="6">
        <f t="shared" si="3841"/>
        <v>0.58660382752204299</v>
      </c>
      <c r="H24594" s="6">
        <f t="shared" si="3842"/>
        <v>0.72645801724220516</v>
      </c>
      <c r="I24594" s="6">
        <f t="shared" si="3843"/>
        <v>2.3639215539913699E-3</v>
      </c>
      <c r="J24594" s="6">
        <f t="shared" si="3844"/>
        <v>0.41103225092397128</v>
      </c>
    </row>
    <row r="24595" spans="1:10" x14ac:dyDescent="0.55000000000000004">
      <c r="A24595">
        <f t="shared" si="3845"/>
        <v>245.92999999992131</v>
      </c>
      <c r="B24595" s="4">
        <f t="shared" si="3840"/>
        <v>44622.92999999992</v>
      </c>
      <c r="C24595" s="10">
        <f t="shared" si="3846"/>
        <v>0.52684408191460586</v>
      </c>
      <c r="D24595" s="10">
        <f t="shared" si="3847"/>
        <v>0.75849855958989754</v>
      </c>
      <c r="E24595" s="10">
        <f t="shared" si="3848"/>
        <v>5.4934519276457635E-4</v>
      </c>
      <c r="F24595" s="10">
        <f t="shared" si="3849"/>
        <v>0.4726065728926333</v>
      </c>
      <c r="G24595" s="6">
        <f t="shared" si="3841"/>
        <v>0.5865937538345517</v>
      </c>
      <c r="H24595" s="6">
        <f t="shared" si="3842"/>
        <v>0.72653493534995928</v>
      </c>
      <c r="I24595" s="6">
        <f t="shared" si="3843"/>
        <v>2.3642086062491481E-3</v>
      </c>
      <c r="J24595" s="6">
        <f t="shared" si="3844"/>
        <v>0.41104203755920482</v>
      </c>
    </row>
    <row r="24596" spans="1:10" x14ac:dyDescent="0.55000000000000004">
      <c r="A24596">
        <f t="shared" si="3845"/>
        <v>245.9399999999213</v>
      </c>
      <c r="B24596" s="4">
        <f t="shared" si="3840"/>
        <v>44622.939999999922</v>
      </c>
      <c r="C24596" s="10">
        <f t="shared" si="3846"/>
        <v>0.52684188667365928</v>
      </c>
      <c r="D24596" s="10">
        <f t="shared" si="3847"/>
        <v>0.75852753120191041</v>
      </c>
      <c r="E24596" s="10">
        <f t="shared" si="3848"/>
        <v>5.4926614461314619E-4</v>
      </c>
      <c r="F24596" s="10">
        <f t="shared" si="3849"/>
        <v>0.47260884718173135</v>
      </c>
      <c r="G24596" s="6">
        <f t="shared" si="3841"/>
        <v>0.58658367803009914</v>
      </c>
      <c r="H24596" s="6">
        <f t="shared" si="3842"/>
        <v>0.72661184403806744</v>
      </c>
      <c r="I24596" s="6">
        <f t="shared" si="3843"/>
        <v>2.3644965870718193E-3</v>
      </c>
      <c r="J24596" s="6">
        <f t="shared" si="3844"/>
        <v>0.41105182538283469</v>
      </c>
    </row>
    <row r="24597" spans="1:10" x14ac:dyDescent="0.55000000000000004">
      <c r="A24597">
        <f t="shared" si="3845"/>
        <v>245.94999999992129</v>
      </c>
      <c r="B24597" s="4">
        <f t="shared" si="3840"/>
        <v>44622.949999999924</v>
      </c>
      <c r="C24597" s="10">
        <f t="shared" si="3846"/>
        <v>0.5268396916739061</v>
      </c>
      <c r="D24597" s="10">
        <f t="shared" si="3847"/>
        <v>0.7585565027017217</v>
      </c>
      <c r="E24597" s="10">
        <f t="shared" si="3848"/>
        <v>5.4918718252761935E-4</v>
      </c>
      <c r="F24597" s="10">
        <f t="shared" si="3849"/>
        <v>0.47261112114357007</v>
      </c>
      <c r="G24597" s="6">
        <f t="shared" si="3841"/>
        <v>0.58657360010471427</v>
      </c>
      <c r="H24597" s="6">
        <f t="shared" si="3842"/>
        <v>0.72668874329619426</v>
      </c>
      <c r="I24597" s="6">
        <f t="shared" si="3843"/>
        <v>2.3647854965862E-3</v>
      </c>
      <c r="J24597" s="6">
        <f t="shared" si="3844"/>
        <v>0.41106161439870514</v>
      </c>
    </row>
    <row r="24598" spans="1:10" x14ac:dyDescent="0.55000000000000004">
      <c r="A24598">
        <f t="shared" si="3845"/>
        <v>245.95999999992128</v>
      </c>
      <c r="B24598" s="4">
        <f t="shared" si="3840"/>
        <v>44622.959999999919</v>
      </c>
      <c r="C24598" s="10">
        <f t="shared" si="3846"/>
        <v>0.52683749691502391</v>
      </c>
      <c r="D24598" s="10">
        <f t="shared" si="3847"/>
        <v>0.75858547408848942</v>
      </c>
      <c r="E24598" s="10">
        <f t="shared" si="3848"/>
        <v>5.4910830647411787E-4</v>
      </c>
      <c r="F24598" s="10">
        <f t="shared" si="3849"/>
        <v>0.47261339477850572</v>
      </c>
      <c r="G24598" s="6">
        <f t="shared" si="3841"/>
        <v>0.58656352005442469</v>
      </c>
      <c r="H24598" s="6">
        <f t="shared" si="3842"/>
        <v>0.72676563311399811</v>
      </c>
      <c r="I24598" s="6">
        <f t="shared" si="3843"/>
        <v>2.3650753349198851E-3</v>
      </c>
      <c r="J24598" s="6">
        <f t="shared" si="3844"/>
        <v>0.411071404610661</v>
      </c>
    </row>
    <row r="24599" spans="1:10" x14ac:dyDescent="0.55000000000000004">
      <c r="A24599">
        <f t="shared" si="3845"/>
        <v>245.96999999992127</v>
      </c>
      <c r="B24599" s="4">
        <f t="shared" si="3840"/>
        <v>44622.969999999921</v>
      </c>
      <c r="C24599" s="10">
        <f t="shared" si="3846"/>
        <v>0.52683530239669041</v>
      </c>
      <c r="D24599" s="10">
        <f t="shared" si="3847"/>
        <v>0.75861444536137179</v>
      </c>
      <c r="E24599" s="10">
        <f t="shared" si="3848"/>
        <v>5.4902951641880001E-4</v>
      </c>
      <c r="F24599" s="10">
        <f t="shared" si="3849"/>
        <v>0.47261566808689454</v>
      </c>
      <c r="G24599" s="6">
        <f t="shared" si="3841"/>
        <v>0.58655343787525671</v>
      </c>
      <c r="H24599" s="6">
        <f t="shared" si="3842"/>
        <v>0.72684251348113116</v>
      </c>
      <c r="I24599" s="6">
        <f t="shared" si="3843"/>
        <v>2.3653661022012464E-3</v>
      </c>
      <c r="J24599" s="6">
        <f t="shared" si="3844"/>
        <v>0.41108119602254756</v>
      </c>
    </row>
    <row r="24600" spans="1:10" x14ac:dyDescent="0.55000000000000004">
      <c r="A24600">
        <f t="shared" si="3845"/>
        <v>245.97999999992126</v>
      </c>
      <c r="B24600" s="4">
        <f t="shared" si="3840"/>
        <v>44622.979999999923</v>
      </c>
      <c r="C24600" s="10">
        <f t="shared" si="3846"/>
        <v>0.52683310811858342</v>
      </c>
      <c r="D24600" s="10">
        <f t="shared" si="3847"/>
        <v>0.75864341651952727</v>
      </c>
      <c r="E24600" s="10">
        <f t="shared" si="3848"/>
        <v>5.4895081232786045E-4</v>
      </c>
      <c r="F24600" s="10">
        <f t="shared" si="3849"/>
        <v>0.4726179410690925</v>
      </c>
      <c r="G24600" s="6">
        <f t="shared" si="3841"/>
        <v>0.58654335356323539</v>
      </c>
      <c r="H24600" s="6">
        <f t="shared" si="3842"/>
        <v>0.72691938438723924</v>
      </c>
      <c r="I24600" s="6">
        <f t="shared" si="3843"/>
        <v>2.3656577985594319E-3</v>
      </c>
      <c r="J24600" s="6">
        <f t="shared" si="3844"/>
        <v>0.4110909886382107</v>
      </c>
    </row>
    <row r="24601" spans="1:10" x14ac:dyDescent="0.55000000000000004">
      <c r="A24601">
        <f t="shared" si="3845"/>
        <v>245.98999999992125</v>
      </c>
      <c r="B24601" s="4">
        <f t="shared" si="3840"/>
        <v>44622.989999999918</v>
      </c>
      <c r="C24601" s="10">
        <f t="shared" si="3846"/>
        <v>0.52683091408038074</v>
      </c>
      <c r="D24601" s="10">
        <f t="shared" si="3847"/>
        <v>0.75867238756211441</v>
      </c>
      <c r="E24601" s="10">
        <f t="shared" si="3848"/>
        <v>5.4887219416753009E-4</v>
      </c>
      <c r="F24601" s="10">
        <f t="shared" si="3849"/>
        <v>0.47262021372545554</v>
      </c>
      <c r="G24601" s="6">
        <f t="shared" si="3841"/>
        <v>0.58653326711438447</v>
      </c>
      <c r="H24601" s="6">
        <f t="shared" si="3842"/>
        <v>0.72699624582196198</v>
      </c>
      <c r="I24601" s="6">
        <f t="shared" si="3843"/>
        <v>2.3659504241243662E-3</v>
      </c>
      <c r="J24601" s="6">
        <f t="shared" si="3844"/>
        <v>0.41110078246149673</v>
      </c>
    </row>
    <row r="24602" spans="1:10" x14ac:dyDescent="0.55000000000000004">
      <c r="A24602">
        <f t="shared" si="3845"/>
        <v>245.99999999992124</v>
      </c>
      <c r="B24602" s="4">
        <f t="shared" si="3840"/>
        <v>44622.99999999992</v>
      </c>
      <c r="C24602" s="10">
        <f t="shared" si="3846"/>
        <v>0.52682872028176031</v>
      </c>
      <c r="D24602" s="10">
        <f t="shared" si="3847"/>
        <v>0.75870135848829212</v>
      </c>
      <c r="E24602" s="10">
        <f t="shared" si="3848"/>
        <v>5.4879366190407604E-4</v>
      </c>
      <c r="F24602" s="10">
        <f t="shared" si="3849"/>
        <v>0.47262248605633939</v>
      </c>
      <c r="G24602" s="6">
        <f t="shared" si="3841"/>
        <v>0.58652317852472624</v>
      </c>
      <c r="H24602" s="6">
        <f t="shared" si="3842"/>
        <v>0.72707309777493268</v>
      </c>
      <c r="I24602" s="6">
        <f t="shared" si="3843"/>
        <v>2.3662439790267499E-3</v>
      </c>
      <c r="J24602" s="6">
        <f t="shared" si="3844"/>
        <v>0.41111057749625263</v>
      </c>
    </row>
    <row r="24603" spans="1:10" x14ac:dyDescent="0.55000000000000004">
      <c r="A24603">
        <f t="shared" si="3845"/>
        <v>246.00999999992123</v>
      </c>
      <c r="B24603" s="4">
        <f t="shared" si="3840"/>
        <v>44623.009999999922</v>
      </c>
      <c r="C24603" s="10">
        <f t="shared" si="3846"/>
        <v>0.52682652672240027</v>
      </c>
      <c r="D24603" s="10">
        <f t="shared" si="3847"/>
        <v>0.7587303292972194</v>
      </c>
      <c r="E24603" s="10">
        <f t="shared" si="3848"/>
        <v>5.4871521550380173E-4</v>
      </c>
      <c r="F24603" s="10">
        <f t="shared" si="3849"/>
        <v>0.47262475806209969</v>
      </c>
      <c r="G24603" s="6">
        <f t="shared" si="3841"/>
        <v>0.58651308779028177</v>
      </c>
      <c r="H24603" s="6">
        <f t="shared" si="3842"/>
        <v>0.7271499402357785</v>
      </c>
      <c r="I24603" s="6">
        <f t="shared" si="3843"/>
        <v>2.3665384633980587E-3</v>
      </c>
      <c r="J24603" s="6">
        <f t="shared" si="3844"/>
        <v>0.41112037374632582</v>
      </c>
    </row>
    <row r="24604" spans="1:10" x14ac:dyDescent="0.55000000000000004">
      <c r="A24604">
        <f t="shared" si="3845"/>
        <v>246.01999999992123</v>
      </c>
      <c r="B24604" s="4">
        <f t="shared" si="3840"/>
        <v>44623.019999999924</v>
      </c>
      <c r="C24604" s="10">
        <f t="shared" si="3846"/>
        <v>0.52682433340197887</v>
      </c>
      <c r="D24604" s="10">
        <f t="shared" si="3847"/>
        <v>0.75875929998805536</v>
      </c>
      <c r="E24604" s="10">
        <f t="shared" si="3848"/>
        <v>5.486368549330468E-4</v>
      </c>
      <c r="F24604" s="10">
        <f t="shared" si="3849"/>
        <v>0.4726270297430919</v>
      </c>
      <c r="G24604" s="6">
        <f t="shared" si="3841"/>
        <v>0.58650299490707081</v>
      </c>
      <c r="H24604" s="6">
        <f t="shared" si="3842"/>
        <v>0.72722677319412021</v>
      </c>
      <c r="I24604" s="6">
        <f t="shared" si="3843"/>
        <v>2.366833877370543E-3</v>
      </c>
      <c r="J24604" s="6">
        <f t="shared" si="3844"/>
        <v>0.41113017121556428</v>
      </c>
    </row>
    <row r="24605" spans="1:10" x14ac:dyDescent="0.55000000000000004">
      <c r="A24605">
        <f t="shared" si="3845"/>
        <v>246.02999999992122</v>
      </c>
      <c r="B24605" s="4">
        <f t="shared" si="3840"/>
        <v>44623.029999999919</v>
      </c>
      <c r="C24605" s="10">
        <f t="shared" si="3846"/>
        <v>0.52682214032017427</v>
      </c>
      <c r="D24605" s="10">
        <f t="shared" si="3847"/>
        <v>0.75878827055995945</v>
      </c>
      <c r="E24605" s="10">
        <f t="shared" si="3848"/>
        <v>5.48558580158187E-4</v>
      </c>
      <c r="F24605" s="10">
        <f t="shared" si="3849"/>
        <v>0.47262930109967133</v>
      </c>
      <c r="G24605" s="6">
        <f t="shared" si="3841"/>
        <v>0.58649289987111186</v>
      </c>
      <c r="H24605" s="6">
        <f t="shared" si="3842"/>
        <v>0.72730359663957234</v>
      </c>
      <c r="I24605" s="6">
        <f t="shared" si="3843"/>
        <v>2.3671302210772284E-3</v>
      </c>
      <c r="J24605" s="6">
        <f t="shared" si="3844"/>
        <v>0.41113996990781659</v>
      </c>
    </row>
    <row r="24606" spans="1:10" x14ac:dyDescent="0.55000000000000004">
      <c r="A24606">
        <f t="shared" si="3845"/>
        <v>246.03999999992121</v>
      </c>
      <c r="B24606" s="4">
        <f t="shared" si="3840"/>
        <v>44623.039999999921</v>
      </c>
      <c r="C24606" s="10">
        <f t="shared" si="3846"/>
        <v>0.52681994747666494</v>
      </c>
      <c r="D24606" s="10">
        <f t="shared" si="3847"/>
        <v>0.75881724101209114</v>
      </c>
      <c r="E24606" s="10">
        <f t="shared" si="3848"/>
        <v>5.4848039114563428E-4</v>
      </c>
      <c r="F24606" s="10">
        <f t="shared" si="3849"/>
        <v>0.4726315721321932</v>
      </c>
      <c r="G24606" s="6">
        <f t="shared" si="3841"/>
        <v>0.5864828026784219</v>
      </c>
      <c r="H24606" s="6">
        <f t="shared" si="3842"/>
        <v>0.72738041056174318</v>
      </c>
      <c r="I24606" s="6">
        <f t="shared" si="3843"/>
        <v>2.3674274946519141E-3</v>
      </c>
      <c r="J24606" s="6">
        <f t="shared" si="3844"/>
        <v>0.41114976982693185</v>
      </c>
    </row>
    <row r="24607" spans="1:10" x14ac:dyDescent="0.55000000000000004">
      <c r="A24607">
        <f t="shared" si="3845"/>
        <v>246.0499999999212</v>
      </c>
      <c r="B24607" s="4">
        <f t="shared" si="3840"/>
        <v>44623.049999999923</v>
      </c>
      <c r="C24607" s="10">
        <f t="shared" si="3846"/>
        <v>0.52681775487112936</v>
      </c>
      <c r="D24607" s="10">
        <f t="shared" si="3847"/>
        <v>0.7588462113436103</v>
      </c>
      <c r="E24607" s="10">
        <f t="shared" si="3848"/>
        <v>5.4840228786183682E-4</v>
      </c>
      <c r="F24607" s="10">
        <f t="shared" si="3849"/>
        <v>0.47263384284101256</v>
      </c>
      <c r="G24607" s="6">
        <f t="shared" si="3841"/>
        <v>0.58647270332501678</v>
      </c>
      <c r="H24607" s="6">
        <f t="shared" si="3842"/>
        <v>0.72745721495023452</v>
      </c>
      <c r="I24607" s="6">
        <f t="shared" si="3843"/>
        <v>2.367725698229173E-3</v>
      </c>
      <c r="J24607" s="6">
        <f t="shared" si="3844"/>
        <v>0.4111595709767597</v>
      </c>
    </row>
    <row r="24608" spans="1:10" x14ac:dyDescent="0.55000000000000004">
      <c r="A24608">
        <f t="shared" si="3845"/>
        <v>246.05999999992119</v>
      </c>
      <c r="B24608" s="4">
        <f t="shared" si="3840"/>
        <v>44623.059999999918</v>
      </c>
      <c r="C24608" s="10">
        <f t="shared" si="3846"/>
        <v>0.52681556250324613</v>
      </c>
      <c r="D24608" s="10">
        <f t="shared" si="3847"/>
        <v>0.75887518155367684</v>
      </c>
      <c r="E24608" s="10">
        <f t="shared" si="3848"/>
        <v>5.483242702732789E-4</v>
      </c>
      <c r="F24608" s="10">
        <f t="shared" si="3849"/>
        <v>0.4726361132264843</v>
      </c>
      <c r="G24608" s="6">
        <f t="shared" si="3841"/>
        <v>0.5864626018069109</v>
      </c>
      <c r="H24608" s="6">
        <f t="shared" si="3842"/>
        <v>0.727534009794642</v>
      </c>
      <c r="I24608" s="6">
        <f t="shared" si="3843"/>
        <v>2.3680248319443513E-3</v>
      </c>
      <c r="J24608" s="6">
        <f t="shared" si="3844"/>
        <v>0.41116937336115039</v>
      </c>
    </row>
    <row r="24609" spans="1:10" x14ac:dyDescent="0.55000000000000004">
      <c r="A24609">
        <f t="shared" si="3845"/>
        <v>246.06999999992118</v>
      </c>
      <c r="B24609" s="4">
        <f t="shared" si="3840"/>
        <v>44623.06999999992</v>
      </c>
      <c r="C24609" s="10">
        <f t="shared" si="3846"/>
        <v>0.52681337037269405</v>
      </c>
      <c r="D24609" s="10">
        <f t="shared" si="3847"/>
        <v>0.75890415164145097</v>
      </c>
      <c r="E24609" s="10">
        <f t="shared" si="3848"/>
        <v>5.4824633834648089E-4</v>
      </c>
      <c r="F24609" s="10">
        <f t="shared" si="3849"/>
        <v>0.47263838328896324</v>
      </c>
      <c r="G24609" s="6">
        <f t="shared" si="3841"/>
        <v>0.58645249812011746</v>
      </c>
      <c r="H24609" s="6">
        <f t="shared" si="3842"/>
        <v>0.72761079508455495</v>
      </c>
      <c r="I24609" s="6">
        <f t="shared" si="3843"/>
        <v>2.3683248959335689E-3</v>
      </c>
      <c r="J24609" s="6">
        <f t="shared" si="3844"/>
        <v>0.41117917698395462</v>
      </c>
    </row>
    <row r="24610" spans="1:10" x14ac:dyDescent="0.55000000000000004">
      <c r="A24610">
        <f t="shared" si="3845"/>
        <v>246.07999999992117</v>
      </c>
      <c r="B24610" s="4">
        <f t="shared" si="3840"/>
        <v>44623.079999999922</v>
      </c>
      <c r="C24610" s="10">
        <f t="shared" si="3846"/>
        <v>0.52681117847915182</v>
      </c>
      <c r="D24610" s="10">
        <f t="shared" si="3847"/>
        <v>0.75893312160609294</v>
      </c>
      <c r="E24610" s="10">
        <f t="shared" si="3848"/>
        <v>5.4816849204799927E-4</v>
      </c>
      <c r="F24610" s="10">
        <f t="shared" si="3849"/>
        <v>0.47264065302880398</v>
      </c>
      <c r="G24610" s="6">
        <f t="shared" si="3841"/>
        <v>0.58644239226064809</v>
      </c>
      <c r="H24610" s="6">
        <f t="shared" si="3842"/>
        <v>0.72768757080955637</v>
      </c>
      <c r="I24610" s="6">
        <f t="shared" si="3843"/>
        <v>2.3686258903337165E-3</v>
      </c>
      <c r="J24610" s="6">
        <f t="shared" si="3844"/>
        <v>0.4111889818490238</v>
      </c>
    </row>
    <row r="24611" spans="1:10" x14ac:dyDescent="0.55000000000000004">
      <c r="A24611">
        <f t="shared" si="3845"/>
        <v>246.08999999992116</v>
      </c>
      <c r="B24611" s="4">
        <f t="shared" si="3840"/>
        <v>44623.089999999924</v>
      </c>
      <c r="C24611" s="10">
        <f t="shared" si="3846"/>
        <v>0.52680898682229826</v>
      </c>
      <c r="D24611" s="10">
        <f t="shared" si="3847"/>
        <v>0.7589620914467633</v>
      </c>
      <c r="E24611" s="10">
        <f t="shared" si="3848"/>
        <v>5.4809073134442653E-4</v>
      </c>
      <c r="F24611" s="10">
        <f t="shared" si="3849"/>
        <v>0.47264292244636108</v>
      </c>
      <c r="G24611" s="6">
        <f t="shared" si="3841"/>
        <v>0.58643228422451332</v>
      </c>
      <c r="H24611" s="6">
        <f t="shared" si="3842"/>
        <v>0.72776433695922282</v>
      </c>
      <c r="I24611" s="6">
        <f t="shared" si="3843"/>
        <v>2.3689278152824586E-3</v>
      </c>
      <c r="J24611" s="6">
        <f t="shared" si="3844"/>
        <v>0.41119878796020981</v>
      </c>
    </row>
    <row r="24612" spans="1:10" x14ac:dyDescent="0.55000000000000004">
      <c r="A24612">
        <f t="shared" si="3845"/>
        <v>246.09999999992115</v>
      </c>
      <c r="B24612" s="4">
        <f t="shared" si="3840"/>
        <v>44623.099999999919</v>
      </c>
      <c r="C24612" s="10">
        <f t="shared" si="3846"/>
        <v>0.52680679540181252</v>
      </c>
      <c r="D24612" s="10">
        <f t="shared" si="3847"/>
        <v>0.75899106116262272</v>
      </c>
      <c r="E24612" s="10">
        <f t="shared" si="3848"/>
        <v>5.4801305620239135E-4</v>
      </c>
      <c r="F24612" s="10">
        <f t="shared" si="3849"/>
        <v>0.47264519154198886</v>
      </c>
      <c r="G24612" s="6">
        <f t="shared" si="3841"/>
        <v>0.58642217400772223</v>
      </c>
      <c r="H24612" s="6">
        <f t="shared" si="3842"/>
        <v>0.72784109352312465</v>
      </c>
      <c r="I24612" s="6">
        <f t="shared" si="3843"/>
        <v>2.3692306709182298E-3</v>
      </c>
      <c r="J24612" s="6">
        <f t="shared" si="3844"/>
        <v>0.41120859532136506</v>
      </c>
    </row>
    <row r="24613" spans="1:10" x14ac:dyDescent="0.55000000000000004">
      <c r="A24613">
        <f t="shared" si="3845"/>
        <v>246.10999999992114</v>
      </c>
      <c r="B24613" s="4">
        <f t="shared" si="3840"/>
        <v>44623.109999999921</v>
      </c>
      <c r="C24613" s="10">
        <f t="shared" si="3846"/>
        <v>0.52680460421737363</v>
      </c>
      <c r="D24613" s="10">
        <f t="shared" si="3847"/>
        <v>0.75902003075283209</v>
      </c>
      <c r="E24613" s="10">
        <f t="shared" si="3848"/>
        <v>5.4793546658855831E-4</v>
      </c>
      <c r="F24613" s="10">
        <f t="shared" si="3849"/>
        <v>0.47264746031604155</v>
      </c>
      <c r="G24613" s="6">
        <f t="shared" si="3841"/>
        <v>0.58641206160628268</v>
      </c>
      <c r="H24613" s="6">
        <f t="shared" si="3842"/>
        <v>0.72791784049082575</v>
      </c>
      <c r="I24613" s="6">
        <f t="shared" si="3843"/>
        <v>2.3695344573802365E-3</v>
      </c>
      <c r="J24613" s="6">
        <f t="shared" si="3844"/>
        <v>0.41121840393634268</v>
      </c>
    </row>
    <row r="24614" spans="1:10" x14ac:dyDescent="0.55000000000000004">
      <c r="A24614">
        <f t="shared" si="3845"/>
        <v>246.11999999992113</v>
      </c>
      <c r="B24614" s="4">
        <f t="shared" si="3840"/>
        <v>44623.119999999923</v>
      </c>
      <c r="C24614" s="10">
        <f t="shared" si="3846"/>
        <v>0.52680241326866084</v>
      </c>
      <c r="D24614" s="10">
        <f t="shared" si="3847"/>
        <v>0.75904900021655253</v>
      </c>
      <c r="E24614" s="10">
        <f t="shared" si="3848"/>
        <v>5.4785796246962809E-4</v>
      </c>
      <c r="F24614" s="10">
        <f t="shared" si="3849"/>
        <v>0.47264972876887323</v>
      </c>
      <c r="G24614" s="6">
        <f t="shared" si="3841"/>
        <v>0.58640194701620085</v>
      </c>
      <c r="H24614" s="6">
        <f t="shared" si="3842"/>
        <v>0.72799457785188371</v>
      </c>
      <c r="I24614" s="6">
        <f t="shared" si="3843"/>
        <v>2.3698391748084562E-3</v>
      </c>
      <c r="J24614" s="6">
        <f t="shared" si="3844"/>
        <v>0.41122821380899621</v>
      </c>
    </row>
    <row r="24615" spans="1:10" x14ac:dyDescent="0.55000000000000004">
      <c r="A24615">
        <f t="shared" si="3845"/>
        <v>246.12999999992113</v>
      </c>
      <c r="B24615" s="4">
        <f t="shared" si="3840"/>
        <v>44623.129999999925</v>
      </c>
      <c r="C24615" s="10">
        <f t="shared" si="3846"/>
        <v>0.52680022255535353</v>
      </c>
      <c r="D24615" s="10">
        <f t="shared" si="3847"/>
        <v>0.75907796955294526</v>
      </c>
      <c r="E24615" s="10">
        <f t="shared" si="3848"/>
        <v>5.4778054381233727E-4</v>
      </c>
      <c r="F24615" s="10">
        <f t="shared" si="3849"/>
        <v>0.47265199690083787</v>
      </c>
      <c r="G24615" s="6">
        <f t="shared" si="3841"/>
        <v>0.58639183023348196</v>
      </c>
      <c r="H24615" s="6">
        <f t="shared" si="3842"/>
        <v>0.72807130559584976</v>
      </c>
      <c r="I24615" s="6">
        <f t="shared" si="3843"/>
        <v>2.3701448233436361E-3</v>
      </c>
      <c r="J24615" s="6">
        <f t="shared" si="3844"/>
        <v>0.4112380249431799</v>
      </c>
    </row>
    <row r="24616" spans="1:10" x14ac:dyDescent="0.55000000000000004">
      <c r="A24616">
        <f t="shared" si="3845"/>
        <v>246.13999999992112</v>
      </c>
      <c r="B24616" s="4">
        <f t="shared" si="3840"/>
        <v>44623.139999999919</v>
      </c>
      <c r="C24616" s="10">
        <f t="shared" si="3846"/>
        <v>0.52679803207713105</v>
      </c>
      <c r="D24616" s="10">
        <f t="shared" si="3847"/>
        <v>0.75910693876117186</v>
      </c>
      <c r="E24616" s="10">
        <f t="shared" si="3848"/>
        <v>5.4770321058345852E-4</v>
      </c>
      <c r="F24616" s="10">
        <f t="shared" si="3849"/>
        <v>0.47265426471228927</v>
      </c>
      <c r="G24616" s="6">
        <f t="shared" si="3841"/>
        <v>0.58638171125412963</v>
      </c>
      <c r="H24616" s="6">
        <f t="shared" si="3842"/>
        <v>0.72814802371226872</v>
      </c>
      <c r="I24616" s="6">
        <f t="shared" si="3843"/>
        <v>2.3704514031272937E-3</v>
      </c>
      <c r="J24616" s="6">
        <f t="shared" si="3844"/>
        <v>0.41124783734274856</v>
      </c>
    </row>
    <row r="24617" spans="1:10" x14ac:dyDescent="0.55000000000000004">
      <c r="A24617">
        <f t="shared" si="3845"/>
        <v>246.14999999992111</v>
      </c>
      <c r="B24617" s="4">
        <f t="shared" si="3840"/>
        <v>44623.149999999921</v>
      </c>
      <c r="C24617" s="10">
        <f t="shared" si="3846"/>
        <v>0.5267958418336729</v>
      </c>
      <c r="D24617" s="10">
        <f t="shared" si="3847"/>
        <v>0.75913590784039386</v>
      </c>
      <c r="E24617" s="10">
        <f t="shared" si="3848"/>
        <v>5.4762596274980039E-4</v>
      </c>
      <c r="F24617" s="10">
        <f t="shared" si="3849"/>
        <v>0.47265653220358111</v>
      </c>
      <c r="G24617" s="6">
        <f t="shared" si="3841"/>
        <v>0.5863715900741463</v>
      </c>
      <c r="H24617" s="6">
        <f t="shared" si="3842"/>
        <v>0.72822473219067907</v>
      </c>
      <c r="I24617" s="6">
        <f t="shared" si="3843"/>
        <v>2.3707589143017157E-3</v>
      </c>
      <c r="J24617" s="6">
        <f t="shared" si="3844"/>
        <v>0.41125765101155748</v>
      </c>
    </row>
    <row r="24618" spans="1:10" x14ac:dyDescent="0.55000000000000004">
      <c r="A24618">
        <f t="shared" si="3845"/>
        <v>246.1599999999211</v>
      </c>
      <c r="B24618" s="4">
        <f t="shared" si="3840"/>
        <v>44623.159999999923</v>
      </c>
      <c r="C24618" s="10">
        <f t="shared" si="3846"/>
        <v>0.52679365182465876</v>
      </c>
      <c r="D24618" s="10">
        <f t="shared" si="3847"/>
        <v>0.75916487678977307</v>
      </c>
      <c r="E24618" s="10">
        <f t="shared" si="3848"/>
        <v>5.4754880027820733E-4</v>
      </c>
      <c r="F24618" s="10">
        <f t="shared" si="3849"/>
        <v>0.47265879937506688</v>
      </c>
      <c r="G24618" s="6">
        <f t="shared" si="3841"/>
        <v>0.58636146668953282</v>
      </c>
      <c r="H24618" s="6">
        <f t="shared" si="3842"/>
        <v>0.72830143102061295</v>
      </c>
      <c r="I24618" s="6">
        <f t="shared" si="3843"/>
        <v>2.3710673570099582E-3</v>
      </c>
      <c r="J24618" s="6">
        <f t="shared" si="3844"/>
        <v>0.4112674659534627</v>
      </c>
    </row>
    <row r="24619" spans="1:10" x14ac:dyDescent="0.55000000000000004">
      <c r="A24619">
        <f t="shared" si="3845"/>
        <v>246.16999999992109</v>
      </c>
      <c r="B24619" s="4">
        <f t="shared" si="3840"/>
        <v>44623.169999999918</v>
      </c>
      <c r="C24619" s="10">
        <f t="shared" si="3846"/>
        <v>0.52679146204976823</v>
      </c>
      <c r="D24619" s="10">
        <f t="shared" si="3847"/>
        <v>0.75919384560847158</v>
      </c>
      <c r="E24619" s="10">
        <f t="shared" si="3848"/>
        <v>5.4747172313555979E-4</v>
      </c>
      <c r="F24619" s="10">
        <f t="shared" si="3849"/>
        <v>0.47266106622710002</v>
      </c>
      <c r="G24619" s="6">
        <f t="shared" si="3841"/>
        <v>0.58635134109628895</v>
      </c>
      <c r="H24619" s="6">
        <f t="shared" si="3842"/>
        <v>0.72837812019159609</v>
      </c>
      <c r="I24619" s="6">
        <f t="shared" si="3843"/>
        <v>2.3713767313958455E-3</v>
      </c>
      <c r="J24619" s="6">
        <f t="shared" si="3844"/>
        <v>0.41127728217232074</v>
      </c>
    </row>
    <row r="24620" spans="1:10" x14ac:dyDescent="0.55000000000000004">
      <c r="A24620">
        <f t="shared" si="3845"/>
        <v>246.17999999992108</v>
      </c>
      <c r="B24620" s="4">
        <f t="shared" si="3840"/>
        <v>44623.17999999992</v>
      </c>
      <c r="C24620" s="10">
        <f t="shared" si="3846"/>
        <v>0.52678927250868124</v>
      </c>
      <c r="D24620" s="10">
        <f t="shared" si="3847"/>
        <v>0.75922281429565153</v>
      </c>
      <c r="E24620" s="10">
        <f t="shared" si="3848"/>
        <v>5.4739473128877399E-4</v>
      </c>
      <c r="F24620" s="10">
        <f t="shared" si="3849"/>
        <v>0.47266333276003381</v>
      </c>
      <c r="G24620" s="6">
        <f t="shared" si="3841"/>
        <v>0.58634121329041289</v>
      </c>
      <c r="H24620" s="6">
        <f t="shared" si="3842"/>
        <v>0.72845479969314775</v>
      </c>
      <c r="I24620" s="6">
        <f t="shared" si="3843"/>
        <v>2.3716870376039706E-3</v>
      </c>
      <c r="J24620" s="6">
        <f t="shared" si="3844"/>
        <v>0.41128709967198873</v>
      </c>
    </row>
    <row r="24621" spans="1:10" x14ac:dyDescent="0.55000000000000004">
      <c r="A24621">
        <f t="shared" si="3845"/>
        <v>246.18999999992107</v>
      </c>
      <c r="B24621" s="4">
        <f t="shared" si="3840"/>
        <v>44623.189999999922</v>
      </c>
      <c r="C24621" s="10">
        <f t="shared" si="3846"/>
        <v>0.5267870832010777</v>
      </c>
      <c r="D24621" s="10">
        <f t="shared" si="3847"/>
        <v>0.75925178285047523</v>
      </c>
      <c r="E24621" s="10">
        <f t="shared" si="3848"/>
        <v>5.4731782470480203E-4</v>
      </c>
      <c r="F24621" s="10">
        <f t="shared" si="3849"/>
        <v>0.47266559897422133</v>
      </c>
      <c r="G24621" s="6">
        <f t="shared" si="3841"/>
        <v>0.58633108326790151</v>
      </c>
      <c r="H24621" s="6">
        <f t="shared" si="3842"/>
        <v>0.72853146951478076</v>
      </c>
      <c r="I24621" s="6">
        <f t="shared" si="3843"/>
        <v>2.3719982757796939E-3</v>
      </c>
      <c r="J24621" s="6">
        <f t="shared" si="3844"/>
        <v>0.41129691845632443</v>
      </c>
    </row>
    <row r="24622" spans="1:10" x14ac:dyDescent="0.55000000000000004">
      <c r="A24622">
        <f t="shared" si="3845"/>
        <v>246.19999999992106</v>
      </c>
      <c r="B24622" s="4">
        <f t="shared" si="3840"/>
        <v>44623.199999999924</v>
      </c>
      <c r="C24622" s="10">
        <f t="shared" si="3846"/>
        <v>0.52678489412663754</v>
      </c>
      <c r="D24622" s="10">
        <f t="shared" si="3847"/>
        <v>0.75928075127210537</v>
      </c>
      <c r="E24622" s="10">
        <f t="shared" si="3848"/>
        <v>5.4724100335063201E-4</v>
      </c>
      <c r="F24622" s="10">
        <f t="shared" si="3849"/>
        <v>0.47266786487001561</v>
      </c>
      <c r="G24622" s="6">
        <f t="shared" si="3841"/>
        <v>0.58632095102475035</v>
      </c>
      <c r="H24622" s="6">
        <f t="shared" si="3842"/>
        <v>0.72860812964600163</v>
      </c>
      <c r="I24622" s="6">
        <f t="shared" si="3843"/>
        <v>2.3723104460691437E-3</v>
      </c>
      <c r="J24622" s="6">
        <f t="shared" si="3844"/>
        <v>0.41130673852918614</v>
      </c>
    </row>
    <row r="24623" spans="1:10" x14ac:dyDescent="0.55000000000000004">
      <c r="A24623">
        <f t="shared" si="3845"/>
        <v>246.20999999992105</v>
      </c>
      <c r="B24623" s="4">
        <f t="shared" si="3840"/>
        <v>44623.209999999919</v>
      </c>
      <c r="C24623" s="10">
        <f t="shared" si="3846"/>
        <v>0.52678270528504101</v>
      </c>
      <c r="D24623" s="10">
        <f t="shared" si="3847"/>
        <v>0.75930971955970472</v>
      </c>
      <c r="E24623" s="10">
        <f t="shared" si="3848"/>
        <v>5.4716426719328773E-4</v>
      </c>
      <c r="F24623" s="10">
        <f t="shared" si="3849"/>
        <v>0.47267013044776945</v>
      </c>
      <c r="G24623" s="6">
        <f t="shared" si="3841"/>
        <v>0.5863108165569535</v>
      </c>
      <c r="H24623" s="6">
        <f t="shared" si="3842"/>
        <v>0.72868478007631043</v>
      </c>
      <c r="I24623" s="6">
        <f t="shared" si="3843"/>
        <v>2.3726235486192146E-3</v>
      </c>
      <c r="J24623" s="6">
        <f t="shared" si="3844"/>
        <v>0.41131655989443289</v>
      </c>
    </row>
    <row r="24624" spans="1:10" x14ac:dyDescent="0.55000000000000004">
      <c r="A24624">
        <f t="shared" si="3845"/>
        <v>246.21999999992104</v>
      </c>
      <c r="B24624" s="4">
        <f t="shared" si="3840"/>
        <v>44623.219999999921</v>
      </c>
      <c r="C24624" s="10">
        <f t="shared" si="3846"/>
        <v>0.52678051667596826</v>
      </c>
      <c r="D24624" s="10">
        <f t="shared" si="3847"/>
        <v>0.75933868771243618</v>
      </c>
      <c r="E24624" s="10">
        <f t="shared" si="3848"/>
        <v>5.4708761619982882E-4</v>
      </c>
      <c r="F24624" s="10">
        <f t="shared" si="3849"/>
        <v>0.47267239570783565</v>
      </c>
      <c r="G24624" s="6">
        <f t="shared" si="3841"/>
        <v>0.58630067986050383</v>
      </c>
      <c r="H24624" s="6">
        <f t="shared" si="3842"/>
        <v>0.72876142079520079</v>
      </c>
      <c r="I24624" s="6">
        <f t="shared" si="3843"/>
        <v>2.3729375835775685E-3</v>
      </c>
      <c r="J24624" s="6">
        <f t="shared" si="3844"/>
        <v>0.41132638255592419</v>
      </c>
    </row>
    <row r="24625" spans="1:10" x14ac:dyDescent="0.55000000000000004">
      <c r="A24625">
        <f t="shared" si="3845"/>
        <v>246.22999999992103</v>
      </c>
      <c r="B24625" s="4">
        <f t="shared" si="3840"/>
        <v>44623.229999999923</v>
      </c>
      <c r="C24625" s="10">
        <f t="shared" si="3846"/>
        <v>0.52677832829909965</v>
      </c>
      <c r="D24625" s="10">
        <f t="shared" si="3847"/>
        <v>0.75936765572946274</v>
      </c>
      <c r="E24625" s="10">
        <f t="shared" si="3848"/>
        <v>5.4701105033735074E-4</v>
      </c>
      <c r="F24625" s="10">
        <f t="shared" si="3849"/>
        <v>0.47267466065056674</v>
      </c>
      <c r="G24625" s="6">
        <f t="shared" si="3841"/>
        <v>0.58629054093139277</v>
      </c>
      <c r="H24625" s="6">
        <f t="shared" si="3842"/>
        <v>0.72883805179215988</v>
      </c>
      <c r="I24625" s="6">
        <f t="shared" si="3843"/>
        <v>2.3732525510926326E-3</v>
      </c>
      <c r="J24625" s="6">
        <f t="shared" si="3844"/>
        <v>0.41133620651752018</v>
      </c>
    </row>
    <row r="24626" spans="1:10" x14ac:dyDescent="0.55000000000000004">
      <c r="A24626">
        <f t="shared" si="3845"/>
        <v>246.23999999992103</v>
      </c>
      <c r="B24626" s="4">
        <f t="shared" si="3840"/>
        <v>44623.239999999918</v>
      </c>
      <c r="C24626" s="10">
        <f t="shared" si="3846"/>
        <v>0.52677614015411567</v>
      </c>
      <c r="D24626" s="10">
        <f t="shared" si="3847"/>
        <v>0.75939662360994786</v>
      </c>
      <c r="E24626" s="10">
        <f t="shared" si="3848"/>
        <v>5.4693456957298459E-4</v>
      </c>
      <c r="F24626" s="10">
        <f t="shared" si="3849"/>
        <v>0.47267692527631511</v>
      </c>
      <c r="G24626" s="6">
        <f t="shared" si="3841"/>
        <v>0.5862803997656103</v>
      </c>
      <c r="H24626" s="6">
        <f t="shared" si="3842"/>
        <v>0.72891467305666846</v>
      </c>
      <c r="I24626" s="6">
        <f t="shared" si="3843"/>
        <v>2.3735684513136006E-3</v>
      </c>
      <c r="J24626" s="6">
        <f t="shared" si="3844"/>
        <v>0.41134603178308171</v>
      </c>
    </row>
    <row r="24627" spans="1:10" x14ac:dyDescent="0.55000000000000004">
      <c r="A24627">
        <f t="shared" si="3845"/>
        <v>246.24999999992102</v>
      </c>
      <c r="B24627" s="4">
        <f t="shared" si="3840"/>
        <v>44623.24999999992</v>
      </c>
      <c r="C24627" s="10">
        <f t="shared" si="3846"/>
        <v>0.52677395224069667</v>
      </c>
      <c r="D24627" s="10">
        <f t="shared" si="3847"/>
        <v>0.75942559135305499</v>
      </c>
      <c r="E24627" s="10">
        <f t="shared" si="3848"/>
        <v>5.4685817387389738E-4</v>
      </c>
      <c r="F24627" s="10">
        <f t="shared" si="3849"/>
        <v>0.47267918958543315</v>
      </c>
      <c r="G24627" s="6">
        <f t="shared" si="3841"/>
        <v>0.58627025635914498</v>
      </c>
      <c r="H24627" s="6">
        <f t="shared" si="3842"/>
        <v>0.72899128457820073</v>
      </c>
      <c r="I24627" s="6">
        <f t="shared" si="3843"/>
        <v>2.373885284390431E-3</v>
      </c>
      <c r="J24627" s="6">
        <f t="shared" si="3844"/>
        <v>0.41135585835647015</v>
      </c>
    </row>
    <row r="24628" spans="1:10" x14ac:dyDescent="0.55000000000000004">
      <c r="A24628">
        <f t="shared" si="3845"/>
        <v>246.25999999992101</v>
      </c>
      <c r="B24628" s="4">
        <f t="shared" si="3840"/>
        <v>44623.259999999922</v>
      </c>
      <c r="C24628" s="10">
        <f t="shared" si="3846"/>
        <v>0.52677176455852348</v>
      </c>
      <c r="D24628" s="10">
        <f t="shared" si="3847"/>
        <v>0.75945455895794778</v>
      </c>
      <c r="E24628" s="10">
        <f t="shared" si="3848"/>
        <v>5.4678186320729176E-4</v>
      </c>
      <c r="F24628" s="10">
        <f t="shared" si="3849"/>
        <v>0.47268145357827296</v>
      </c>
      <c r="G24628" s="6">
        <f t="shared" si="3841"/>
        <v>0.58626011070798423</v>
      </c>
      <c r="H24628" s="6">
        <f t="shared" si="3842"/>
        <v>0.72906788634622455</v>
      </c>
      <c r="I24628" s="6">
        <f t="shared" si="3843"/>
        <v>2.3742030504738474E-3</v>
      </c>
      <c r="J24628" s="6">
        <f t="shared" si="3844"/>
        <v>0.41136568624154751</v>
      </c>
    </row>
    <row r="24629" spans="1:10" x14ac:dyDescent="0.55000000000000004">
      <c r="A24629">
        <f t="shared" si="3845"/>
        <v>246.269999999921</v>
      </c>
      <c r="B24629" s="4">
        <f t="shared" si="3840"/>
        <v>44623.269999999924</v>
      </c>
      <c r="C24629" s="10">
        <f t="shared" si="3846"/>
        <v>0.52676957710727668</v>
      </c>
      <c r="D24629" s="10">
        <f t="shared" si="3847"/>
        <v>0.75948352642379013</v>
      </c>
      <c r="E24629" s="10">
        <f t="shared" si="3848"/>
        <v>5.4670563754040608E-4</v>
      </c>
      <c r="F24629" s="10">
        <f t="shared" si="3849"/>
        <v>0.47268371725518665</v>
      </c>
      <c r="G24629" s="6">
        <f t="shared" si="3841"/>
        <v>0.58624996280811381</v>
      </c>
      <c r="H24629" s="6">
        <f t="shared" si="3842"/>
        <v>0.72914447835020135</v>
      </c>
      <c r="I24629" s="6">
        <f t="shared" si="3843"/>
        <v>2.3745217497153377E-3</v>
      </c>
      <c r="J24629" s="6">
        <f t="shared" si="3844"/>
        <v>0.41137551544217649</v>
      </c>
    </row>
    <row r="24630" spans="1:10" x14ac:dyDescent="0.55000000000000004">
      <c r="A24630">
        <f t="shared" si="3845"/>
        <v>246.27999999992099</v>
      </c>
      <c r="B24630" s="4">
        <f t="shared" si="3840"/>
        <v>44623.279999999919</v>
      </c>
      <c r="C24630" s="10">
        <f t="shared" si="3846"/>
        <v>0.52676738988663718</v>
      </c>
      <c r="D24630" s="10">
        <f t="shared" si="3847"/>
        <v>0.75951249374974605</v>
      </c>
      <c r="E24630" s="10">
        <f t="shared" si="3848"/>
        <v>5.4662949684051445E-4</v>
      </c>
      <c r="F24630" s="10">
        <f t="shared" si="3849"/>
        <v>0.47268598061652606</v>
      </c>
      <c r="G24630" s="6">
        <f t="shared" si="3841"/>
        <v>0.58623981265551817</v>
      </c>
      <c r="H24630" s="6">
        <f t="shared" si="3842"/>
        <v>0.72922106057958591</v>
      </c>
      <c r="I24630" s="6">
        <f t="shared" si="3843"/>
        <v>2.3748413822671541E-3</v>
      </c>
      <c r="J24630" s="6">
        <f t="shared" si="3844"/>
        <v>0.41138534596222032</v>
      </c>
    </row>
    <row r="24631" spans="1:10" x14ac:dyDescent="0.55000000000000004">
      <c r="A24631">
        <f t="shared" si="3845"/>
        <v>246.28999999992098</v>
      </c>
      <c r="B24631" s="4">
        <f t="shared" si="3840"/>
        <v>44623.289999999921</v>
      </c>
      <c r="C24631" s="10">
        <f t="shared" si="3846"/>
        <v>0.52676520289628581</v>
      </c>
      <c r="D24631" s="10">
        <f t="shared" si="3847"/>
        <v>0.75954146093497976</v>
      </c>
      <c r="E24631" s="10">
        <f t="shared" si="3848"/>
        <v>5.4655344107492655E-4</v>
      </c>
      <c r="F24631" s="10">
        <f t="shared" si="3849"/>
        <v>0.472688243662643</v>
      </c>
      <c r="G24631" s="6">
        <f t="shared" si="3841"/>
        <v>0.5862296602461804</v>
      </c>
      <c r="H24631" s="6">
        <f t="shared" si="3842"/>
        <v>0.72929763302382666</v>
      </c>
      <c r="I24631" s="6">
        <f t="shared" si="3843"/>
        <v>2.3751619482823122E-3</v>
      </c>
      <c r="J24631" s="6">
        <f t="shared" si="3844"/>
        <v>0.41139517780554291</v>
      </c>
    </row>
    <row r="24632" spans="1:10" x14ac:dyDescent="0.55000000000000004">
      <c r="A24632">
        <f t="shared" si="3845"/>
        <v>246.29999999992097</v>
      </c>
      <c r="B24632" s="4">
        <f t="shared" si="3840"/>
        <v>44623.299999999923</v>
      </c>
      <c r="C24632" s="10">
        <f t="shared" si="3846"/>
        <v>0.52676301613590371</v>
      </c>
      <c r="D24632" s="10">
        <f t="shared" si="3847"/>
        <v>0.75957042797865559</v>
      </c>
      <c r="E24632" s="10">
        <f t="shared" si="3848"/>
        <v>5.4647747021098773E-4</v>
      </c>
      <c r="F24632" s="10">
        <f t="shared" si="3849"/>
        <v>0.47269050639388904</v>
      </c>
      <c r="G24632" s="6">
        <f t="shared" si="3841"/>
        <v>0.58621950557608227</v>
      </c>
      <c r="H24632" s="6">
        <f t="shared" si="3842"/>
        <v>0.7293741956723655</v>
      </c>
      <c r="I24632" s="6">
        <f t="shared" si="3843"/>
        <v>2.3754834479145907E-3</v>
      </c>
      <c r="J24632" s="6">
        <f t="shared" si="3844"/>
        <v>0.41140501097600879</v>
      </c>
    </row>
    <row r="24633" spans="1:10" x14ac:dyDescent="0.55000000000000004">
      <c r="A24633">
        <f t="shared" si="3845"/>
        <v>246.30999999992096</v>
      </c>
      <c r="B24633" s="4">
        <f t="shared" si="3840"/>
        <v>44623.309999999918</v>
      </c>
      <c r="C24633" s="10">
        <f t="shared" si="3846"/>
        <v>0.5267608296051719</v>
      </c>
      <c r="D24633" s="10">
        <f t="shared" si="3847"/>
        <v>0.75959939487993822</v>
      </c>
      <c r="E24633" s="10">
        <f t="shared" si="3848"/>
        <v>5.4640158421607912E-4</v>
      </c>
      <c r="F24633" s="10">
        <f t="shared" si="3849"/>
        <v>0.47269276881061573</v>
      </c>
      <c r="G24633" s="6">
        <f t="shared" si="3841"/>
        <v>0.586209348641204</v>
      </c>
      <c r="H24633" s="6">
        <f t="shared" si="3842"/>
        <v>0.72945074851463787</v>
      </c>
      <c r="I24633" s="6">
        <f t="shared" si="3843"/>
        <v>2.3758058813185315E-3</v>
      </c>
      <c r="J24633" s="6">
        <f t="shared" si="3844"/>
        <v>0.41141484547748314</v>
      </c>
    </row>
    <row r="24634" spans="1:10" x14ac:dyDescent="0.55000000000000004">
      <c r="A24634">
        <f t="shared" si="3845"/>
        <v>246.31999999992095</v>
      </c>
      <c r="B24634" s="4">
        <f t="shared" si="3840"/>
        <v>44623.31999999992</v>
      </c>
      <c r="C24634" s="10">
        <f t="shared" si="3846"/>
        <v>0.52675864330377176</v>
      </c>
      <c r="D24634" s="10">
        <f t="shared" si="3847"/>
        <v>0.7596283616379923</v>
      </c>
      <c r="E24634" s="10">
        <f t="shared" si="3848"/>
        <v>5.4632578305761719E-4</v>
      </c>
      <c r="F24634" s="10">
        <f t="shared" si="3849"/>
        <v>0.47269503091317439</v>
      </c>
      <c r="G24634" s="6">
        <f t="shared" si="3841"/>
        <v>0.58619918943752447</v>
      </c>
      <c r="H24634" s="6">
        <f t="shared" si="3842"/>
        <v>0.72952729154007268</v>
      </c>
      <c r="I24634" s="6">
        <f t="shared" si="3843"/>
        <v>2.3761292486494385E-3</v>
      </c>
      <c r="J24634" s="6">
        <f t="shared" si="3844"/>
        <v>0.41142468131383181</v>
      </c>
    </row>
    <row r="24635" spans="1:10" x14ac:dyDescent="0.55000000000000004">
      <c r="A24635">
        <f t="shared" si="3845"/>
        <v>246.32999999992094</v>
      </c>
      <c r="B24635" s="4">
        <f t="shared" si="3840"/>
        <v>44623.329999999922</v>
      </c>
      <c r="C24635" s="10">
        <f t="shared" si="3846"/>
        <v>0.52675645723138442</v>
      </c>
      <c r="D24635" s="10">
        <f t="shared" si="3847"/>
        <v>0.75965732825198284</v>
      </c>
      <c r="E24635" s="10">
        <f t="shared" si="3848"/>
        <v>5.4625006670305418E-4</v>
      </c>
      <c r="F24635" s="10">
        <f t="shared" si="3849"/>
        <v>0.47269729270191624</v>
      </c>
      <c r="G24635" s="6">
        <f t="shared" si="3841"/>
        <v>0.58618902796102113</v>
      </c>
      <c r="H24635" s="6">
        <f t="shared" si="3842"/>
        <v>0.72960382473809238</v>
      </c>
      <c r="I24635" s="6">
        <f t="shared" si="3843"/>
        <v>2.3764535500633778E-3</v>
      </c>
      <c r="J24635" s="6">
        <f t="shared" si="3844"/>
        <v>0.41143451848892121</v>
      </c>
    </row>
    <row r="24636" spans="1:10" x14ac:dyDescent="0.55000000000000004">
      <c r="A24636">
        <f t="shared" si="3845"/>
        <v>246.33999999992093</v>
      </c>
      <c r="B24636" s="4">
        <f t="shared" si="3840"/>
        <v>44623.339999999924</v>
      </c>
      <c r="C24636" s="10">
        <f t="shared" si="3846"/>
        <v>0.52675427138769149</v>
      </c>
      <c r="D24636" s="10">
        <f t="shared" si="3847"/>
        <v>0.75968629472107496</v>
      </c>
      <c r="E24636" s="10">
        <f t="shared" si="3848"/>
        <v>5.4617443511987781E-4</v>
      </c>
      <c r="F24636" s="10">
        <f t="shared" si="3849"/>
        <v>0.47269955417719239</v>
      </c>
      <c r="G24636" s="6">
        <f t="shared" si="3841"/>
        <v>0.58617886420767007</v>
      </c>
      <c r="H24636" s="6">
        <f t="shared" si="3842"/>
        <v>0.72968034809811277</v>
      </c>
      <c r="I24636" s="6">
        <f t="shared" si="3843"/>
        <v>2.3767787857171766E-3</v>
      </c>
      <c r="J24636" s="6">
        <f t="shared" si="3844"/>
        <v>0.41144435700661847</v>
      </c>
    </row>
    <row r="24637" spans="1:10" x14ac:dyDescent="0.55000000000000004">
      <c r="A24637">
        <f t="shared" si="3845"/>
        <v>246.34999999992093</v>
      </c>
      <c r="B24637" s="4">
        <f t="shared" si="3840"/>
        <v>44623.349999999919</v>
      </c>
      <c r="C24637" s="10">
        <f t="shared" si="3846"/>
        <v>0.52675208577237431</v>
      </c>
      <c r="D24637" s="10">
        <f t="shared" si="3847"/>
        <v>0.75971526104443399</v>
      </c>
      <c r="E24637" s="10">
        <f t="shared" si="3848"/>
        <v>5.4609888827561145E-4</v>
      </c>
      <c r="F24637" s="10">
        <f t="shared" si="3849"/>
        <v>0.47270181533935379</v>
      </c>
      <c r="G24637" s="6">
        <f t="shared" si="3841"/>
        <v>0.58616869817344597</v>
      </c>
      <c r="H24637" s="6">
        <f t="shared" si="3842"/>
        <v>0.72975686160954312</v>
      </c>
      <c r="I24637" s="6">
        <f t="shared" si="3843"/>
        <v>2.3771049557684237E-3</v>
      </c>
      <c r="J24637" s="6">
        <f t="shared" si="3844"/>
        <v>0.41145419687079132</v>
      </c>
    </row>
    <row r="24638" spans="1:10" x14ac:dyDescent="0.55000000000000004">
      <c r="A24638">
        <f t="shared" si="3845"/>
        <v>246.35999999992092</v>
      </c>
      <c r="B24638" s="4">
        <f t="shared" si="3840"/>
        <v>44623.359999999921</v>
      </c>
      <c r="C24638" s="10">
        <f t="shared" si="3846"/>
        <v>0.5267499003851146</v>
      </c>
      <c r="D24638" s="10">
        <f t="shared" si="3847"/>
        <v>0.75974422722122537</v>
      </c>
      <c r="E24638" s="10">
        <f t="shared" si="3848"/>
        <v>5.4602342613781381E-4</v>
      </c>
      <c r="F24638" s="10">
        <f t="shared" si="3849"/>
        <v>0.47270407618875127</v>
      </c>
      <c r="G24638" s="6">
        <f t="shared" si="3841"/>
        <v>0.58615852985432204</v>
      </c>
      <c r="H24638" s="6">
        <f t="shared" si="3842"/>
        <v>0.72983336526178633</v>
      </c>
      <c r="I24638" s="6">
        <f t="shared" si="3843"/>
        <v>2.3774320603754686E-3</v>
      </c>
      <c r="J24638" s="6">
        <f t="shared" si="3844"/>
        <v>0.41146403808530818</v>
      </c>
    </row>
    <row r="24639" spans="1:10" x14ac:dyDescent="0.55000000000000004">
      <c r="A24639">
        <f t="shared" si="3845"/>
        <v>246.36999999992091</v>
      </c>
      <c r="B24639" s="4">
        <f t="shared" si="3840"/>
        <v>44623.369999999923</v>
      </c>
      <c r="C24639" s="10">
        <f t="shared" si="3846"/>
        <v>0.52674771522559416</v>
      </c>
      <c r="D24639" s="10">
        <f t="shared" si="3847"/>
        <v>0.75977319325061476</v>
      </c>
      <c r="E24639" s="10">
        <f t="shared" si="3848"/>
        <v>5.4594804867407929E-4</v>
      </c>
      <c r="F24639" s="10">
        <f t="shared" si="3849"/>
        <v>0.47270633672573548</v>
      </c>
      <c r="G24639" s="6">
        <f t="shared" si="3841"/>
        <v>0.58614835924627018</v>
      </c>
      <c r="H24639" s="6">
        <f t="shared" si="3842"/>
        <v>0.72990985904423866</v>
      </c>
      <c r="I24639" s="6">
        <f t="shared" si="3843"/>
        <v>2.3777600996974205E-3</v>
      </c>
      <c r="J24639" s="6">
        <f t="shared" si="3844"/>
        <v>0.41147388065403812</v>
      </c>
    </row>
    <row r="24640" spans="1:10" x14ac:dyDescent="0.55000000000000004">
      <c r="A24640">
        <f t="shared" si="3845"/>
        <v>246.3799999999209</v>
      </c>
      <c r="B24640" s="4">
        <f t="shared" si="3840"/>
        <v>44623.379999999917</v>
      </c>
      <c r="C24640" s="10">
        <f t="shared" si="3846"/>
        <v>0.52674553029349469</v>
      </c>
      <c r="D24640" s="10">
        <f t="shared" si="3847"/>
        <v>0.75980215913176807</v>
      </c>
      <c r="E24640" s="10">
        <f t="shared" si="3848"/>
        <v>5.4587275585203773E-4</v>
      </c>
      <c r="F24640" s="10">
        <f t="shared" si="3849"/>
        <v>0.47270859695065698</v>
      </c>
      <c r="G24640" s="6">
        <f t="shared" si="3841"/>
        <v>0.58613818634526071</v>
      </c>
      <c r="H24640" s="6">
        <f t="shared" si="3842"/>
        <v>0.72998634294628983</v>
      </c>
      <c r="I24640" s="6">
        <f t="shared" si="3843"/>
        <v>2.3780890738941494E-3</v>
      </c>
      <c r="J24640" s="6">
        <f t="shared" si="3844"/>
        <v>0.41148372458085086</v>
      </c>
    </row>
    <row r="24641" spans="1:10" x14ac:dyDescent="0.55000000000000004">
      <c r="A24641">
        <f t="shared" si="3845"/>
        <v>246.38999999992089</v>
      </c>
      <c r="B24641" s="4">
        <f t="shared" si="3840"/>
        <v>44623.389999999919</v>
      </c>
      <c r="C24641" s="10">
        <f t="shared" si="3846"/>
        <v>0.52674334558849811</v>
      </c>
      <c r="D24641" s="10">
        <f t="shared" si="3847"/>
        <v>0.75983112486385129</v>
      </c>
      <c r="E24641" s="10">
        <f t="shared" si="3848"/>
        <v>5.4579754763935443E-4</v>
      </c>
      <c r="F24641" s="10">
        <f t="shared" si="3849"/>
        <v>0.47271085686386621</v>
      </c>
      <c r="G24641" s="6">
        <f t="shared" si="3841"/>
        <v>0.58612801114726265</v>
      </c>
      <c r="H24641" s="6">
        <f t="shared" si="3842"/>
        <v>0.730062816957323</v>
      </c>
      <c r="I24641" s="6">
        <f t="shared" si="3843"/>
        <v>2.3784189831262837E-3</v>
      </c>
      <c r="J24641" s="6">
        <f t="shared" si="3844"/>
        <v>0.41149356986961677</v>
      </c>
    </row>
    <row r="24642" spans="1:10" x14ac:dyDescent="0.55000000000000004">
      <c r="A24642">
        <f t="shared" si="3845"/>
        <v>246.39999999992088</v>
      </c>
      <c r="B24642" s="4">
        <f t="shared" ref="B24642:B24705" si="3850">_startDate1+$A24642</f>
        <v>44623.399999999921</v>
      </c>
      <c r="C24642" s="10">
        <f t="shared" si="3846"/>
        <v>0.52674116111028646</v>
      </c>
      <c r="D24642" s="10">
        <f t="shared" si="3847"/>
        <v>0.75986009044603053</v>
      </c>
      <c r="E24642" s="10">
        <f t="shared" si="3848"/>
        <v>5.4572242400373013E-4</v>
      </c>
      <c r="F24642" s="10">
        <f t="shared" si="3849"/>
        <v>0.47271311646571346</v>
      </c>
      <c r="G24642" s="6">
        <f t="shared" ref="G24642:G24705" si="3851">IF(B24642&gt;=_startDate2,IF(B24642&lt;_startDate2+_deltat,_S_init2,G24641-_deltat*G24641*H24641*I24641),NA())</f>
        <v>0.58611783364824355</v>
      </c>
      <c r="H24642" s="6">
        <f t="shared" ref="H24642:H24705" si="3852">IF(B24642&gt;=_startDate2,IF(B24642&lt;_startDate2+_deltat,_beta_init2,H24641+_deltat*(- 2*(H24641-_beta0_2)*(H24641-_beta0_2)*I24641-2*_mu0_2*(H24641-_beta0_2)+_eta2)),NA())</f>
        <v>0.73013928106671477</v>
      </c>
      <c r="I24642" s="6">
        <f t="shared" ref="I24642:I24705" si="3853">IF(B24642&gt;=_startDate2,IF(B24642&lt;_startDate2+_deltat,_I_init2,I24641+_deltat*I24641*(H24641*G24641-_gamma2)),NA())</f>
        <v>2.3787498275552117E-3</v>
      </c>
      <c r="J24642" s="6">
        <f t="shared" ref="J24642:J24705" si="3854">IF(B24642&gt;=_startDate2,IF(B24642&lt;_startDate2+_deltat,0,J24641+_deltat*_gamma2*I24641),NA())</f>
        <v>0.41150341652420691</v>
      </c>
    </row>
    <row r="24643" spans="1:10" x14ac:dyDescent="0.55000000000000004">
      <c r="A24643">
        <f t="shared" ref="A24643:A24706" si="3855">A24642+_deltat</f>
        <v>246.40999999992087</v>
      </c>
      <c r="B24643" s="4">
        <f t="shared" si="3850"/>
        <v>44623.409999999923</v>
      </c>
      <c r="C24643" s="10">
        <f t="shared" ref="C24643:C24706" si="3856">C24642-_deltat*D24642*E24642*C24642</f>
        <v>0.52673897685854187</v>
      </c>
      <c r="D24643" s="10">
        <f t="shared" ref="D24643:D24706" si="3857">D24642+_deltat*(- 2*(D24642-_beta0_1)*(D24642-_beta0_1)*E24642-2*_mu0_1*(D24642-_beta0_1)+_eta1)</f>
        <v>0.75988905587747224</v>
      </c>
      <c r="E24643" s="10">
        <f t="shared" ref="E24643:E24706" si="3858">E24642+_deltat*E24642*(D24642*C24642-_gamma1)</f>
        <v>5.4564738491290094E-4</v>
      </c>
      <c r="F24643" s="10">
        <f t="shared" ref="F24643:F24706" si="3859">F24642+_deltat*_gamma1*E24642</f>
        <v>0.47271537575654882</v>
      </c>
      <c r="G24643" s="6">
        <f t="shared" si="3851"/>
        <v>0.58610765384416963</v>
      </c>
      <c r="H24643" s="6">
        <f t="shared" si="3852"/>
        <v>0.73021573526383521</v>
      </c>
      <c r="I24643" s="6">
        <f t="shared" si="3853"/>
        <v>2.3790816073430802E-3</v>
      </c>
      <c r="J24643" s="6">
        <f t="shared" si="3854"/>
        <v>0.41151326454849296</v>
      </c>
    </row>
    <row r="24644" spans="1:10" x14ac:dyDescent="0.55000000000000004">
      <c r="A24644">
        <f t="shared" si="3855"/>
        <v>246.41999999992086</v>
      </c>
      <c r="B24644" s="4">
        <f t="shared" si="3850"/>
        <v>44623.419999999918</v>
      </c>
      <c r="C24644" s="10">
        <f t="shared" si="3856"/>
        <v>0.52673679283294661</v>
      </c>
      <c r="D24644" s="10">
        <f t="shared" si="3857"/>
        <v>0.75991802115734297</v>
      </c>
      <c r="E24644" s="10">
        <f t="shared" si="3858"/>
        <v>5.455724303346385E-4</v>
      </c>
      <c r="F24644" s="10">
        <f t="shared" si="3859"/>
        <v>0.47271763473672235</v>
      </c>
      <c r="G24644" s="6">
        <f t="shared" si="3851"/>
        <v>0.58609747173100557</v>
      </c>
      <c r="H24644" s="6">
        <f t="shared" si="3852"/>
        <v>0.7302921795380477</v>
      </c>
      <c r="I24644" s="6">
        <f t="shared" si="3853"/>
        <v>2.3794143226527936E-3</v>
      </c>
      <c r="J24644" s="6">
        <f t="shared" si="3854"/>
        <v>0.41152311394634739</v>
      </c>
    </row>
    <row r="24645" spans="1:10" x14ac:dyDescent="0.55000000000000004">
      <c r="A24645">
        <f t="shared" si="3855"/>
        <v>246.42999999992085</v>
      </c>
      <c r="B24645" s="4">
        <f t="shared" si="3850"/>
        <v>44623.42999999992</v>
      </c>
      <c r="C24645" s="10">
        <f t="shared" si="3856"/>
        <v>0.52673460903318292</v>
      </c>
      <c r="D24645" s="10">
        <f t="shared" si="3857"/>
        <v>0.75994698628480939</v>
      </c>
      <c r="E24645" s="10">
        <f t="shared" si="3858"/>
        <v>5.4549756023674972E-4</v>
      </c>
      <c r="F24645" s="10">
        <f t="shared" si="3859"/>
        <v>0.47271989340658394</v>
      </c>
      <c r="G24645" s="6">
        <f t="shared" si="3851"/>
        <v>0.5860872873047146</v>
      </c>
      <c r="H24645" s="6">
        <f t="shared" si="3852"/>
        <v>0.73036861387870911</v>
      </c>
      <c r="I24645" s="6">
        <f t="shared" si="3853"/>
        <v>2.3797479736480148E-3</v>
      </c>
      <c r="J24645" s="6">
        <f t="shared" si="3854"/>
        <v>0.41153296472164319</v>
      </c>
    </row>
    <row r="24646" spans="1:10" x14ac:dyDescent="0.55000000000000004">
      <c r="A24646">
        <f t="shared" si="3855"/>
        <v>246.43999999992084</v>
      </c>
      <c r="B24646" s="4">
        <f t="shared" si="3850"/>
        <v>44623.439999999922</v>
      </c>
      <c r="C24646" s="10">
        <f t="shared" si="3856"/>
        <v>0.52673242545893317</v>
      </c>
      <c r="D24646" s="10">
        <f t="shared" si="3857"/>
        <v>0.7599759512590385</v>
      </c>
      <c r="E24646" s="10">
        <f t="shared" si="3858"/>
        <v>5.4542277458707693E-4</v>
      </c>
      <c r="F24646" s="10">
        <f t="shared" si="3859"/>
        <v>0.4727221517664833</v>
      </c>
      <c r="G24646" s="6">
        <f t="shared" si="3851"/>
        <v>0.5860771005612585</v>
      </c>
      <c r="H24646" s="6">
        <f t="shared" si="3852"/>
        <v>0.7304450382751696</v>
      </c>
      <c r="I24646" s="6">
        <f t="shared" si="3853"/>
        <v>2.3800825604931635E-3</v>
      </c>
      <c r="J24646" s="6">
        <f t="shared" si="3854"/>
        <v>0.41154281687825411</v>
      </c>
    </row>
    <row r="24647" spans="1:10" x14ac:dyDescent="0.55000000000000004">
      <c r="A24647">
        <f t="shared" si="3855"/>
        <v>246.44999999992083</v>
      </c>
      <c r="B24647" s="4">
        <f t="shared" si="3850"/>
        <v>44623.449999999924</v>
      </c>
      <c r="C24647" s="10">
        <f t="shared" si="3856"/>
        <v>0.52673024210987995</v>
      </c>
      <c r="D24647" s="10">
        <f t="shared" si="3857"/>
        <v>0.7600049160791974</v>
      </c>
      <c r="E24647" s="10">
        <f t="shared" si="3858"/>
        <v>5.4534807335349783E-4</v>
      </c>
      <c r="F24647" s="10">
        <f t="shared" si="3859"/>
        <v>0.47272440981677011</v>
      </c>
      <c r="G24647" s="6">
        <f t="shared" si="3851"/>
        <v>0.58606691149659784</v>
      </c>
      <c r="H24647" s="6">
        <f t="shared" si="3852"/>
        <v>0.73052145271677293</v>
      </c>
      <c r="I24647" s="6">
        <f t="shared" si="3853"/>
        <v>2.3804180833534171E-3</v>
      </c>
      <c r="J24647" s="6">
        <f t="shared" si="3854"/>
        <v>0.41155267042005456</v>
      </c>
    </row>
    <row r="24648" spans="1:10" x14ac:dyDescent="0.55000000000000004">
      <c r="A24648">
        <f t="shared" si="3855"/>
        <v>246.45999999992083</v>
      </c>
      <c r="B24648" s="4">
        <f t="shared" si="3850"/>
        <v>44623.459999999919</v>
      </c>
      <c r="C24648" s="10">
        <f t="shared" si="3856"/>
        <v>0.52672805898570585</v>
      </c>
      <c r="D24648" s="10">
        <f t="shared" si="3857"/>
        <v>0.76003388074445322</v>
      </c>
      <c r="E24648" s="10">
        <f t="shared" si="3858"/>
        <v>5.4527345650392535E-4</v>
      </c>
      <c r="F24648" s="10">
        <f t="shared" si="3859"/>
        <v>0.4727266675577938</v>
      </c>
      <c r="G24648" s="6">
        <f t="shared" si="3851"/>
        <v>0.58605672010669152</v>
      </c>
      <c r="H24648" s="6">
        <f t="shared" si="3852"/>
        <v>0.73059785719285619</v>
      </c>
      <c r="I24648" s="6">
        <f t="shared" si="3853"/>
        <v>2.3807545423947087E-3</v>
      </c>
      <c r="J24648" s="6">
        <f t="shared" si="3854"/>
        <v>0.41156252535091964</v>
      </c>
    </row>
    <row r="24649" spans="1:10" x14ac:dyDescent="0.55000000000000004">
      <c r="A24649">
        <f t="shared" si="3855"/>
        <v>246.46999999992082</v>
      </c>
      <c r="B24649" s="4">
        <f t="shared" si="3850"/>
        <v>44623.469999999921</v>
      </c>
      <c r="C24649" s="10">
        <f t="shared" si="3856"/>
        <v>0.52672587608609356</v>
      </c>
      <c r="D24649" s="10">
        <f t="shared" si="3857"/>
        <v>0.7600628452539735</v>
      </c>
      <c r="E24649" s="10">
        <f t="shared" si="3858"/>
        <v>5.4519892400630788E-4</v>
      </c>
      <c r="F24649" s="10">
        <f t="shared" si="3859"/>
        <v>0.47272892498990371</v>
      </c>
      <c r="G24649" s="6">
        <f t="shared" si="3851"/>
        <v>0.58604652638749699</v>
      </c>
      <c r="H24649" s="6">
        <f t="shared" si="3852"/>
        <v>0.7306742516927498</v>
      </c>
      <c r="I24649" s="6">
        <f t="shared" si="3853"/>
        <v>2.381091937783728E-3</v>
      </c>
      <c r="J24649" s="6">
        <f t="shared" si="3854"/>
        <v>0.41157238167472515</v>
      </c>
    </row>
    <row r="24650" spans="1:10" x14ac:dyDescent="0.55000000000000004">
      <c r="A24650">
        <f t="shared" si="3855"/>
        <v>246.47999999992081</v>
      </c>
      <c r="B24650" s="4">
        <f t="shared" si="3850"/>
        <v>44623.479999999923</v>
      </c>
      <c r="C24650" s="10">
        <f t="shared" si="3856"/>
        <v>0.52672369341072589</v>
      </c>
      <c r="D24650" s="10">
        <f t="shared" si="3857"/>
        <v>0.76009180960692579</v>
      </c>
      <c r="E24650" s="10">
        <f t="shared" si="3858"/>
        <v>5.4512447582862891E-4</v>
      </c>
      <c r="F24650" s="10">
        <f t="shared" si="3859"/>
        <v>0.47273118211344911</v>
      </c>
      <c r="G24650" s="6">
        <f t="shared" si="3851"/>
        <v>0.58603633033497038</v>
      </c>
      <c r="H24650" s="6">
        <f t="shared" si="3852"/>
        <v>0.73075063620577752</v>
      </c>
      <c r="I24650" s="6">
        <f t="shared" si="3853"/>
        <v>2.3814302696879199E-3</v>
      </c>
      <c r="J24650" s="6">
        <f t="shared" si="3854"/>
        <v>0.41158223939534755</v>
      </c>
    </row>
    <row r="24651" spans="1:10" x14ac:dyDescent="0.55000000000000004">
      <c r="A24651">
        <f t="shared" si="3855"/>
        <v>246.4899999999208</v>
      </c>
      <c r="B24651" s="4">
        <f t="shared" si="3850"/>
        <v>44623.489999999918</v>
      </c>
      <c r="C24651" s="10">
        <f t="shared" si="3856"/>
        <v>0.52672151095928565</v>
      </c>
      <c r="D24651" s="10">
        <f t="shared" si="3857"/>
        <v>0.760120773802478</v>
      </c>
      <c r="E24651" s="10">
        <f t="shared" si="3858"/>
        <v>5.4505011193890741E-4</v>
      </c>
      <c r="F24651" s="10">
        <f t="shared" si="3859"/>
        <v>0.47273343892877906</v>
      </c>
      <c r="G24651" s="6">
        <f t="shared" si="3851"/>
        <v>0.58602613194506625</v>
      </c>
      <c r="H24651" s="6">
        <f t="shared" si="3852"/>
        <v>0.73082701072125644</v>
      </c>
      <c r="I24651" s="6">
        <f t="shared" si="3853"/>
        <v>2.3817695382754855E-3</v>
      </c>
      <c r="J24651" s="6">
        <f t="shared" si="3854"/>
        <v>0.41159209851666406</v>
      </c>
    </row>
    <row r="24652" spans="1:10" x14ac:dyDescent="0.55000000000000004">
      <c r="A24652">
        <f t="shared" si="3855"/>
        <v>246.49999999992079</v>
      </c>
      <c r="B24652" s="4">
        <f t="shared" si="3850"/>
        <v>44623.49999999992</v>
      </c>
      <c r="C24652" s="10">
        <f t="shared" si="3856"/>
        <v>0.52671932873145588</v>
      </c>
      <c r="D24652" s="10">
        <f t="shared" si="3857"/>
        <v>0.760149737839798</v>
      </c>
      <c r="E24652" s="10">
        <f t="shared" si="3858"/>
        <v>5.4497583230519748E-4</v>
      </c>
      <c r="F24652" s="10">
        <f t="shared" si="3859"/>
        <v>0.4727356954362425</v>
      </c>
      <c r="G24652" s="6">
        <f t="shared" si="3851"/>
        <v>0.58601593121373785</v>
      </c>
      <c r="H24652" s="6">
        <f t="shared" si="3852"/>
        <v>0.73090337522849724</v>
      </c>
      <c r="I24652" s="6">
        <f t="shared" si="3853"/>
        <v>2.38210974371538E-3</v>
      </c>
      <c r="J24652" s="6">
        <f t="shared" si="3854"/>
        <v>0.41160195904255253</v>
      </c>
    </row>
    <row r="24653" spans="1:10" x14ac:dyDescent="0.55000000000000004">
      <c r="A24653">
        <f t="shared" si="3855"/>
        <v>246.50999999992078</v>
      </c>
      <c r="B24653" s="4">
        <f t="shared" si="3850"/>
        <v>44623.509999999922</v>
      </c>
      <c r="C24653" s="10">
        <f t="shared" si="3856"/>
        <v>0.52671714672691972</v>
      </c>
      <c r="D24653" s="10">
        <f t="shared" si="3857"/>
        <v>0.76017870171805391</v>
      </c>
      <c r="E24653" s="10">
        <f t="shared" si="3858"/>
        <v>5.4490163689558844E-4</v>
      </c>
      <c r="F24653" s="10">
        <f t="shared" si="3859"/>
        <v>0.47273795163618826</v>
      </c>
      <c r="G24653" s="6">
        <f t="shared" si="3851"/>
        <v>0.58600572813693697</v>
      </c>
      <c r="H24653" s="6">
        <f t="shared" si="3852"/>
        <v>0.73097972971680381</v>
      </c>
      <c r="I24653" s="6">
        <f t="shared" si="3853"/>
        <v>2.3824508861773133E-3</v>
      </c>
      <c r="J24653" s="6">
        <f t="shared" si="3854"/>
        <v>0.41161182097689153</v>
      </c>
    </row>
    <row r="24654" spans="1:10" x14ac:dyDescent="0.55000000000000004">
      <c r="A24654">
        <f t="shared" si="3855"/>
        <v>246.51999999992077</v>
      </c>
      <c r="B24654" s="4">
        <f t="shared" si="3850"/>
        <v>44623.519999999924</v>
      </c>
      <c r="C24654" s="10">
        <f t="shared" si="3856"/>
        <v>0.5267149649453603</v>
      </c>
      <c r="D24654" s="10">
        <f t="shared" si="3857"/>
        <v>0.76020766543641416</v>
      </c>
      <c r="E24654" s="10">
        <f t="shared" si="3858"/>
        <v>5.4482752567820475E-4</v>
      </c>
      <c r="F24654" s="10">
        <f t="shared" si="3859"/>
        <v>0.47274020752896501</v>
      </c>
      <c r="G24654" s="6">
        <f t="shared" si="3851"/>
        <v>0.58599552271061373</v>
      </c>
      <c r="H24654" s="6">
        <f t="shared" si="3852"/>
        <v>0.73105607417547325</v>
      </c>
      <c r="I24654" s="6">
        <f t="shared" si="3853"/>
        <v>2.38279296583175E-3</v>
      </c>
      <c r="J24654" s="6">
        <f t="shared" si="3854"/>
        <v>0.41162168432356028</v>
      </c>
    </row>
    <row r="24655" spans="1:10" x14ac:dyDescent="0.55000000000000004">
      <c r="A24655">
        <f t="shared" si="3855"/>
        <v>246.52999999992076</v>
      </c>
      <c r="B24655" s="4">
        <f t="shared" si="3850"/>
        <v>44623.529999999919</v>
      </c>
      <c r="C24655" s="10">
        <f t="shared" si="3856"/>
        <v>0.52671278338646099</v>
      </c>
      <c r="D24655" s="10">
        <f t="shared" si="3857"/>
        <v>0.76023662899404709</v>
      </c>
      <c r="E24655" s="10">
        <f t="shared" si="3858"/>
        <v>5.4475349862120621E-4</v>
      </c>
      <c r="F24655" s="10">
        <f t="shared" si="3859"/>
        <v>0.4727424631149213</v>
      </c>
      <c r="G24655" s="6">
        <f t="shared" si="3851"/>
        <v>0.58598531493071704</v>
      </c>
      <c r="H24655" s="6">
        <f t="shared" si="3852"/>
        <v>0.73113240859379625</v>
      </c>
      <c r="I24655" s="6">
        <f t="shared" si="3853"/>
        <v>2.3831359828499071E-3</v>
      </c>
      <c r="J24655" s="6">
        <f t="shared" si="3854"/>
        <v>0.41163154908643884</v>
      </c>
    </row>
    <row r="24656" spans="1:10" x14ac:dyDescent="0.55000000000000004">
      <c r="A24656">
        <f t="shared" si="3855"/>
        <v>246.53999999992075</v>
      </c>
      <c r="B24656" s="4">
        <f t="shared" si="3850"/>
        <v>44623.539999999921</v>
      </c>
      <c r="C24656" s="10">
        <f t="shared" si="3856"/>
        <v>0.52671060204990516</v>
      </c>
      <c r="D24656" s="10">
        <f t="shared" si="3857"/>
        <v>0.76026559239012148</v>
      </c>
      <c r="E24656" s="10">
        <f t="shared" si="3858"/>
        <v>5.4467955569278774E-4</v>
      </c>
      <c r="F24656" s="10">
        <f t="shared" si="3859"/>
        <v>0.47274471839440557</v>
      </c>
      <c r="G24656" s="6">
        <f t="shared" si="3851"/>
        <v>0.58597510479319415</v>
      </c>
      <c r="H24656" s="6">
        <f t="shared" si="3852"/>
        <v>0.73120873296105671</v>
      </c>
      <c r="I24656" s="6">
        <f t="shared" si="3853"/>
        <v>2.3834799374037557E-3</v>
      </c>
      <c r="J24656" s="6">
        <f t="shared" si="3854"/>
        <v>0.41164141526940784</v>
      </c>
    </row>
    <row r="24657" spans="1:10" x14ac:dyDescent="0.55000000000000004">
      <c r="A24657">
        <f t="shared" si="3855"/>
        <v>246.54999999992074</v>
      </c>
      <c r="B24657" s="4">
        <f t="shared" si="3850"/>
        <v>44623.549999999923</v>
      </c>
      <c r="C24657" s="10">
        <f t="shared" si="3856"/>
        <v>0.52670842093537618</v>
      </c>
      <c r="D24657" s="10">
        <f t="shared" si="3857"/>
        <v>0.7602945556238061</v>
      </c>
      <c r="E24657" s="10">
        <f t="shared" si="3858"/>
        <v>5.4460569686117953E-4</v>
      </c>
      <c r="F24657" s="10">
        <f t="shared" si="3859"/>
        <v>0.47274697336776617</v>
      </c>
      <c r="G24657" s="6">
        <f t="shared" si="3851"/>
        <v>0.58596489229399107</v>
      </c>
      <c r="H24657" s="6">
        <f t="shared" si="3852"/>
        <v>0.73128504726653176</v>
      </c>
      <c r="I24657" s="6">
        <f t="shared" si="3853"/>
        <v>2.3838248296660191E-3</v>
      </c>
      <c r="J24657" s="6">
        <f t="shared" si="3854"/>
        <v>0.41165128287634867</v>
      </c>
    </row>
    <row r="24658" spans="1:10" x14ac:dyDescent="0.55000000000000004">
      <c r="A24658">
        <f t="shared" si="3855"/>
        <v>246.55999999992073</v>
      </c>
      <c r="B24658" s="4">
        <f t="shared" si="3850"/>
        <v>44623.559999999918</v>
      </c>
      <c r="C24658" s="10">
        <f t="shared" si="3856"/>
        <v>0.52670624004255773</v>
      </c>
      <c r="D24658" s="10">
        <f t="shared" si="3857"/>
        <v>0.76032351869427006</v>
      </c>
      <c r="E24658" s="10">
        <f t="shared" si="3858"/>
        <v>5.4453192209464663E-4</v>
      </c>
      <c r="F24658" s="10">
        <f t="shared" si="3859"/>
        <v>0.47274922803535119</v>
      </c>
      <c r="G24658" s="6">
        <f t="shared" si="3851"/>
        <v>0.58595467742905205</v>
      </c>
      <c r="H24658" s="6">
        <f t="shared" si="3852"/>
        <v>0.731361351499492</v>
      </c>
      <c r="I24658" s="6">
        <f t="shared" si="3853"/>
        <v>2.3841706598101736E-3</v>
      </c>
      <c r="J24658" s="6">
        <f t="shared" si="3854"/>
        <v>0.4116611519111435</v>
      </c>
    </row>
    <row r="24659" spans="1:10" x14ac:dyDescent="0.55000000000000004">
      <c r="A24659">
        <f t="shared" si="3855"/>
        <v>246.56999999992073</v>
      </c>
      <c r="B24659" s="4">
        <f t="shared" si="3850"/>
        <v>44623.56999999992</v>
      </c>
      <c r="C24659" s="10">
        <f t="shared" si="3856"/>
        <v>0.5267040593711334</v>
      </c>
      <c r="D24659" s="10">
        <f t="shared" si="3857"/>
        <v>0.76035248160068247</v>
      </c>
      <c r="E24659" s="10">
        <f t="shared" si="3858"/>
        <v>5.4445823136148937E-4</v>
      </c>
      <c r="F24659" s="10">
        <f t="shared" si="3859"/>
        <v>0.47275148239750864</v>
      </c>
      <c r="G24659" s="6">
        <f t="shared" si="3851"/>
        <v>0.58594446019432012</v>
      </c>
      <c r="H24659" s="6">
        <f t="shared" si="3852"/>
        <v>0.73143764564920133</v>
      </c>
      <c r="I24659" s="6">
        <f t="shared" si="3853"/>
        <v>2.3845174280104475E-3</v>
      </c>
      <c r="J24659" s="6">
        <f t="shared" si="3854"/>
        <v>0.41167102237767511</v>
      </c>
    </row>
    <row r="24660" spans="1:10" x14ac:dyDescent="0.55000000000000004">
      <c r="A24660">
        <f t="shared" si="3855"/>
        <v>246.57999999992072</v>
      </c>
      <c r="B24660" s="4">
        <f t="shared" si="3850"/>
        <v>44623.579999999922</v>
      </c>
      <c r="C24660" s="10">
        <f t="shared" si="3856"/>
        <v>0.52670187892078701</v>
      </c>
      <c r="D24660" s="10">
        <f t="shared" si="3857"/>
        <v>0.76038144434221266</v>
      </c>
      <c r="E24660" s="10">
        <f t="shared" si="3858"/>
        <v>5.4438462463004308E-4</v>
      </c>
      <c r="F24660" s="10">
        <f t="shared" si="3859"/>
        <v>0.47275373645458646</v>
      </c>
      <c r="G24660" s="6">
        <f t="shared" si="3851"/>
        <v>0.58593424058573673</v>
      </c>
      <c r="H24660" s="6">
        <f t="shared" si="3852"/>
        <v>0.7315139297049168</v>
      </c>
      <c r="I24660" s="6">
        <f t="shared" si="3853"/>
        <v>2.3848651344418196E-3</v>
      </c>
      <c r="J24660" s="6">
        <f t="shared" si="3854"/>
        <v>0.41168089427982707</v>
      </c>
    </row>
    <row r="24661" spans="1:10" x14ac:dyDescent="0.55000000000000004">
      <c r="A24661">
        <f t="shared" si="3855"/>
        <v>246.58999999992071</v>
      </c>
      <c r="B24661" s="4">
        <f t="shared" si="3850"/>
        <v>44623.589999999924</v>
      </c>
      <c r="C24661" s="10">
        <f t="shared" si="3856"/>
        <v>0.52669969869120237</v>
      </c>
      <c r="D24661" s="10">
        <f t="shared" si="3857"/>
        <v>0.76041040691803019</v>
      </c>
      <c r="E24661" s="10">
        <f t="shared" si="3858"/>
        <v>5.4431110186867833E-4</v>
      </c>
      <c r="F24661" s="10">
        <f t="shared" si="3859"/>
        <v>0.47275599020693243</v>
      </c>
      <c r="G24661" s="6">
        <f t="shared" si="3851"/>
        <v>0.58592401859924192</v>
      </c>
      <c r="H24661" s="6">
        <f t="shared" si="3852"/>
        <v>0.73159020365588889</v>
      </c>
      <c r="I24661" s="6">
        <f t="shared" si="3853"/>
        <v>2.3852137792800213E-3</v>
      </c>
      <c r="J24661" s="6">
        <f t="shared" si="3854"/>
        <v>0.41169076762148366</v>
      </c>
    </row>
    <row r="24662" spans="1:10" x14ac:dyDescent="0.55000000000000004">
      <c r="A24662">
        <f t="shared" si="3855"/>
        <v>246.5999999999207</v>
      </c>
      <c r="B24662" s="4">
        <f t="shared" si="3850"/>
        <v>44623.599999999919</v>
      </c>
      <c r="C24662" s="10">
        <f t="shared" si="3856"/>
        <v>0.52669751868206349</v>
      </c>
      <c r="D24662" s="10">
        <f t="shared" si="3857"/>
        <v>0.76043936932730483</v>
      </c>
      <c r="E24662" s="10">
        <f t="shared" si="3858"/>
        <v>5.442376630458006E-4</v>
      </c>
      <c r="F24662" s="10">
        <f t="shared" si="3859"/>
        <v>0.47275824365489416</v>
      </c>
      <c r="G24662" s="6">
        <f t="shared" si="3851"/>
        <v>0.58591379423077417</v>
      </c>
      <c r="H24662" s="6">
        <f t="shared" si="3852"/>
        <v>0.73166646749136144</v>
      </c>
      <c r="I24662" s="6">
        <f t="shared" si="3853"/>
        <v>2.3855633627015336E-3</v>
      </c>
      <c r="J24662" s="6">
        <f t="shared" si="3854"/>
        <v>0.41170064240652987</v>
      </c>
    </row>
    <row r="24663" spans="1:10" x14ac:dyDescent="0.55000000000000004">
      <c r="A24663">
        <f t="shared" si="3855"/>
        <v>246.60999999992069</v>
      </c>
      <c r="B24663" s="4">
        <f t="shared" si="3850"/>
        <v>44623.609999999921</v>
      </c>
      <c r="C24663" s="10">
        <f t="shared" si="3856"/>
        <v>0.52669533889305442</v>
      </c>
      <c r="D24663" s="10">
        <f t="shared" si="3857"/>
        <v>0.76046833156920635</v>
      </c>
      <c r="E24663" s="10">
        <f t="shared" si="3858"/>
        <v>5.4416430812985039E-4</v>
      </c>
      <c r="F24663" s="10">
        <f t="shared" si="3859"/>
        <v>0.47276049679881915</v>
      </c>
      <c r="G24663" s="6">
        <f t="shared" si="3851"/>
        <v>0.58590356747627048</v>
      </c>
      <c r="H24663" s="6">
        <f t="shared" si="3852"/>
        <v>0.73174272120057138</v>
      </c>
      <c r="I24663" s="6">
        <f t="shared" si="3853"/>
        <v>2.3859138848835886E-3</v>
      </c>
      <c r="J24663" s="6">
        <f t="shared" si="3854"/>
        <v>0.41171051863885144</v>
      </c>
    </row>
    <row r="24664" spans="1:10" x14ac:dyDescent="0.55000000000000004">
      <c r="A24664">
        <f t="shared" si="3855"/>
        <v>246.61999999992068</v>
      </c>
      <c r="B24664" s="4">
        <f t="shared" si="3850"/>
        <v>44623.619999999923</v>
      </c>
      <c r="C24664" s="10">
        <f t="shared" si="3856"/>
        <v>0.52669315932385929</v>
      </c>
      <c r="D24664" s="10">
        <f t="shared" si="3857"/>
        <v>0.76049729364290486</v>
      </c>
      <c r="E24664" s="10">
        <f t="shared" si="3858"/>
        <v>5.4409103708930333E-4</v>
      </c>
      <c r="F24664" s="10">
        <f t="shared" si="3859"/>
        <v>0.47276274963905479</v>
      </c>
      <c r="G24664" s="6">
        <f t="shared" si="3851"/>
        <v>0.58589333833166646</v>
      </c>
      <c r="H24664" s="6">
        <f t="shared" si="3852"/>
        <v>0.73181896477274888</v>
      </c>
      <c r="I24664" s="6">
        <f t="shared" si="3853"/>
        <v>2.3862653460041679E-3</v>
      </c>
      <c r="J24664" s="6">
        <f t="shared" si="3854"/>
        <v>0.41172039632233487</v>
      </c>
    </row>
    <row r="24665" spans="1:10" x14ac:dyDescent="0.55000000000000004">
      <c r="A24665">
        <f t="shared" si="3855"/>
        <v>246.62999999992067</v>
      </c>
      <c r="B24665" s="4">
        <f t="shared" si="3850"/>
        <v>44623.629999999917</v>
      </c>
      <c r="C24665" s="10">
        <f t="shared" si="3856"/>
        <v>0.52669097997416237</v>
      </c>
      <c r="D24665" s="10">
        <f t="shared" si="3857"/>
        <v>0.76052625554757058</v>
      </c>
      <c r="E24665" s="10">
        <f t="shared" si="3858"/>
        <v>5.4401784989266996E-4</v>
      </c>
      <c r="F24665" s="10">
        <f t="shared" si="3859"/>
        <v>0.47276500217594836</v>
      </c>
      <c r="G24665" s="6">
        <f t="shared" si="3851"/>
        <v>0.58588310679289612</v>
      </c>
      <c r="H24665" s="6">
        <f t="shared" si="3852"/>
        <v>0.73189519819711768</v>
      </c>
      <c r="I24665" s="6">
        <f t="shared" si="3853"/>
        <v>2.386617746242002E-3</v>
      </c>
      <c r="J24665" s="6">
        <f t="shared" si="3854"/>
        <v>0.41173027546086732</v>
      </c>
    </row>
    <row r="24666" spans="1:10" x14ac:dyDescent="0.55000000000000004">
      <c r="A24666">
        <f t="shared" si="3855"/>
        <v>246.63999999992066</v>
      </c>
      <c r="B24666" s="4">
        <f t="shared" si="3850"/>
        <v>44623.639999999919</v>
      </c>
      <c r="C24666" s="10">
        <f t="shared" si="3856"/>
        <v>0.526688800843648</v>
      </c>
      <c r="D24666" s="10">
        <f t="shared" si="3857"/>
        <v>0.76055521728237385</v>
      </c>
      <c r="E24666" s="10">
        <f t="shared" si="3858"/>
        <v>5.4394474650849584E-4</v>
      </c>
      <c r="F24666" s="10">
        <f t="shared" si="3859"/>
        <v>0.4727672544098469</v>
      </c>
      <c r="G24666" s="6">
        <f t="shared" si="3851"/>
        <v>0.58587287285589207</v>
      </c>
      <c r="H24666" s="6">
        <f t="shared" si="3852"/>
        <v>0.7319714214628944</v>
      </c>
      <c r="I24666" s="6">
        <f t="shared" si="3853"/>
        <v>2.3869710857765715E-3</v>
      </c>
      <c r="J24666" s="6">
        <f t="shared" si="3854"/>
        <v>0.41174015605833675</v>
      </c>
    </row>
    <row r="24667" spans="1:10" x14ac:dyDescent="0.55000000000000004">
      <c r="A24667">
        <f t="shared" si="3855"/>
        <v>246.64999999992065</v>
      </c>
      <c r="B24667" s="4">
        <f t="shared" si="3850"/>
        <v>44623.649999999921</v>
      </c>
      <c r="C24667" s="10">
        <f t="shared" si="3856"/>
        <v>0.52668662193200055</v>
      </c>
      <c r="D24667" s="10">
        <f t="shared" si="3857"/>
        <v>0.76058417884648521</v>
      </c>
      <c r="E24667" s="10">
        <f t="shared" si="3858"/>
        <v>5.4387172690536145E-4</v>
      </c>
      <c r="F24667" s="10">
        <f t="shared" si="3859"/>
        <v>0.47276950634109743</v>
      </c>
      <c r="G24667" s="6">
        <f t="shared" si="3851"/>
        <v>0.58586263651658543</v>
      </c>
      <c r="H24667" s="6">
        <f t="shared" si="3852"/>
        <v>0.73204763455928923</v>
      </c>
      <c r="I24667" s="6">
        <f t="shared" si="3853"/>
        <v>2.3873253647881056E-3</v>
      </c>
      <c r="J24667" s="6">
        <f t="shared" si="3854"/>
        <v>0.41175003811863187</v>
      </c>
    </row>
    <row r="24668" spans="1:10" x14ac:dyDescent="0.55000000000000004">
      <c r="A24668">
        <f t="shared" si="3855"/>
        <v>246.65999999992064</v>
      </c>
      <c r="B24668" s="4">
        <f t="shared" si="3850"/>
        <v>44623.659999999923</v>
      </c>
      <c r="C24668" s="10">
        <f t="shared" si="3856"/>
        <v>0.52668444323890462</v>
      </c>
      <c r="D24668" s="10">
        <f t="shared" si="3857"/>
        <v>0.76061314023907545</v>
      </c>
      <c r="E24668" s="10">
        <f t="shared" si="3858"/>
        <v>5.4379879105188216E-4</v>
      </c>
      <c r="F24668" s="10">
        <f t="shared" si="3859"/>
        <v>0.47277175797004684</v>
      </c>
      <c r="G24668" s="6">
        <f t="shared" si="3851"/>
        <v>0.5858523977709057</v>
      </c>
      <c r="H24668" s="6">
        <f t="shared" si="3852"/>
        <v>0.73212383747550536</v>
      </c>
      <c r="I24668" s="6">
        <f t="shared" si="3853"/>
        <v>2.387680583457581E-3</v>
      </c>
      <c r="J24668" s="6">
        <f t="shared" si="3854"/>
        <v>0.41175992164564207</v>
      </c>
    </row>
    <row r="24669" spans="1:10" x14ac:dyDescent="0.55000000000000004">
      <c r="A24669">
        <f t="shared" si="3855"/>
        <v>246.66999999992063</v>
      </c>
      <c r="B24669" s="4">
        <f t="shared" si="3850"/>
        <v>44623.669999999918</v>
      </c>
      <c r="C24669" s="10">
        <f t="shared" si="3856"/>
        <v>0.52668226476404489</v>
      </c>
      <c r="D24669" s="10">
        <f t="shared" si="3857"/>
        <v>0.76064210145931543</v>
      </c>
      <c r="E24669" s="10">
        <f t="shared" si="3858"/>
        <v>5.4372593891670838E-4</v>
      </c>
      <c r="F24669" s="10">
        <f t="shared" si="3859"/>
        <v>0.47277400929704178</v>
      </c>
      <c r="G24669" s="6">
        <f t="shared" si="3851"/>
        <v>0.58584215661478101</v>
      </c>
      <c r="H24669" s="6">
        <f t="shared" si="3852"/>
        <v>0.73220003020073932</v>
      </c>
      <c r="I24669" s="6">
        <f t="shared" si="3853"/>
        <v>2.3880367419667225E-3</v>
      </c>
      <c r="J24669" s="6">
        <f t="shared" si="3854"/>
        <v>0.41176980664325757</v>
      </c>
    </row>
    <row r="24670" spans="1:10" x14ac:dyDescent="0.55000000000000004">
      <c r="A24670">
        <f t="shared" si="3855"/>
        <v>246.67999999992062</v>
      </c>
      <c r="B24670" s="4">
        <f t="shared" si="3850"/>
        <v>44623.67999999992</v>
      </c>
      <c r="C24670" s="10">
        <f t="shared" si="3856"/>
        <v>0.52668008650710596</v>
      </c>
      <c r="D24670" s="10">
        <f t="shared" si="3857"/>
        <v>0.76067106250637628</v>
      </c>
      <c r="E24670" s="10">
        <f t="shared" si="3858"/>
        <v>5.4365317046852532E-4</v>
      </c>
      <c r="F24670" s="10">
        <f t="shared" si="3859"/>
        <v>0.47277626032242887</v>
      </c>
      <c r="G24670" s="6">
        <f t="shared" si="3851"/>
        <v>0.58583191304413795</v>
      </c>
      <c r="H24670" s="6">
        <f t="shared" si="3852"/>
        <v>0.73227621272418086</v>
      </c>
      <c r="I24670" s="6">
        <f t="shared" si="3853"/>
        <v>2.3883938404980027E-3</v>
      </c>
      <c r="J24670" s="6">
        <f t="shared" si="3854"/>
        <v>0.41177969311536933</v>
      </c>
    </row>
    <row r="24671" spans="1:10" x14ac:dyDescent="0.55000000000000004">
      <c r="A24671">
        <f t="shared" si="3855"/>
        <v>246.68999999992062</v>
      </c>
      <c r="B24671" s="4">
        <f t="shared" si="3850"/>
        <v>44623.689999999922</v>
      </c>
      <c r="C24671" s="10">
        <f t="shared" si="3856"/>
        <v>0.52667790846777274</v>
      </c>
      <c r="D24671" s="10">
        <f t="shared" si="3857"/>
        <v>0.76070002337942921</v>
      </c>
      <c r="E24671" s="10">
        <f t="shared" si="3858"/>
        <v>5.4358048567605319E-4</v>
      </c>
      <c r="F24671" s="10">
        <f t="shared" si="3859"/>
        <v>0.47277851104655461</v>
      </c>
      <c r="G24671" s="6">
        <f t="shared" si="3851"/>
        <v>0.58582166705490168</v>
      </c>
      <c r="H24671" s="6">
        <f t="shared" si="3852"/>
        <v>0.73235238503501299</v>
      </c>
      <c r="I24671" s="6">
        <f t="shared" si="3853"/>
        <v>2.388751879234641E-3</v>
      </c>
      <c r="J24671" s="6">
        <f t="shared" si="3854"/>
        <v>0.41178958106586899</v>
      </c>
    </row>
    <row r="24672" spans="1:10" x14ac:dyDescent="0.55000000000000004">
      <c r="A24672">
        <f t="shared" si="3855"/>
        <v>246.69999999992061</v>
      </c>
      <c r="B24672" s="4">
        <f t="shared" si="3850"/>
        <v>44623.699999999917</v>
      </c>
      <c r="C24672" s="10">
        <f t="shared" si="3856"/>
        <v>0.52667573064573003</v>
      </c>
      <c r="D24672" s="10">
        <f t="shared" si="3857"/>
        <v>0.76072898407764566</v>
      </c>
      <c r="E24672" s="10">
        <f t="shared" si="3858"/>
        <v>5.4350788450804681E-4</v>
      </c>
      <c r="F24672" s="10">
        <f t="shared" si="3859"/>
        <v>0.47278076146976533</v>
      </c>
      <c r="G24672" s="6">
        <f t="shared" si="3851"/>
        <v>0.58581141864299568</v>
      </c>
      <c r="H24672" s="6">
        <f t="shared" si="3852"/>
        <v>0.7324285471224119</v>
      </c>
      <c r="I24672" s="6">
        <f t="shared" si="3853"/>
        <v>2.3891108583606029E-3</v>
      </c>
      <c r="J24672" s="6">
        <f t="shared" si="3854"/>
        <v>0.41179947049864901</v>
      </c>
    </row>
    <row r="24673" spans="1:10" x14ac:dyDescent="0.55000000000000004">
      <c r="A24673">
        <f t="shared" si="3855"/>
        <v>246.7099999999206</v>
      </c>
      <c r="B24673" s="4">
        <f t="shared" si="3850"/>
        <v>44623.709999999919</v>
      </c>
      <c r="C24673" s="10">
        <f t="shared" si="3856"/>
        <v>0.52667355304066288</v>
      </c>
      <c r="D24673" s="10">
        <f t="shared" si="3857"/>
        <v>0.76075794460019719</v>
      </c>
      <c r="E24673" s="10">
        <f t="shared" si="3858"/>
        <v>5.4343536693329613E-4</v>
      </c>
      <c r="F24673" s="10">
        <f t="shared" si="3859"/>
        <v>0.47278301159240721</v>
      </c>
      <c r="G24673" s="6">
        <f t="shared" si="3851"/>
        <v>0.5858011678043421</v>
      </c>
      <c r="H24673" s="6">
        <f t="shared" si="3852"/>
        <v>0.73250469897554693</v>
      </c>
      <c r="I24673" s="6">
        <f t="shared" si="3853"/>
        <v>2.3894707780606006E-3</v>
      </c>
      <c r="J24673" s="6">
        <f t="shared" si="3854"/>
        <v>0.4118093614176026</v>
      </c>
    </row>
    <row r="24674" spans="1:10" x14ac:dyDescent="0.55000000000000004">
      <c r="A24674">
        <f t="shared" si="3855"/>
        <v>246.71999999992059</v>
      </c>
      <c r="B24674" s="4">
        <f t="shared" si="3850"/>
        <v>44623.719999999921</v>
      </c>
      <c r="C24674" s="10">
        <f t="shared" si="3856"/>
        <v>0.52667137565225641</v>
      </c>
      <c r="D24674" s="10">
        <f t="shared" si="3857"/>
        <v>0.76078690494625545</v>
      </c>
      <c r="E24674" s="10">
        <f t="shared" si="3858"/>
        <v>5.4336293292062577E-4</v>
      </c>
      <c r="F24674" s="10">
        <f t="shared" si="3859"/>
        <v>0.4727852614148263</v>
      </c>
      <c r="G24674" s="6">
        <f t="shared" si="3851"/>
        <v>0.58579091453486143</v>
      </c>
      <c r="H24674" s="6">
        <f t="shared" si="3852"/>
        <v>0.73258084058358075</v>
      </c>
      <c r="I24674" s="6">
        <f t="shared" si="3853"/>
        <v>2.3898316385200921E-3</v>
      </c>
      <c r="J24674" s="6">
        <f t="shared" si="3854"/>
        <v>0.41181925382662377</v>
      </c>
    </row>
    <row r="24675" spans="1:10" x14ac:dyDescent="0.55000000000000004">
      <c r="A24675">
        <f t="shared" si="3855"/>
        <v>246.72999999992058</v>
      </c>
      <c r="B24675" s="4">
        <f t="shared" si="3850"/>
        <v>44623.729999999923</v>
      </c>
      <c r="C24675" s="10">
        <f t="shared" si="3856"/>
        <v>0.52666919848019589</v>
      </c>
      <c r="D24675" s="10">
        <f t="shared" si="3857"/>
        <v>0.76081586511499244</v>
      </c>
      <c r="E24675" s="10">
        <f t="shared" si="3858"/>
        <v>5.4329058243889506E-4</v>
      </c>
      <c r="F24675" s="10">
        <f t="shared" si="3859"/>
        <v>0.47278751093736859</v>
      </c>
      <c r="G24675" s="6">
        <f t="shared" si="3851"/>
        <v>0.58578065883047281</v>
      </c>
      <c r="H24675" s="6">
        <f t="shared" si="3852"/>
        <v>0.73265697193566903</v>
      </c>
      <c r="I24675" s="6">
        <f t="shared" si="3853"/>
        <v>2.3901934399252803E-3</v>
      </c>
      <c r="J24675" s="6">
        <f t="shared" si="3854"/>
        <v>0.41182914772960721</v>
      </c>
    </row>
    <row r="24676" spans="1:10" x14ac:dyDescent="0.55000000000000004">
      <c r="A24676">
        <f t="shared" si="3855"/>
        <v>246.73999999992057</v>
      </c>
      <c r="B24676" s="4">
        <f t="shared" si="3850"/>
        <v>44623.739999999918</v>
      </c>
      <c r="C24676" s="10">
        <f t="shared" si="3856"/>
        <v>0.52666702152416645</v>
      </c>
      <c r="D24676" s="10">
        <f t="shared" si="3857"/>
        <v>0.76084482510558027</v>
      </c>
      <c r="E24676" s="10">
        <f t="shared" si="3858"/>
        <v>5.4321831545699835E-4</v>
      </c>
      <c r="F24676" s="10">
        <f t="shared" si="3859"/>
        <v>0.47278976016037988</v>
      </c>
      <c r="G24676" s="6">
        <f t="shared" si="3851"/>
        <v>0.58577040068709374</v>
      </c>
      <c r="H24676" s="6">
        <f t="shared" si="3852"/>
        <v>0.73273309302096079</v>
      </c>
      <c r="I24676" s="6">
        <f t="shared" si="3853"/>
        <v>2.3905561824631135E-3</v>
      </c>
      <c r="J24676" s="6">
        <f t="shared" si="3854"/>
        <v>0.4118390431304485</v>
      </c>
    </row>
    <row r="24677" spans="1:10" x14ac:dyDescent="0.55000000000000004">
      <c r="A24677">
        <f t="shared" si="3855"/>
        <v>246.74999999992056</v>
      </c>
      <c r="B24677" s="4">
        <f t="shared" si="3850"/>
        <v>44623.74999999992</v>
      </c>
      <c r="C24677" s="10">
        <f t="shared" si="3856"/>
        <v>0.52666484478385356</v>
      </c>
      <c r="D24677" s="10">
        <f t="shared" si="3857"/>
        <v>0.76087378491719115</v>
      </c>
      <c r="E24677" s="10">
        <f t="shared" si="3858"/>
        <v>5.4314613194386457E-4</v>
      </c>
      <c r="F24677" s="10">
        <f t="shared" si="3859"/>
        <v>0.47279200908420588</v>
      </c>
      <c r="G24677" s="6">
        <f t="shared" si="3851"/>
        <v>0.58576014010064015</v>
      </c>
      <c r="H24677" s="6">
        <f t="shared" si="3852"/>
        <v>0.73280920382859804</v>
      </c>
      <c r="I24677" s="6">
        <f t="shared" si="3853"/>
        <v>2.3909198663212843E-3</v>
      </c>
      <c r="J24677" s="6">
        <f t="shared" si="3854"/>
        <v>0.4118489400330439</v>
      </c>
    </row>
    <row r="24678" spans="1:10" x14ac:dyDescent="0.55000000000000004">
      <c r="A24678">
        <f t="shared" si="3855"/>
        <v>246.75999999992055</v>
      </c>
      <c r="B24678" s="4">
        <f t="shared" si="3850"/>
        <v>44623.759999999922</v>
      </c>
      <c r="C24678" s="10">
        <f t="shared" si="3856"/>
        <v>0.5266626682589427</v>
      </c>
      <c r="D24678" s="10">
        <f t="shared" si="3857"/>
        <v>0.76090274454899753</v>
      </c>
      <c r="E24678" s="10">
        <f t="shared" si="3858"/>
        <v>5.4307403186845747E-4</v>
      </c>
      <c r="F24678" s="10">
        <f t="shared" si="3859"/>
        <v>0.47279425770919215</v>
      </c>
      <c r="G24678" s="6">
        <f t="shared" si="3851"/>
        <v>0.58574987706702664</v>
      </c>
      <c r="H24678" s="6">
        <f t="shared" si="3852"/>
        <v>0.73288530434771615</v>
      </c>
      <c r="I24678" s="6">
        <f t="shared" si="3853"/>
        <v>2.3912844916882292E-3</v>
      </c>
      <c r="J24678" s="6">
        <f t="shared" si="3854"/>
        <v>0.41185883844129045</v>
      </c>
    </row>
    <row r="24679" spans="1:10" x14ac:dyDescent="0.55000000000000004">
      <c r="A24679">
        <f t="shared" si="3855"/>
        <v>246.76999999992054</v>
      </c>
      <c r="B24679" s="4">
        <f t="shared" si="3850"/>
        <v>44623.769999999924</v>
      </c>
      <c r="C24679" s="10">
        <f t="shared" si="3856"/>
        <v>0.52666049194911946</v>
      </c>
      <c r="D24679" s="10">
        <f t="shared" si="3857"/>
        <v>0.76093170400017196</v>
      </c>
      <c r="E24679" s="10">
        <f t="shared" si="3858"/>
        <v>5.4300201519977547E-4</v>
      </c>
      <c r="F24679" s="10">
        <f t="shared" si="3859"/>
        <v>0.47279650603568407</v>
      </c>
      <c r="G24679" s="6">
        <f t="shared" si="3851"/>
        <v>0.58573961158216614</v>
      </c>
      <c r="H24679" s="6">
        <f t="shared" si="3852"/>
        <v>0.73296139456744358</v>
      </c>
      <c r="I24679" s="6">
        <f t="shared" si="3853"/>
        <v>2.3916500587531286E-3</v>
      </c>
      <c r="J24679" s="6">
        <f t="shared" si="3854"/>
        <v>0.41186873835908605</v>
      </c>
    </row>
    <row r="24680" spans="1:10" x14ac:dyDescent="0.55000000000000004">
      <c r="A24680">
        <f t="shared" si="3855"/>
        <v>246.77999999992053</v>
      </c>
      <c r="B24680" s="4">
        <f t="shared" si="3850"/>
        <v>44623.779999999919</v>
      </c>
      <c r="C24680" s="10">
        <f t="shared" si="3856"/>
        <v>0.52665831585406941</v>
      </c>
      <c r="D24680" s="10">
        <f t="shared" si="3857"/>
        <v>0.76096066326988721</v>
      </c>
      <c r="E24680" s="10">
        <f t="shared" si="3858"/>
        <v>5.429300819068517E-4</v>
      </c>
      <c r="F24680" s="10">
        <f t="shared" si="3859"/>
        <v>0.47279875406402699</v>
      </c>
      <c r="G24680" s="6">
        <f t="shared" si="3851"/>
        <v>0.58572934364197016</v>
      </c>
      <c r="H24680" s="6">
        <f t="shared" si="3852"/>
        <v>0.73303747447690193</v>
      </c>
      <c r="I24680" s="6">
        <f t="shared" si="3853"/>
        <v>2.3920165677059064E-3</v>
      </c>
      <c r="J24680" s="6">
        <f t="shared" si="3854"/>
        <v>0.41187863979032929</v>
      </c>
    </row>
    <row r="24681" spans="1:10" x14ac:dyDescent="0.55000000000000004">
      <c r="A24681">
        <f t="shared" si="3855"/>
        <v>246.78999999992052</v>
      </c>
      <c r="B24681" s="4">
        <f t="shared" si="3850"/>
        <v>44623.789999999921</v>
      </c>
      <c r="C24681" s="10">
        <f t="shared" si="3856"/>
        <v>0.52665613997347838</v>
      </c>
      <c r="D24681" s="10">
        <f t="shared" si="3857"/>
        <v>0.76098962235731615</v>
      </c>
      <c r="E24681" s="10">
        <f t="shared" si="3858"/>
        <v>5.4285823195875397E-4</v>
      </c>
      <c r="F24681" s="10">
        <f t="shared" si="3859"/>
        <v>0.47280100179456608</v>
      </c>
      <c r="G24681" s="6">
        <f t="shared" si="3851"/>
        <v>0.58571907324234851</v>
      </c>
      <c r="H24681" s="6">
        <f t="shared" si="3852"/>
        <v>0.73311354406520601</v>
      </c>
      <c r="I24681" s="6">
        <f t="shared" si="3853"/>
        <v>2.3923840187372288E-3</v>
      </c>
      <c r="J24681" s="6">
        <f t="shared" si="3854"/>
        <v>0.41188854273891962</v>
      </c>
    </row>
    <row r="24682" spans="1:10" x14ac:dyDescent="0.55000000000000004">
      <c r="A24682">
        <f t="shared" si="3855"/>
        <v>246.79999999992052</v>
      </c>
      <c r="B24682" s="4">
        <f t="shared" si="3850"/>
        <v>44623.799999999923</v>
      </c>
      <c r="C24682" s="10">
        <f t="shared" si="3856"/>
        <v>0.52665396430703226</v>
      </c>
      <c r="D24682" s="10">
        <f t="shared" si="3857"/>
        <v>0.76101858126163191</v>
      </c>
      <c r="E24682" s="10">
        <f t="shared" si="3858"/>
        <v>5.4278646532458492E-4</v>
      </c>
      <c r="F24682" s="10">
        <f t="shared" si="3859"/>
        <v>0.47280324922764638</v>
      </c>
      <c r="G24682" s="6">
        <f t="shared" si="3851"/>
        <v>0.58570880037920969</v>
      </c>
      <c r="H24682" s="6">
        <f t="shared" si="3852"/>
        <v>0.73318960332146355</v>
      </c>
      <c r="I24682" s="6">
        <f t="shared" si="3853"/>
        <v>2.3927524120385046E-3</v>
      </c>
      <c r="J24682" s="6">
        <f t="shared" si="3854"/>
        <v>0.41189844720875718</v>
      </c>
    </row>
    <row r="24683" spans="1:10" x14ac:dyDescent="0.55000000000000004">
      <c r="A24683">
        <f t="shared" si="3855"/>
        <v>246.80999999992051</v>
      </c>
      <c r="B24683" s="4">
        <f t="shared" si="3850"/>
        <v>44623.809999999918</v>
      </c>
      <c r="C24683" s="10">
        <f t="shared" si="3856"/>
        <v>0.52665178885441688</v>
      </c>
      <c r="D24683" s="10">
        <f t="shared" si="3857"/>
        <v>0.76104753998200769</v>
      </c>
      <c r="E24683" s="10">
        <f t="shared" si="3858"/>
        <v>5.4271478197348165E-4</v>
      </c>
      <c r="F24683" s="10">
        <f t="shared" si="3859"/>
        <v>0.47280549636361285</v>
      </c>
      <c r="G24683" s="6">
        <f t="shared" si="3851"/>
        <v>0.58569852504846043</v>
      </c>
      <c r="H24683" s="6">
        <f t="shared" si="3852"/>
        <v>0.73326565223477569</v>
      </c>
      <c r="I24683" s="6">
        <f t="shared" si="3853"/>
        <v>2.3931217478018849E-3</v>
      </c>
      <c r="J24683" s="6">
        <f t="shared" si="3854"/>
        <v>0.41190835320374303</v>
      </c>
    </row>
    <row r="24684" spans="1:10" x14ac:dyDescent="0.55000000000000004">
      <c r="A24684">
        <f t="shared" si="3855"/>
        <v>246.8199999999205</v>
      </c>
      <c r="B24684" s="4">
        <f t="shared" si="3850"/>
        <v>44623.81999999992</v>
      </c>
      <c r="C24684" s="10">
        <f t="shared" si="3856"/>
        <v>0.52664961361531837</v>
      </c>
      <c r="D24684" s="10">
        <f t="shared" si="3857"/>
        <v>0.76107649851761694</v>
      </c>
      <c r="E24684" s="10">
        <f t="shared" si="3858"/>
        <v>5.4264318187461583E-4</v>
      </c>
      <c r="F24684" s="10">
        <f t="shared" si="3859"/>
        <v>0.47280774320281022</v>
      </c>
      <c r="G24684" s="6">
        <f t="shared" si="3851"/>
        <v>0.5856882472460061</v>
      </c>
      <c r="H24684" s="6">
        <f t="shared" si="3852"/>
        <v>0.7333416907942365</v>
      </c>
      <c r="I24684" s="6">
        <f t="shared" si="3853"/>
        <v>2.3934920262202622E-3</v>
      </c>
      <c r="J24684" s="6">
        <f t="shared" si="3854"/>
        <v>0.41191826072777893</v>
      </c>
    </row>
    <row r="24685" spans="1:10" x14ac:dyDescent="0.55000000000000004">
      <c r="A24685">
        <f t="shared" si="3855"/>
        <v>246.82999999992049</v>
      </c>
      <c r="B24685" s="4">
        <f t="shared" si="3850"/>
        <v>44623.829999999922</v>
      </c>
      <c r="C24685" s="10">
        <f t="shared" si="3856"/>
        <v>0.52664743858942287</v>
      </c>
      <c r="D24685" s="10">
        <f t="shared" si="3857"/>
        <v>0.76110545686763331</v>
      </c>
      <c r="E24685" s="10">
        <f t="shared" si="3858"/>
        <v>5.4257166499719397E-4</v>
      </c>
      <c r="F24685" s="10">
        <f t="shared" si="3859"/>
        <v>0.47280998974558319</v>
      </c>
      <c r="G24685" s="6">
        <f t="shared" si="3851"/>
        <v>0.58567796696775054</v>
      </c>
      <c r="H24685" s="6">
        <f t="shared" si="3852"/>
        <v>0.73341771898893326</v>
      </c>
      <c r="I24685" s="6">
        <f t="shared" si="3853"/>
        <v>2.3938632474872702E-3</v>
      </c>
      <c r="J24685" s="6">
        <f t="shared" si="3854"/>
        <v>0.41192816978476748</v>
      </c>
    </row>
    <row r="24686" spans="1:10" x14ac:dyDescent="0.55000000000000004">
      <c r="A24686">
        <f t="shared" si="3855"/>
        <v>246.83999999992048</v>
      </c>
      <c r="B24686" s="4">
        <f t="shared" si="3850"/>
        <v>44623.839999999924</v>
      </c>
      <c r="C24686" s="10">
        <f t="shared" si="3856"/>
        <v>0.52664526377641652</v>
      </c>
      <c r="D24686" s="10">
        <f t="shared" si="3857"/>
        <v>0.76113441503123047</v>
      </c>
      <c r="E24686" s="10">
        <f t="shared" si="3858"/>
        <v>5.4250023131045702E-4</v>
      </c>
      <c r="F24686" s="10">
        <f t="shared" si="3859"/>
        <v>0.47281223599227629</v>
      </c>
      <c r="G24686" s="6">
        <f t="shared" si="3851"/>
        <v>0.58566768420959592</v>
      </c>
      <c r="H24686" s="6">
        <f t="shared" si="3852"/>
        <v>0.73349373680794638</v>
      </c>
      <c r="I24686" s="6">
        <f t="shared" si="3853"/>
        <v>2.394235411797284E-3</v>
      </c>
      <c r="J24686" s="6">
        <f t="shared" si="3854"/>
        <v>0.41193808037861207</v>
      </c>
    </row>
    <row r="24687" spans="1:10" x14ac:dyDescent="0.55000000000000004">
      <c r="A24687">
        <f t="shared" si="3855"/>
        <v>246.84999999992047</v>
      </c>
      <c r="B24687" s="4">
        <f t="shared" si="3850"/>
        <v>44623.849999999919</v>
      </c>
      <c r="C24687" s="10">
        <f t="shared" si="3856"/>
        <v>0.52664308917598568</v>
      </c>
      <c r="D24687" s="10">
        <f t="shared" si="3857"/>
        <v>0.7611633730075823</v>
      </c>
      <c r="E24687" s="10">
        <f t="shared" si="3858"/>
        <v>5.4242888078368055E-4</v>
      </c>
      <c r="F24687" s="10">
        <f t="shared" si="3859"/>
        <v>0.47281448194323389</v>
      </c>
      <c r="G24687" s="6">
        <f t="shared" si="3851"/>
        <v>0.58565739896744295</v>
      </c>
      <c r="H24687" s="6">
        <f t="shared" si="3852"/>
        <v>0.73356974424034926</v>
      </c>
      <c r="I24687" s="6">
        <f t="shared" si="3853"/>
        <v>2.3946085193454177E-3</v>
      </c>
      <c r="J24687" s="6">
        <f t="shared" si="3854"/>
        <v>0.4119479925132169</v>
      </c>
    </row>
    <row r="24688" spans="1:10" x14ac:dyDescent="0.55000000000000004">
      <c r="A24688">
        <f t="shared" si="3855"/>
        <v>246.85999999992046</v>
      </c>
      <c r="B24688" s="4">
        <f t="shared" si="3850"/>
        <v>44623.859999999921</v>
      </c>
      <c r="C24688" s="10">
        <f t="shared" si="3856"/>
        <v>0.52664091478781672</v>
      </c>
      <c r="D24688" s="10">
        <f t="shared" si="3857"/>
        <v>0.7611923307958629</v>
      </c>
      <c r="E24688" s="10">
        <f t="shared" si="3858"/>
        <v>5.4235761338617468E-4</v>
      </c>
      <c r="F24688" s="10">
        <f t="shared" si="3859"/>
        <v>0.47281672759880033</v>
      </c>
      <c r="G24688" s="6">
        <f t="shared" si="3851"/>
        <v>0.58564711123719071</v>
      </c>
      <c r="H24688" s="6">
        <f t="shared" si="3852"/>
        <v>0.73364574127520854</v>
      </c>
      <c r="I24688" s="6">
        <f t="shared" si="3853"/>
        <v>2.3949825703275265E-3</v>
      </c>
      <c r="J24688" s="6">
        <f t="shared" si="3854"/>
        <v>0.41195790619248701</v>
      </c>
    </row>
    <row r="24689" spans="1:10" x14ac:dyDescent="0.55000000000000004">
      <c r="A24689">
        <f t="shared" si="3855"/>
        <v>246.86999999992045</v>
      </c>
      <c r="B24689" s="4">
        <f t="shared" si="3850"/>
        <v>44623.869999999923</v>
      </c>
      <c r="C24689" s="10">
        <f t="shared" si="3856"/>
        <v>0.52663874061159621</v>
      </c>
      <c r="D24689" s="10">
        <f t="shared" si="3857"/>
        <v>0.76122128839524661</v>
      </c>
      <c r="E24689" s="10">
        <f t="shared" si="3858"/>
        <v>5.4228642908728394E-4</v>
      </c>
      <c r="F24689" s="10">
        <f t="shared" si="3859"/>
        <v>0.47281897295931974</v>
      </c>
      <c r="G24689" s="6">
        <f t="shared" si="3851"/>
        <v>0.58563682101473691</v>
      </c>
      <c r="H24689" s="6">
        <f t="shared" si="3852"/>
        <v>0.73372172790158374</v>
      </c>
      <c r="I24689" s="6">
        <f t="shared" si="3853"/>
        <v>2.3953575649402043E-3</v>
      </c>
      <c r="J24689" s="6">
        <f t="shared" si="3854"/>
        <v>0.41196782142032817</v>
      </c>
    </row>
    <row r="24690" spans="1:10" x14ac:dyDescent="0.55000000000000004">
      <c r="A24690">
        <f t="shared" si="3855"/>
        <v>246.87999999992044</v>
      </c>
      <c r="B24690" s="4">
        <f t="shared" si="3850"/>
        <v>44623.879999999917</v>
      </c>
      <c r="C24690" s="10">
        <f t="shared" si="3856"/>
        <v>0.52663656664701064</v>
      </c>
      <c r="D24690" s="10">
        <f t="shared" si="3857"/>
        <v>0.76125024580490763</v>
      </c>
      <c r="E24690" s="10">
        <f t="shared" si="3858"/>
        <v>5.4221532785638763E-4</v>
      </c>
      <c r="F24690" s="10">
        <f t="shared" si="3859"/>
        <v>0.47282121802513616</v>
      </c>
      <c r="G24690" s="6">
        <f t="shared" si="3851"/>
        <v>0.5856265282959775</v>
      </c>
      <c r="H24690" s="6">
        <f t="shared" si="3852"/>
        <v>0.73379770410852763</v>
      </c>
      <c r="I24690" s="6">
        <f t="shared" si="3853"/>
        <v>2.3957335033807851E-3</v>
      </c>
      <c r="J24690" s="6">
        <f t="shared" si="3854"/>
        <v>0.41197773820064704</v>
      </c>
    </row>
    <row r="24691" spans="1:10" x14ac:dyDescent="0.55000000000000004">
      <c r="A24691">
        <f t="shared" si="3855"/>
        <v>246.88999999992043</v>
      </c>
      <c r="B24691" s="4">
        <f t="shared" si="3850"/>
        <v>44623.889999999919</v>
      </c>
      <c r="C24691" s="10">
        <f t="shared" si="3856"/>
        <v>0.52663439289374681</v>
      </c>
      <c r="D24691" s="10">
        <f t="shared" si="3857"/>
        <v>0.76127920302402075</v>
      </c>
      <c r="E24691" s="10">
        <f t="shared" si="3858"/>
        <v>5.4214430966289932E-4</v>
      </c>
      <c r="F24691" s="10">
        <f t="shared" si="3859"/>
        <v>0.47282346279659349</v>
      </c>
      <c r="G24691" s="6">
        <f t="shared" si="3851"/>
        <v>0.58561623307680699</v>
      </c>
      <c r="H24691" s="6">
        <f t="shared" si="3852"/>
        <v>0.73387366988508596</v>
      </c>
      <c r="I24691" s="6">
        <f t="shared" si="3853"/>
        <v>2.396110385847341E-3</v>
      </c>
      <c r="J24691" s="6">
        <f t="shared" si="3854"/>
        <v>0.41198765653735103</v>
      </c>
    </row>
    <row r="24692" spans="1:10" x14ac:dyDescent="0.55000000000000004">
      <c r="A24692">
        <f t="shared" si="3855"/>
        <v>246.89999999992042</v>
      </c>
      <c r="B24692" s="4">
        <f t="shared" si="3850"/>
        <v>44623.899999999921</v>
      </c>
      <c r="C24692" s="10">
        <f t="shared" si="3856"/>
        <v>0.5266322193514914</v>
      </c>
      <c r="D24692" s="10">
        <f t="shared" si="3857"/>
        <v>0.7613081600517605</v>
      </c>
      <c r="E24692" s="10">
        <f t="shared" si="3858"/>
        <v>5.4207337447626707E-4</v>
      </c>
      <c r="F24692" s="10">
        <f t="shared" si="3859"/>
        <v>0.4728257072740355</v>
      </c>
      <c r="G24692" s="6">
        <f t="shared" si="3851"/>
        <v>0.58560593535311822</v>
      </c>
      <c r="H24692" s="6">
        <f t="shared" si="3852"/>
        <v>0.73394962522029772</v>
      </c>
      <c r="I24692" s="6">
        <f t="shared" si="3853"/>
        <v>2.3964882125386824E-3</v>
      </c>
      <c r="J24692" s="6">
        <f t="shared" si="3854"/>
        <v>0.41199757643434842</v>
      </c>
    </row>
    <row r="24693" spans="1:10" x14ac:dyDescent="0.55000000000000004">
      <c r="A24693">
        <f t="shared" si="3855"/>
        <v>246.90999999992042</v>
      </c>
      <c r="B24693" s="4">
        <f t="shared" si="3850"/>
        <v>44623.909999999923</v>
      </c>
      <c r="C24693" s="10">
        <f t="shared" si="3856"/>
        <v>0.52663004601993135</v>
      </c>
      <c r="D24693" s="10">
        <f t="shared" si="3857"/>
        <v>0.76133711688730188</v>
      </c>
      <c r="E24693" s="10">
        <f t="shared" si="3858"/>
        <v>5.4200252226597361E-4</v>
      </c>
      <c r="F24693" s="10">
        <f t="shared" si="3859"/>
        <v>0.47282795145780582</v>
      </c>
      <c r="G24693" s="6">
        <f t="shared" si="3851"/>
        <v>0.58559563512080259</v>
      </c>
      <c r="H24693" s="6">
        <f t="shared" si="3852"/>
        <v>0.73402557010319469</v>
      </c>
      <c r="I24693" s="6">
        <f t="shared" si="3853"/>
        <v>2.3968669836543573E-3</v>
      </c>
      <c r="J24693" s="6">
        <f t="shared" si="3854"/>
        <v>0.41200749789554836</v>
      </c>
    </row>
    <row r="24694" spans="1:10" x14ac:dyDescent="0.55000000000000004">
      <c r="A24694">
        <f t="shared" si="3855"/>
        <v>246.91999999992041</v>
      </c>
      <c r="B24694" s="4">
        <f t="shared" si="3850"/>
        <v>44623.919999999918</v>
      </c>
      <c r="C24694" s="10">
        <f t="shared" si="3856"/>
        <v>0.52662787289875357</v>
      </c>
      <c r="D24694" s="10">
        <f t="shared" si="3857"/>
        <v>0.76136607352981989</v>
      </c>
      <c r="E24694" s="10">
        <f t="shared" si="3858"/>
        <v>5.4193175300153585E-4</v>
      </c>
      <c r="F24694" s="10">
        <f t="shared" si="3859"/>
        <v>0.47283019534824799</v>
      </c>
      <c r="G24694" s="6">
        <f t="shared" si="3851"/>
        <v>0.58558533237574995</v>
      </c>
      <c r="H24694" s="6">
        <f t="shared" si="3852"/>
        <v>0.73410150452280187</v>
      </c>
      <c r="I24694" s="6">
        <f t="shared" si="3853"/>
        <v>2.397246699394652E-3</v>
      </c>
      <c r="J24694" s="6">
        <f t="shared" si="3854"/>
        <v>0.41201742092486071</v>
      </c>
    </row>
    <row r="24695" spans="1:10" x14ac:dyDescent="0.55000000000000004">
      <c r="A24695">
        <f t="shared" si="3855"/>
        <v>246.9299999999204</v>
      </c>
      <c r="B24695" s="4">
        <f t="shared" si="3850"/>
        <v>44623.92999999992</v>
      </c>
      <c r="C24695" s="10">
        <f t="shared" si="3856"/>
        <v>0.52662569998764519</v>
      </c>
      <c r="D24695" s="10">
        <f t="shared" si="3857"/>
        <v>0.76139502997848985</v>
      </c>
      <c r="E24695" s="10">
        <f t="shared" si="3858"/>
        <v>5.4186106665250527E-4</v>
      </c>
      <c r="F24695" s="10">
        <f t="shared" si="3859"/>
        <v>0.47283243894570542</v>
      </c>
      <c r="G24695" s="6">
        <f t="shared" si="3851"/>
        <v>0.58557502711384857</v>
      </c>
      <c r="H24695" s="6">
        <f t="shared" si="3852"/>
        <v>0.73417742846813716</v>
      </c>
      <c r="I24695" s="6">
        <f t="shared" si="3853"/>
        <v>2.3976273599605889E-3</v>
      </c>
      <c r="J24695" s="6">
        <f t="shared" si="3854"/>
        <v>0.41202734552619619</v>
      </c>
    </row>
    <row r="24696" spans="1:10" x14ac:dyDescent="0.55000000000000004">
      <c r="A24696">
        <f t="shared" si="3855"/>
        <v>246.93999999992039</v>
      </c>
      <c r="B24696" s="4">
        <f t="shared" si="3850"/>
        <v>44623.939999999922</v>
      </c>
      <c r="C24696" s="10">
        <f t="shared" si="3856"/>
        <v>0.52662352728629325</v>
      </c>
      <c r="D24696" s="10">
        <f t="shared" si="3857"/>
        <v>0.76142398623248697</v>
      </c>
      <c r="E24696" s="10">
        <f t="shared" si="3858"/>
        <v>5.4179046318846773E-4</v>
      </c>
      <c r="F24696" s="10">
        <f t="shared" si="3859"/>
        <v>0.47283468225052139</v>
      </c>
      <c r="G24696" s="6">
        <f t="shared" si="3851"/>
        <v>0.58556471933098497</v>
      </c>
      <c r="H24696" s="6">
        <f t="shared" si="3852"/>
        <v>0.73425334192821168</v>
      </c>
      <c r="I24696" s="6">
        <f t="shared" si="3853"/>
        <v>2.3980089655539281E-3</v>
      </c>
      <c r="J24696" s="6">
        <f t="shared" si="3854"/>
        <v>0.41203727170346643</v>
      </c>
    </row>
    <row r="24697" spans="1:10" x14ac:dyDescent="0.55000000000000004">
      <c r="A24697">
        <f t="shared" si="3855"/>
        <v>246.94999999992038</v>
      </c>
      <c r="B24697" s="4">
        <f t="shared" si="3850"/>
        <v>44623.949999999917</v>
      </c>
      <c r="C24697" s="10">
        <f t="shared" si="3856"/>
        <v>0.5266213547943851</v>
      </c>
      <c r="D24697" s="10">
        <f t="shared" si="3857"/>
        <v>0.76145294229098692</v>
      </c>
      <c r="E24697" s="10">
        <f t="shared" si="3858"/>
        <v>5.4171994257904332E-4</v>
      </c>
      <c r="F24697" s="10">
        <f t="shared" si="3859"/>
        <v>0.472836925263039</v>
      </c>
      <c r="G24697" s="6">
        <f t="shared" si="3851"/>
        <v>0.58555440902304434</v>
      </c>
      <c r="H24697" s="6">
        <f t="shared" si="3852"/>
        <v>0.73432924489202944</v>
      </c>
      <c r="I24697" s="6">
        <f t="shared" si="3853"/>
        <v>2.3983915163771647E-3</v>
      </c>
      <c r="J24697" s="6">
        <f t="shared" si="3854"/>
        <v>0.41204719946058382</v>
      </c>
    </row>
    <row r="24698" spans="1:10" x14ac:dyDescent="0.55000000000000004">
      <c r="A24698">
        <f t="shared" si="3855"/>
        <v>246.95999999992037</v>
      </c>
      <c r="B24698" s="4">
        <f t="shared" si="3850"/>
        <v>44623.959999999919</v>
      </c>
      <c r="C24698" s="10">
        <f t="shared" si="3856"/>
        <v>0.526619182511608</v>
      </c>
      <c r="D24698" s="10">
        <f t="shared" si="3857"/>
        <v>0.76148189815316536</v>
      </c>
      <c r="E24698" s="10">
        <f t="shared" si="3858"/>
        <v>5.4164950479388676E-4</v>
      </c>
      <c r="F24698" s="10">
        <f t="shared" si="3859"/>
        <v>0.47283916798360126</v>
      </c>
      <c r="G24698" s="6">
        <f t="shared" si="3851"/>
        <v>0.58554409618591019</v>
      </c>
      <c r="H24698" s="6">
        <f t="shared" si="3852"/>
        <v>0.73440513734858759</v>
      </c>
      <c r="I24698" s="6">
        <f t="shared" si="3853"/>
        <v>2.3987750126335302E-3</v>
      </c>
      <c r="J24698" s="6">
        <f t="shared" si="3854"/>
        <v>0.41205712880146161</v>
      </c>
    </row>
    <row r="24699" spans="1:10" x14ac:dyDescent="0.55000000000000004">
      <c r="A24699">
        <f t="shared" si="3855"/>
        <v>246.96999999992036</v>
      </c>
      <c r="B24699" s="4">
        <f t="shared" si="3850"/>
        <v>44623.969999999921</v>
      </c>
      <c r="C24699" s="10">
        <f t="shared" si="3856"/>
        <v>0.5266170104376493</v>
      </c>
      <c r="D24699" s="10">
        <f t="shared" si="3857"/>
        <v>0.76151085381819816</v>
      </c>
      <c r="E24699" s="10">
        <f t="shared" si="3858"/>
        <v>5.4157914980268701E-4</v>
      </c>
      <c r="F24699" s="10">
        <f t="shared" si="3859"/>
        <v>0.47284141041255112</v>
      </c>
      <c r="G24699" s="6">
        <f t="shared" si="3851"/>
        <v>0.58553378081546448</v>
      </c>
      <c r="H24699" s="6">
        <f t="shared" si="3852"/>
        <v>0.73448101928687615</v>
      </c>
      <c r="I24699" s="6">
        <f t="shared" si="3853"/>
        <v>2.3991594545269917E-3</v>
      </c>
      <c r="J24699" s="6">
        <f t="shared" si="3854"/>
        <v>0.4120670597300139</v>
      </c>
    </row>
    <row r="24700" spans="1:10" x14ac:dyDescent="0.55000000000000004">
      <c r="A24700">
        <f t="shared" si="3855"/>
        <v>246.97999999992035</v>
      </c>
      <c r="B24700" s="4">
        <f t="shared" si="3850"/>
        <v>44623.979999999923</v>
      </c>
      <c r="C24700" s="10">
        <f t="shared" si="3856"/>
        <v>0.5266148385721966</v>
      </c>
      <c r="D24700" s="10">
        <f t="shared" si="3857"/>
        <v>0.76153980928526133</v>
      </c>
      <c r="E24700" s="10">
        <f t="shared" si="3858"/>
        <v>5.4150887757516716E-4</v>
      </c>
      <c r="F24700" s="10">
        <f t="shared" si="3859"/>
        <v>0.47284365255023131</v>
      </c>
      <c r="G24700" s="6">
        <f t="shared" si="3851"/>
        <v>0.5855234629075875</v>
      </c>
      <c r="H24700" s="6">
        <f t="shared" si="3852"/>
        <v>0.73455689069587826</v>
      </c>
      <c r="I24700" s="6">
        <f t="shared" si="3853"/>
        <v>2.3995448422622512E-3</v>
      </c>
      <c r="J24700" s="6">
        <f t="shared" si="3854"/>
        <v>0.41207699225015565</v>
      </c>
    </row>
    <row r="24701" spans="1:10" x14ac:dyDescent="0.55000000000000004">
      <c r="A24701">
        <f t="shared" si="3855"/>
        <v>246.98999999992034</v>
      </c>
      <c r="B24701" s="4">
        <f t="shared" si="3850"/>
        <v>44623.989999999918</v>
      </c>
      <c r="C24701" s="10">
        <f t="shared" si="3856"/>
        <v>0.52661266691493747</v>
      </c>
      <c r="D24701" s="10">
        <f t="shared" si="3857"/>
        <v>0.76156876455353106</v>
      </c>
      <c r="E24701" s="10">
        <f t="shared" si="3858"/>
        <v>5.4143868808108494E-4</v>
      </c>
      <c r="F24701" s="10">
        <f t="shared" si="3859"/>
        <v>0.47284589439698449</v>
      </c>
      <c r="G24701" s="6">
        <f t="shared" si="3851"/>
        <v>0.585513142458158</v>
      </c>
      <c r="H24701" s="6">
        <f t="shared" si="3852"/>
        <v>0.73463275156456997</v>
      </c>
      <c r="I24701" s="6">
        <f t="shared" si="3853"/>
        <v>2.3999311760447449E-3</v>
      </c>
      <c r="J24701" s="6">
        <f t="shared" si="3854"/>
        <v>0.41208692636580263</v>
      </c>
    </row>
    <row r="24702" spans="1:10" x14ac:dyDescent="0.55000000000000004">
      <c r="A24702">
        <f t="shared" si="3855"/>
        <v>246.99999999992033</v>
      </c>
      <c r="B24702" s="4">
        <f t="shared" si="3850"/>
        <v>44623.99999999992</v>
      </c>
      <c r="C24702" s="10">
        <f t="shared" si="3856"/>
        <v>0.52661049546555971</v>
      </c>
      <c r="D24702" s="10">
        <f t="shared" si="3857"/>
        <v>0.7615977196221837</v>
      </c>
      <c r="E24702" s="10">
        <f t="shared" si="3858"/>
        <v>5.4136858129023207E-4</v>
      </c>
      <c r="F24702" s="10">
        <f t="shared" si="3859"/>
        <v>0.47284813595315317</v>
      </c>
      <c r="G24702" s="6">
        <f t="shared" si="3851"/>
        <v>0.58550281946305327</v>
      </c>
      <c r="H24702" s="6">
        <f t="shared" si="3852"/>
        <v>0.73470860188192033</v>
      </c>
      <c r="I24702" s="6">
        <f t="shared" si="3853"/>
        <v>2.4003184560806431E-3</v>
      </c>
      <c r="J24702" s="6">
        <f t="shared" si="3854"/>
        <v>0.41209686208087143</v>
      </c>
    </row>
    <row r="24703" spans="1:10" x14ac:dyDescent="0.55000000000000004">
      <c r="A24703">
        <f t="shared" si="3855"/>
        <v>247.00999999992032</v>
      </c>
      <c r="B24703" s="4">
        <f t="shared" si="3850"/>
        <v>44624.009999999922</v>
      </c>
      <c r="C24703" s="10">
        <f t="shared" si="3856"/>
        <v>0.52660832422375092</v>
      </c>
      <c r="D24703" s="10">
        <f t="shared" si="3857"/>
        <v>0.76162667449039567</v>
      </c>
      <c r="E24703" s="10">
        <f t="shared" si="3858"/>
        <v>5.4129855717243477E-4</v>
      </c>
      <c r="F24703" s="10">
        <f t="shared" si="3859"/>
        <v>0.47285037721907969</v>
      </c>
      <c r="G24703" s="6">
        <f t="shared" si="3851"/>
        <v>0.58549249391814884</v>
      </c>
      <c r="H24703" s="6">
        <f t="shared" si="3852"/>
        <v>0.73478444163689138</v>
      </c>
      <c r="I24703" s="6">
        <f t="shared" si="3853"/>
        <v>2.4007066825768504E-3</v>
      </c>
      <c r="J24703" s="6">
        <f t="shared" si="3854"/>
        <v>0.41210679939927958</v>
      </c>
    </row>
    <row r="24704" spans="1:10" x14ac:dyDescent="0.55000000000000004">
      <c r="A24704">
        <f t="shared" si="3855"/>
        <v>247.01999999992032</v>
      </c>
      <c r="B24704" s="4">
        <f t="shared" si="3850"/>
        <v>44624.019999999917</v>
      </c>
      <c r="C24704" s="10">
        <f t="shared" si="3856"/>
        <v>0.52660615318919912</v>
      </c>
      <c r="D24704" s="10">
        <f t="shared" si="3857"/>
        <v>0.76165562915734375</v>
      </c>
      <c r="E24704" s="10">
        <f t="shared" si="3858"/>
        <v>5.4122861569755331E-4</v>
      </c>
      <c r="F24704" s="10">
        <f t="shared" si="3859"/>
        <v>0.47285261819510638</v>
      </c>
      <c r="G24704" s="6">
        <f t="shared" si="3851"/>
        <v>0.58548216581931878</v>
      </c>
      <c r="H24704" s="6">
        <f t="shared" si="3852"/>
        <v>0.7348602708184383</v>
      </c>
      <c r="I24704" s="6">
        <f t="shared" si="3853"/>
        <v>2.4010958557410043E-3</v>
      </c>
      <c r="J24704" s="6">
        <f t="shared" si="3854"/>
        <v>0.41211673832494544</v>
      </c>
    </row>
    <row r="24705" spans="1:10" x14ac:dyDescent="0.55000000000000004">
      <c r="A24705">
        <f t="shared" si="3855"/>
        <v>247.02999999992031</v>
      </c>
      <c r="B24705" s="4">
        <f t="shared" si="3850"/>
        <v>44624.029999999919</v>
      </c>
      <c r="C24705" s="10">
        <f t="shared" si="3856"/>
        <v>0.52660398236159223</v>
      </c>
      <c r="D24705" s="10">
        <f t="shared" si="3857"/>
        <v>0.7616845836222047</v>
      </c>
      <c r="E24705" s="10">
        <f t="shared" si="3858"/>
        <v>5.4115875683548244E-4</v>
      </c>
      <c r="F24705" s="10">
        <f t="shared" si="3859"/>
        <v>0.47285485888157536</v>
      </c>
      <c r="G24705" s="6">
        <f t="shared" si="3851"/>
        <v>0.58547183516243551</v>
      </c>
      <c r="H24705" s="6">
        <f t="shared" si="3852"/>
        <v>0.73493608941550892</v>
      </c>
      <c r="I24705" s="6">
        <f t="shared" si="3853"/>
        <v>2.4014859757814752E-3</v>
      </c>
      <c r="J24705" s="6">
        <f t="shared" si="3854"/>
        <v>0.41212667886178822</v>
      </c>
    </row>
    <row r="24706" spans="1:10" x14ac:dyDescent="0.55000000000000004">
      <c r="A24706">
        <f t="shared" si="3855"/>
        <v>247.0399999999203</v>
      </c>
      <c r="B24706" s="4">
        <f t="shared" ref="B24706:B24769" si="3860">_startDate1+$A24706</f>
        <v>44624.039999999921</v>
      </c>
      <c r="C24706" s="10">
        <f t="shared" si="3856"/>
        <v>0.52660181174061826</v>
      </c>
      <c r="D24706" s="10">
        <f t="shared" si="3857"/>
        <v>0.76171353788415552</v>
      </c>
      <c r="E24706" s="10">
        <f t="shared" si="3858"/>
        <v>5.4108898055615082E-4</v>
      </c>
      <c r="F24706" s="10">
        <f t="shared" si="3859"/>
        <v>0.47285709927882863</v>
      </c>
      <c r="G24706" s="6">
        <f t="shared" ref="G24706:G24769" si="3861">IF(B24706&gt;=_startDate2,IF(B24706&lt;_startDate2+_deltat,_S_init2,G24705-_deltat*G24705*H24705*I24705),NA())</f>
        <v>0.58546150194336988</v>
      </c>
      <c r="H24706" s="6">
        <f t="shared" ref="H24706:H24769" si="3862">IF(B24706&gt;=_startDate2,IF(B24706&lt;_startDate2+_deltat,_beta_init2,H24705+_deltat*(- 2*(H24705-_beta0_2)*(H24705-_beta0_2)*I24705-2*_mu0_2*(H24705-_beta0_2)+_eta2)),NA())</f>
        <v>0.73501189741704431</v>
      </c>
      <c r="I24706" s="6">
        <f t="shared" ref="I24706:I24769" si="3863">IF(B24706&gt;=_startDate2,IF(B24706&lt;_startDate2+_deltat,_I_init2,I24705+_deltat*I24705*(H24705*G24705-_gamma2)),NA())</f>
        <v>2.4018770429073658E-3</v>
      </c>
      <c r="J24706" s="6">
        <f t="shared" ref="J24706:J24769" si="3864">IF(B24706&gt;=_startDate2,IF(B24706&lt;_startDate2+_deltat,0,J24705+_deltat*_gamma2*I24705),NA())</f>
        <v>0.41213662101372794</v>
      </c>
    </row>
    <row r="24707" spans="1:10" x14ac:dyDescent="0.55000000000000004">
      <c r="A24707">
        <f t="shared" ref="A24707:A24770" si="3865">A24706+_deltat</f>
        <v>247.04999999992029</v>
      </c>
      <c r="B24707" s="4">
        <f t="shared" si="3860"/>
        <v>44624.049999999923</v>
      </c>
      <c r="C24707" s="10">
        <f t="shared" ref="C24707:C24770" si="3866">C24706-_deltat*D24706*E24706*C24706</f>
        <v>0.52659964132596537</v>
      </c>
      <c r="D24707" s="10">
        <f t="shared" ref="D24707:D24770" si="3867">D24706+_deltat*(- 2*(D24706-_beta0_1)*(D24706-_beta0_1)*E24706-2*_mu0_1*(D24706-_beta0_1)+_eta1)</f>
        <v>0.76174249194237331</v>
      </c>
      <c r="E24707" s="10">
        <f t="shared" ref="E24707:E24770" si="3868">E24706+_deltat*E24706*(D24706*C24706-_gamma1)</f>
        <v>5.4101928682952151E-4</v>
      </c>
      <c r="F24707" s="10">
        <f t="shared" ref="F24707:F24770" si="3869">F24706+_deltat*_gamma1*E24706</f>
        <v>0.47285933938720814</v>
      </c>
      <c r="G24707" s="6">
        <f t="shared" si="3861"/>
        <v>0.58545116615799109</v>
      </c>
      <c r="H24707" s="6">
        <f t="shared" si="3862"/>
        <v>0.73508769481197833</v>
      </c>
      <c r="I24707" s="6">
        <f t="shared" si="3863"/>
        <v>2.4022690573285111E-3</v>
      </c>
      <c r="J24707" s="6">
        <f t="shared" si="3864"/>
        <v>0.41214656478468559</v>
      </c>
    </row>
    <row r="24708" spans="1:10" x14ac:dyDescent="0.55000000000000004">
      <c r="A24708">
        <f t="shared" si="3865"/>
        <v>247.05999999992028</v>
      </c>
      <c r="B24708" s="4">
        <f t="shared" si="3860"/>
        <v>44624.059999999918</v>
      </c>
      <c r="C24708" s="10">
        <f t="shared" si="3866"/>
        <v>0.5265974711173218</v>
      </c>
      <c r="D24708" s="10">
        <f t="shared" si="3867"/>
        <v>0.7617714457960354</v>
      </c>
      <c r="E24708" s="10">
        <f t="shared" si="3868"/>
        <v>5.409496756255917E-4</v>
      </c>
      <c r="F24708" s="10">
        <f t="shared" si="3869"/>
        <v>0.47286157920705563</v>
      </c>
      <c r="G24708" s="6">
        <f t="shared" si="3861"/>
        <v>0.58544082780216677</v>
      </c>
      <c r="H24708" s="6">
        <f t="shared" si="3862"/>
        <v>0.73516348158923783</v>
      </c>
      <c r="I24708" s="6">
        <f t="shared" si="3863"/>
        <v>2.4026620192554781E-3</v>
      </c>
      <c r="J24708" s="6">
        <f t="shared" si="3864"/>
        <v>0.4121565101785829</v>
      </c>
    </row>
    <row r="24709" spans="1:10" x14ac:dyDescent="0.55000000000000004">
      <c r="A24709">
        <f t="shared" si="3865"/>
        <v>247.06999999992027</v>
      </c>
      <c r="B24709" s="4">
        <f t="shared" si="3860"/>
        <v>44624.06999999992</v>
      </c>
      <c r="C24709" s="10">
        <f t="shared" si="3866"/>
        <v>0.52659530111437591</v>
      </c>
      <c r="D24709" s="10">
        <f t="shared" si="3867"/>
        <v>0.76180039944431921</v>
      </c>
      <c r="E24709" s="10">
        <f t="shared" si="3868"/>
        <v>5.4088014691439275E-4</v>
      </c>
      <c r="F24709" s="10">
        <f t="shared" si="3869"/>
        <v>0.47286381873871269</v>
      </c>
      <c r="G24709" s="6">
        <f t="shared" si="3861"/>
        <v>0.58543048687176302</v>
      </c>
      <c r="H24709" s="6">
        <f t="shared" si="3862"/>
        <v>0.73523925773774257</v>
      </c>
      <c r="I24709" s="6">
        <f t="shared" si="3863"/>
        <v>2.4030559288995643E-3</v>
      </c>
      <c r="J24709" s="6">
        <f t="shared" si="3864"/>
        <v>0.41216645719934264</v>
      </c>
    </row>
    <row r="24710" spans="1:10" x14ac:dyDescent="0.55000000000000004">
      <c r="A24710">
        <f t="shared" si="3865"/>
        <v>247.07999999992026</v>
      </c>
      <c r="B24710" s="4">
        <f t="shared" si="3860"/>
        <v>44624.079999999922</v>
      </c>
      <c r="C24710" s="10">
        <f t="shared" si="3866"/>
        <v>0.52659313131681607</v>
      </c>
      <c r="D24710" s="10">
        <f t="shared" si="3867"/>
        <v>0.7618293528864023</v>
      </c>
      <c r="E24710" s="10">
        <f t="shared" si="3868"/>
        <v>5.4081070066599004E-4</v>
      </c>
      <c r="F24710" s="10">
        <f t="shared" si="3869"/>
        <v>0.4728660579825209</v>
      </c>
      <c r="G24710" s="6">
        <f t="shared" si="3861"/>
        <v>0.58542014336264414</v>
      </c>
      <c r="H24710" s="6">
        <f t="shared" si="3862"/>
        <v>0.7353150232464053</v>
      </c>
      <c r="I24710" s="6">
        <f t="shared" si="3863"/>
        <v>2.4034507864727985E-3</v>
      </c>
      <c r="J24710" s="6">
        <f t="shared" si="3864"/>
        <v>0.41217640585088827</v>
      </c>
    </row>
    <row r="24711" spans="1:10" x14ac:dyDescent="0.55000000000000004">
      <c r="A24711">
        <f t="shared" si="3865"/>
        <v>247.08999999992025</v>
      </c>
      <c r="B24711" s="4">
        <f t="shared" si="3860"/>
        <v>44624.089999999924</v>
      </c>
      <c r="C24711" s="10">
        <f t="shared" si="3866"/>
        <v>0.52659096172433084</v>
      </c>
      <c r="D24711" s="10">
        <f t="shared" si="3867"/>
        <v>0.76185830612146255</v>
      </c>
      <c r="E24711" s="10">
        <f t="shared" si="3868"/>
        <v>5.4074133685048334E-4</v>
      </c>
      <c r="F24711" s="10">
        <f t="shared" si="3869"/>
        <v>0.47286829693882165</v>
      </c>
      <c r="G24711" s="6">
        <f t="shared" si="3861"/>
        <v>0.58540979727067299</v>
      </c>
      <c r="H24711" s="6">
        <f t="shared" si="3862"/>
        <v>0.73539077810413167</v>
      </c>
      <c r="I24711" s="6">
        <f t="shared" si="3863"/>
        <v>2.4038465921879396E-3</v>
      </c>
      <c r="J24711" s="6">
        <f t="shared" si="3864"/>
        <v>0.41218635613714427</v>
      </c>
    </row>
    <row r="24712" spans="1:10" x14ac:dyDescent="0.55000000000000004">
      <c r="A24712">
        <f t="shared" si="3865"/>
        <v>247.09999999992024</v>
      </c>
      <c r="B24712" s="4">
        <f t="shared" si="3860"/>
        <v>44624.099999999919</v>
      </c>
      <c r="C24712" s="10">
        <f t="shared" si="3866"/>
        <v>0.52658879233660871</v>
      </c>
      <c r="D24712" s="10">
        <f t="shared" si="3867"/>
        <v>0.76188725914867783</v>
      </c>
      <c r="E24712" s="10">
        <f t="shared" si="3868"/>
        <v>5.4067205543800625E-4</v>
      </c>
      <c r="F24712" s="10">
        <f t="shared" si="3869"/>
        <v>0.47287053560795622</v>
      </c>
      <c r="G24712" s="6">
        <f t="shared" si="3861"/>
        <v>0.58539944859171078</v>
      </c>
      <c r="H24712" s="6">
        <f t="shared" si="3862"/>
        <v>0.73546652229982024</v>
      </c>
      <c r="I24712" s="6">
        <f t="shared" si="3863"/>
        <v>2.4042433462584767E-3</v>
      </c>
      <c r="J24712" s="6">
        <f t="shared" si="3864"/>
        <v>0.41219630806203594</v>
      </c>
    </row>
    <row r="24713" spans="1:10" x14ac:dyDescent="0.55000000000000004">
      <c r="A24713">
        <f t="shared" si="3865"/>
        <v>247.10999999992023</v>
      </c>
      <c r="B24713" s="4">
        <f t="shared" si="3860"/>
        <v>44624.109999999921</v>
      </c>
      <c r="C24713" s="10">
        <f t="shared" si="3866"/>
        <v>0.52658662315333848</v>
      </c>
      <c r="D24713" s="10">
        <f t="shared" si="3867"/>
        <v>0.76191621196722625</v>
      </c>
      <c r="E24713" s="10">
        <f t="shared" si="3868"/>
        <v>5.4060285639872651E-4</v>
      </c>
      <c r="F24713" s="10">
        <f t="shared" si="3869"/>
        <v>0.47287277399026573</v>
      </c>
      <c r="G24713" s="6">
        <f t="shared" si="3861"/>
        <v>0.58538909732161715</v>
      </c>
      <c r="H24713" s="6">
        <f t="shared" si="3862"/>
        <v>0.73554225582236255</v>
      </c>
      <c r="I24713" s="6">
        <f t="shared" si="3863"/>
        <v>2.4046410488986285E-3</v>
      </c>
      <c r="J24713" s="6">
        <f t="shared" si="3864"/>
        <v>0.41220626162948948</v>
      </c>
    </row>
    <row r="24714" spans="1:10" x14ac:dyDescent="0.55000000000000004">
      <c r="A24714">
        <f t="shared" si="3865"/>
        <v>247.11999999992022</v>
      </c>
      <c r="B24714" s="4">
        <f t="shared" si="3860"/>
        <v>44624.119999999923</v>
      </c>
      <c r="C24714" s="10">
        <f t="shared" si="3866"/>
        <v>0.52658445417420885</v>
      </c>
      <c r="D24714" s="10">
        <f t="shared" si="3867"/>
        <v>0.76194516457628603</v>
      </c>
      <c r="E24714" s="10">
        <f t="shared" si="3868"/>
        <v>5.4053373970284601E-4</v>
      </c>
      <c r="F24714" s="10">
        <f t="shared" si="3869"/>
        <v>0.47287501208609123</v>
      </c>
      <c r="G24714" s="6">
        <f t="shared" si="3861"/>
        <v>0.58537874345624996</v>
      </c>
      <c r="H24714" s="6">
        <f t="shared" si="3862"/>
        <v>0.73561797866064282</v>
      </c>
      <c r="I24714" s="6">
        <f t="shared" si="3863"/>
        <v>2.4050397003233426E-3</v>
      </c>
      <c r="J24714" s="6">
        <f t="shared" si="3864"/>
        <v>0.4122162168434319</v>
      </c>
    </row>
    <row r="24715" spans="1:10" x14ac:dyDescent="0.55000000000000004">
      <c r="A24715">
        <f t="shared" si="3865"/>
        <v>247.12999999992022</v>
      </c>
      <c r="B24715" s="4">
        <f t="shared" si="3860"/>
        <v>44624.129999999917</v>
      </c>
      <c r="C24715" s="10">
        <f t="shared" si="3866"/>
        <v>0.52658228539890872</v>
      </c>
      <c r="D24715" s="10">
        <f t="shared" si="3867"/>
        <v>0.76197411697503559</v>
      </c>
      <c r="E24715" s="10">
        <f t="shared" si="3868"/>
        <v>5.4046470532060069E-4</v>
      </c>
      <c r="F24715" s="10">
        <f t="shared" si="3869"/>
        <v>0.47287724989577362</v>
      </c>
      <c r="G24715" s="6">
        <f t="shared" si="3861"/>
        <v>0.58536838699146565</v>
      </c>
      <c r="H24715" s="6">
        <f t="shared" si="3862"/>
        <v>0.73569369080353841</v>
      </c>
      <c r="I24715" s="6">
        <f t="shared" si="3863"/>
        <v>2.4054393007482953E-3</v>
      </c>
      <c r="J24715" s="6">
        <f t="shared" si="3864"/>
        <v>0.41222617370779124</v>
      </c>
    </row>
    <row r="24716" spans="1:10" x14ac:dyDescent="0.55000000000000004">
      <c r="A24716">
        <f t="shared" si="3865"/>
        <v>247.13999999992021</v>
      </c>
      <c r="B24716" s="4">
        <f t="shared" si="3860"/>
        <v>44624.139999999919</v>
      </c>
      <c r="C24716" s="10">
        <f t="shared" si="3866"/>
        <v>0.52658011682712702</v>
      </c>
      <c r="D24716" s="10">
        <f t="shared" si="3867"/>
        <v>0.76200306916265337</v>
      </c>
      <c r="E24716" s="10">
        <f t="shared" si="3868"/>
        <v>5.4039575322226043E-4</v>
      </c>
      <c r="F24716" s="10">
        <f t="shared" si="3869"/>
        <v>0.47287948741965363</v>
      </c>
      <c r="G24716" s="6">
        <f t="shared" si="3861"/>
        <v>0.58535802792311897</v>
      </c>
      <c r="H24716" s="6">
        <f t="shared" si="3862"/>
        <v>0.73576939223991944</v>
      </c>
      <c r="I24716" s="6">
        <f t="shared" si="3863"/>
        <v>2.4058398503898916E-3</v>
      </c>
      <c r="J24716" s="6">
        <f t="shared" si="3864"/>
        <v>0.41223613222649635</v>
      </c>
    </row>
    <row r="24717" spans="1:10" x14ac:dyDescent="0.55000000000000004">
      <c r="A24717">
        <f t="shared" si="3865"/>
        <v>247.1499999999202</v>
      </c>
      <c r="B24717" s="4">
        <f t="shared" si="3860"/>
        <v>44624.149999999921</v>
      </c>
      <c r="C24717" s="10">
        <f t="shared" si="3866"/>
        <v>0.52657794845855277</v>
      </c>
      <c r="D24717" s="10">
        <f t="shared" si="3867"/>
        <v>0.76203202113831814</v>
      </c>
      <c r="E24717" s="10">
        <f t="shared" si="3868"/>
        <v>5.4032688337812915E-4</v>
      </c>
      <c r="F24717" s="10">
        <f t="shared" si="3869"/>
        <v>0.47288172465807199</v>
      </c>
      <c r="G24717" s="6">
        <f t="shared" si="3861"/>
        <v>0.58534766624706303</v>
      </c>
      <c r="H24717" s="6">
        <f t="shared" si="3862"/>
        <v>0.73584508295864892</v>
      </c>
      <c r="I24717" s="6">
        <f t="shared" si="3863"/>
        <v>2.406241349465264E-3</v>
      </c>
      <c r="J24717" s="6">
        <f t="shared" si="3864"/>
        <v>0.41224609240347698</v>
      </c>
    </row>
    <row r="24718" spans="1:10" x14ac:dyDescent="0.55000000000000004">
      <c r="A24718">
        <f t="shared" si="3865"/>
        <v>247.15999999992019</v>
      </c>
      <c r="B24718" s="4">
        <f t="shared" si="3860"/>
        <v>44624.159999999923</v>
      </c>
      <c r="C24718" s="10">
        <f t="shared" si="3866"/>
        <v>0.52657578029287522</v>
      </c>
      <c r="D24718" s="10">
        <f t="shared" si="3867"/>
        <v>0.76206097290120878</v>
      </c>
      <c r="E24718" s="10">
        <f t="shared" si="3868"/>
        <v>5.4025809575854481E-4</v>
      </c>
      <c r="F24718" s="10">
        <f t="shared" si="3869"/>
        <v>0.4728839616113692</v>
      </c>
      <c r="G24718" s="6">
        <f t="shared" si="3861"/>
        <v>0.58533730195914924</v>
      </c>
      <c r="H24718" s="6">
        <f t="shared" si="3862"/>
        <v>0.73592076294858277</v>
      </c>
      <c r="I24718" s="6">
        <f t="shared" si="3863"/>
        <v>2.4066437981922727E-3</v>
      </c>
      <c r="J24718" s="6">
        <f t="shared" si="3864"/>
        <v>0.41225605424266376</v>
      </c>
    </row>
    <row r="24719" spans="1:10" x14ac:dyDescent="0.55000000000000004">
      <c r="A24719">
        <f t="shared" si="3865"/>
        <v>247.16999999992018</v>
      </c>
      <c r="B24719" s="4">
        <f t="shared" si="3860"/>
        <v>44624.169999999918</v>
      </c>
      <c r="C24719" s="10">
        <f t="shared" si="3866"/>
        <v>0.52657361232978339</v>
      </c>
      <c r="D24719" s="10">
        <f t="shared" si="3867"/>
        <v>0.76208992445050427</v>
      </c>
      <c r="E24719" s="10">
        <f t="shared" si="3868"/>
        <v>5.4018939033387921E-4</v>
      </c>
      <c r="F24719" s="10">
        <f t="shared" si="3869"/>
        <v>0.47288619827988565</v>
      </c>
      <c r="G24719" s="6">
        <f t="shared" si="3861"/>
        <v>0.58532693505522748</v>
      </c>
      <c r="H24719" s="6">
        <f t="shared" si="3862"/>
        <v>0.73599643219856981</v>
      </c>
      <c r="I24719" s="6">
        <f t="shared" si="3863"/>
        <v>2.4070471967895047E-3</v>
      </c>
      <c r="J24719" s="6">
        <f t="shared" si="3864"/>
        <v>0.41226601774798827</v>
      </c>
    </row>
    <row r="24720" spans="1:10" x14ac:dyDescent="0.55000000000000004">
      <c r="A24720">
        <f t="shared" si="3865"/>
        <v>247.17999999992017</v>
      </c>
      <c r="B24720" s="4">
        <f t="shared" si="3860"/>
        <v>44624.17999999992</v>
      </c>
      <c r="C24720" s="10">
        <f t="shared" si="3866"/>
        <v>0.52657144456896676</v>
      </c>
      <c r="D24720" s="10">
        <f t="shared" si="3867"/>
        <v>0.76211887578538384</v>
      </c>
      <c r="E24720" s="10">
        <f t="shared" si="3868"/>
        <v>5.4012076707453827E-4</v>
      </c>
      <c r="F24720" s="10">
        <f t="shared" si="3869"/>
        <v>0.47288843466396163</v>
      </c>
      <c r="G24720" s="6">
        <f t="shared" si="3861"/>
        <v>0.58531656553114597</v>
      </c>
      <c r="H24720" s="6">
        <f t="shared" si="3862"/>
        <v>0.73607209069745161</v>
      </c>
      <c r="I24720" s="6">
        <f t="shared" si="3863"/>
        <v>2.4074515454762741E-3</v>
      </c>
      <c r="J24720" s="6">
        <f t="shared" si="3864"/>
        <v>0.41227598292338297</v>
      </c>
    </row>
    <row r="24721" spans="1:10" x14ac:dyDescent="0.55000000000000004">
      <c r="A24721">
        <f t="shared" si="3865"/>
        <v>247.18999999992016</v>
      </c>
      <c r="B24721" s="4">
        <f t="shared" si="3860"/>
        <v>44624.189999999922</v>
      </c>
      <c r="C24721" s="10">
        <f t="shared" si="3866"/>
        <v>0.52656927701011469</v>
      </c>
      <c r="D24721" s="10">
        <f t="shared" si="3867"/>
        <v>0.7621478269050268</v>
      </c>
      <c r="E24721" s="10">
        <f t="shared" si="3868"/>
        <v>5.4005222595096178E-4</v>
      </c>
      <c r="F24721" s="10">
        <f t="shared" si="3869"/>
        <v>0.47289067076393732</v>
      </c>
      <c r="G24721" s="6">
        <f t="shared" si="3861"/>
        <v>0.58530619338275136</v>
      </c>
      <c r="H24721" s="6">
        <f t="shared" si="3862"/>
        <v>0.73614773843406256</v>
      </c>
      <c r="I24721" s="6">
        <f t="shared" si="3863"/>
        <v>2.4078568444726211E-3</v>
      </c>
      <c r="J24721" s="6">
        <f t="shared" si="3864"/>
        <v>0.41228594977278121</v>
      </c>
    </row>
    <row r="24722" spans="1:10" x14ac:dyDescent="0.55000000000000004">
      <c r="A24722">
        <f t="shared" si="3865"/>
        <v>247.19999999992015</v>
      </c>
      <c r="B24722" s="4">
        <f t="shared" si="3860"/>
        <v>44624.199999999917</v>
      </c>
      <c r="C24722" s="10">
        <f t="shared" si="3866"/>
        <v>0.52656710965291664</v>
      </c>
      <c r="D24722" s="10">
        <f t="shared" si="3867"/>
        <v>0.76217677780861259</v>
      </c>
      <c r="E24722" s="10">
        <f t="shared" si="3868"/>
        <v>5.3998376693362344E-4</v>
      </c>
      <c r="F24722" s="10">
        <f t="shared" si="3869"/>
        <v>0.47289290658015276</v>
      </c>
      <c r="G24722" s="6">
        <f t="shared" si="3861"/>
        <v>0.58529581860588853</v>
      </c>
      <c r="H24722" s="6">
        <f t="shared" si="3862"/>
        <v>0.73622337539723004</v>
      </c>
      <c r="I24722" s="6">
        <f t="shared" si="3863"/>
        <v>2.4082630939993108E-3</v>
      </c>
      <c r="J24722" s="6">
        <f t="shared" si="3864"/>
        <v>0.4122959183001173</v>
      </c>
    </row>
    <row r="24723" spans="1:10" x14ac:dyDescent="0.55000000000000004">
      <c r="A24723">
        <f t="shared" si="3865"/>
        <v>247.20999999992014</v>
      </c>
      <c r="B24723" s="4">
        <f t="shared" si="3860"/>
        <v>44624.209999999919</v>
      </c>
      <c r="C24723" s="10">
        <f t="shared" si="3866"/>
        <v>0.52656494249706209</v>
      </c>
      <c r="D24723" s="10">
        <f t="shared" si="3867"/>
        <v>0.76220572849532087</v>
      </c>
      <c r="E24723" s="10">
        <f t="shared" si="3868"/>
        <v>5.3991538999303079E-4</v>
      </c>
      <c r="F24723" s="10">
        <f t="shared" si="3869"/>
        <v>0.47289514211294786</v>
      </c>
      <c r="G24723" s="6">
        <f t="shared" si="3861"/>
        <v>0.5852854411964008</v>
      </c>
      <c r="H24723" s="6">
        <f t="shared" si="3862"/>
        <v>0.73629900157577421</v>
      </c>
      <c r="I24723" s="6">
        <f t="shared" si="3863"/>
        <v>2.4086702942778351E-3</v>
      </c>
      <c r="J24723" s="6">
        <f t="shared" si="3864"/>
        <v>0.41230588850932648</v>
      </c>
    </row>
    <row r="24724" spans="1:10" x14ac:dyDescent="0.55000000000000004">
      <c r="A24724">
        <f t="shared" si="3865"/>
        <v>247.21999999992013</v>
      </c>
      <c r="B24724" s="4">
        <f t="shared" si="3860"/>
        <v>44624.219999999921</v>
      </c>
      <c r="C24724" s="10">
        <f t="shared" si="3866"/>
        <v>0.52656277554224085</v>
      </c>
      <c r="D24724" s="10">
        <f t="shared" si="3867"/>
        <v>0.76223467896433139</v>
      </c>
      <c r="E24724" s="10">
        <f t="shared" si="3868"/>
        <v>5.3984709509972539E-4</v>
      </c>
      <c r="F24724" s="10">
        <f t="shared" si="3869"/>
        <v>0.47289737736266241</v>
      </c>
      <c r="G24724" s="6">
        <f t="shared" si="3861"/>
        <v>0.58527506115012995</v>
      </c>
      <c r="H24724" s="6">
        <f t="shared" si="3862"/>
        <v>0.73637461695850803</v>
      </c>
      <c r="I24724" s="6">
        <f t="shared" si="3863"/>
        <v>2.4090784455304101E-3</v>
      </c>
      <c r="J24724" s="6">
        <f t="shared" si="3864"/>
        <v>0.41231586040434481</v>
      </c>
    </row>
    <row r="24725" spans="1:10" x14ac:dyDescent="0.55000000000000004">
      <c r="A24725">
        <f t="shared" si="3865"/>
        <v>247.22999999992012</v>
      </c>
      <c r="B24725" s="4">
        <f t="shared" si="3860"/>
        <v>44624.229999999923</v>
      </c>
      <c r="C24725" s="10">
        <f t="shared" si="3866"/>
        <v>0.52656060878814259</v>
      </c>
      <c r="D24725" s="10">
        <f t="shared" si="3867"/>
        <v>0.76226362921482405</v>
      </c>
      <c r="E24725" s="10">
        <f t="shared" si="3868"/>
        <v>5.3977888222428254E-4</v>
      </c>
      <c r="F24725" s="10">
        <f t="shared" si="3869"/>
        <v>0.47289961232963612</v>
      </c>
      <c r="G24725" s="6">
        <f t="shared" si="3861"/>
        <v>0.58526467846291585</v>
      </c>
      <c r="H24725" s="6">
        <f t="shared" si="3862"/>
        <v>0.73645022153423734</v>
      </c>
      <c r="I24725" s="6">
        <f t="shared" si="3863"/>
        <v>2.4094875479799762E-3</v>
      </c>
      <c r="J24725" s="6">
        <f t="shared" si="3864"/>
        <v>0.41232583398910932</v>
      </c>
    </row>
    <row r="24726" spans="1:10" x14ac:dyDescent="0.55000000000000004">
      <c r="A24726">
        <f t="shared" si="3865"/>
        <v>247.23999999992012</v>
      </c>
      <c r="B24726" s="4">
        <f t="shared" si="3860"/>
        <v>44624.239999999918</v>
      </c>
      <c r="C24726" s="10">
        <f t="shared" si="3866"/>
        <v>0.52655844223445714</v>
      </c>
      <c r="D24726" s="10">
        <f t="shared" si="3867"/>
        <v>0.76229257924597904</v>
      </c>
      <c r="E24726" s="10">
        <f t="shared" si="3868"/>
        <v>5.3971075133731137E-4</v>
      </c>
      <c r="F24726" s="10">
        <f t="shared" si="3869"/>
        <v>0.47290184701420851</v>
      </c>
      <c r="G24726" s="6">
        <f t="shared" si="3861"/>
        <v>0.58525429313059696</v>
      </c>
      <c r="H24726" s="6">
        <f t="shared" si="3862"/>
        <v>0.73652581529176064</v>
      </c>
      <c r="I24726" s="6">
        <f t="shared" si="3863"/>
        <v>2.4098976018501984E-3</v>
      </c>
      <c r="J24726" s="6">
        <f t="shared" si="3864"/>
        <v>0.41233580926755797</v>
      </c>
    </row>
    <row r="24727" spans="1:10" x14ac:dyDescent="0.55000000000000004">
      <c r="A24727">
        <f t="shared" si="3865"/>
        <v>247.24999999992011</v>
      </c>
      <c r="B24727" s="4">
        <f t="shared" si="3860"/>
        <v>44624.24999999992</v>
      </c>
      <c r="C24727" s="10">
        <f t="shared" si="3866"/>
        <v>0.5265562758808745</v>
      </c>
      <c r="D24727" s="10">
        <f t="shared" si="3867"/>
        <v>0.76232152905697648</v>
      </c>
      <c r="E24727" s="10">
        <f t="shared" si="3868"/>
        <v>5.3964270240945494E-4</v>
      </c>
      <c r="F24727" s="10">
        <f t="shared" si="3869"/>
        <v>0.47290408141671902</v>
      </c>
      <c r="G24727" s="6">
        <f t="shared" si="3861"/>
        <v>0.58524390514901004</v>
      </c>
      <c r="H24727" s="6">
        <f t="shared" si="3862"/>
        <v>0.73660139821986936</v>
      </c>
      <c r="I24727" s="6">
        <f t="shared" si="3863"/>
        <v>2.4103086073654655E-3</v>
      </c>
      <c r="J24727" s="6">
        <f t="shared" si="3864"/>
        <v>0.41234578624362961</v>
      </c>
    </row>
    <row r="24728" spans="1:10" x14ac:dyDescent="0.55000000000000004">
      <c r="A24728">
        <f t="shared" si="3865"/>
        <v>247.2599999999201</v>
      </c>
      <c r="B24728" s="4">
        <f t="shared" si="3860"/>
        <v>44624.259999999922</v>
      </c>
      <c r="C24728" s="10">
        <f t="shared" si="3866"/>
        <v>0.52655410972708461</v>
      </c>
      <c r="D24728" s="10">
        <f t="shared" si="3867"/>
        <v>0.7623504786469969</v>
      </c>
      <c r="E24728" s="10">
        <f t="shared" si="3868"/>
        <v>5.3957473541139001E-4</v>
      </c>
      <c r="F24728" s="10">
        <f t="shared" si="3869"/>
        <v>0.472906315537507</v>
      </c>
      <c r="G24728" s="6">
        <f t="shared" si="3861"/>
        <v>0.58523351451399008</v>
      </c>
      <c r="H24728" s="6">
        <f t="shared" si="3862"/>
        <v>0.7366769703073478</v>
      </c>
      <c r="I24728" s="6">
        <f t="shared" si="3863"/>
        <v>2.4107205647508892E-3</v>
      </c>
      <c r="J24728" s="6">
        <f t="shared" si="3864"/>
        <v>0.41235576492126408</v>
      </c>
    </row>
    <row r="24729" spans="1:10" x14ac:dyDescent="0.55000000000000004">
      <c r="A24729">
        <f t="shared" si="3865"/>
        <v>247.26999999992009</v>
      </c>
      <c r="B24729" s="4">
        <f t="shared" si="3860"/>
        <v>44624.269999999917</v>
      </c>
      <c r="C24729" s="10">
        <f t="shared" si="3866"/>
        <v>0.52655194377277759</v>
      </c>
      <c r="D24729" s="10">
        <f t="shared" si="3867"/>
        <v>0.76237942801522074</v>
      </c>
      <c r="E24729" s="10">
        <f t="shared" si="3868"/>
        <v>5.3950685031382731E-4</v>
      </c>
      <c r="F24729" s="10">
        <f t="shared" si="3869"/>
        <v>0.47290854937691162</v>
      </c>
      <c r="G24729" s="6">
        <f t="shared" si="3861"/>
        <v>0.58522312122137055</v>
      </c>
      <c r="H24729" s="6">
        <f t="shared" si="3862"/>
        <v>0.73675253154297282</v>
      </c>
      <c r="I24729" s="6">
        <f t="shared" si="3863"/>
        <v>2.4111334742323042E-3</v>
      </c>
      <c r="J24729" s="6">
        <f t="shared" si="3864"/>
        <v>0.41236574530440212</v>
      </c>
    </row>
    <row r="24730" spans="1:10" x14ac:dyDescent="0.55000000000000004">
      <c r="A24730">
        <f t="shared" si="3865"/>
        <v>247.27999999992008</v>
      </c>
      <c r="B24730" s="4">
        <f t="shared" si="3860"/>
        <v>44624.279999999919</v>
      </c>
      <c r="C24730" s="10">
        <f t="shared" si="3866"/>
        <v>0.52654977801764358</v>
      </c>
      <c r="D24730" s="10">
        <f t="shared" si="3867"/>
        <v>0.76240837716082877</v>
      </c>
      <c r="E24730" s="10">
        <f t="shared" si="3868"/>
        <v>5.3943904708751115E-4</v>
      </c>
      <c r="F24730" s="10">
        <f t="shared" si="3869"/>
        <v>0.47291078293527194</v>
      </c>
      <c r="G24730" s="6">
        <f t="shared" si="3861"/>
        <v>0.58521272526698331</v>
      </c>
      <c r="H24730" s="6">
        <f t="shared" si="3862"/>
        <v>0.7368280819155143</v>
      </c>
      <c r="I24730" s="6">
        <f t="shared" si="3863"/>
        <v>2.4115473360362683E-3</v>
      </c>
      <c r="J24730" s="6">
        <f t="shared" si="3864"/>
        <v>0.41237572739698547</v>
      </c>
    </row>
    <row r="24731" spans="1:10" x14ac:dyDescent="0.55000000000000004">
      <c r="A24731">
        <f t="shared" si="3865"/>
        <v>247.28999999992007</v>
      </c>
      <c r="B24731" s="4">
        <f t="shared" si="3860"/>
        <v>44624.289999999921</v>
      </c>
      <c r="C24731" s="10">
        <f t="shared" si="3866"/>
        <v>0.52654761246137294</v>
      </c>
      <c r="D24731" s="10">
        <f t="shared" si="3867"/>
        <v>0.76243732608300174</v>
      </c>
      <c r="E24731" s="10">
        <f t="shared" si="3868"/>
        <v>5.3937132570321957E-4</v>
      </c>
      <c r="F24731" s="10">
        <f t="shared" si="3869"/>
        <v>0.47291301621292686</v>
      </c>
      <c r="G24731" s="6">
        <f t="shared" si="3861"/>
        <v>0.58520232664665828</v>
      </c>
      <c r="H24731" s="6">
        <f t="shared" si="3862"/>
        <v>0.73690362141373467</v>
      </c>
      <c r="I24731" s="6">
        <f t="shared" si="3863"/>
        <v>2.4119621503900599E-3</v>
      </c>
      <c r="J24731" s="6">
        <f t="shared" si="3864"/>
        <v>0.41238571120295664</v>
      </c>
    </row>
    <row r="24732" spans="1:10" x14ac:dyDescent="0.55000000000000004">
      <c r="A24732">
        <f t="shared" si="3865"/>
        <v>247.29999999992006</v>
      </c>
      <c r="B24732" s="4">
        <f t="shared" si="3860"/>
        <v>44624.299999999923</v>
      </c>
      <c r="C24732" s="10">
        <f t="shared" si="3866"/>
        <v>0.52654544710365603</v>
      </c>
      <c r="D24732" s="10">
        <f t="shared" si="3867"/>
        <v>0.76246627478092077</v>
      </c>
      <c r="E24732" s="10">
        <f t="shared" si="3868"/>
        <v>5.3930368613176456E-4</v>
      </c>
      <c r="F24732" s="10">
        <f t="shared" si="3869"/>
        <v>0.47291524921021527</v>
      </c>
      <c r="G24732" s="6">
        <f t="shared" si="3861"/>
        <v>0.585191925356224</v>
      </c>
      <c r="H24732" s="6">
        <f t="shared" si="3862"/>
        <v>0.73697915002638936</v>
      </c>
      <c r="I24732" s="6">
        <f t="shared" si="3863"/>
        <v>2.4123779175216804E-3</v>
      </c>
      <c r="J24732" s="6">
        <f t="shared" si="3864"/>
        <v>0.41239569672625925</v>
      </c>
    </row>
    <row r="24733" spans="1:10" x14ac:dyDescent="0.55000000000000004">
      <c r="A24733">
        <f t="shared" si="3865"/>
        <v>247.30999999992005</v>
      </c>
      <c r="B24733" s="4">
        <f t="shared" si="3860"/>
        <v>44624.309999999918</v>
      </c>
      <c r="C24733" s="10">
        <f t="shared" si="3866"/>
        <v>0.52654328194418321</v>
      </c>
      <c r="D24733" s="10">
        <f t="shared" si="3867"/>
        <v>0.76249522325376695</v>
      </c>
      <c r="E24733" s="10">
        <f t="shared" si="3868"/>
        <v>5.3923612834399159E-4</v>
      </c>
      <c r="F24733" s="10">
        <f t="shared" si="3869"/>
        <v>0.47291748192747585</v>
      </c>
      <c r="G24733" s="6">
        <f t="shared" si="3861"/>
        <v>0.58518152139150725</v>
      </c>
      <c r="H24733" s="6">
        <f t="shared" si="3862"/>
        <v>0.7370546677422265</v>
      </c>
      <c r="I24733" s="6">
        <f t="shared" si="3863"/>
        <v>2.4127946376598518E-3</v>
      </c>
      <c r="J24733" s="6">
        <f t="shared" si="3864"/>
        <v>0.41240568397083777</v>
      </c>
    </row>
    <row r="24734" spans="1:10" x14ac:dyDescent="0.55000000000000004">
      <c r="A24734">
        <f t="shared" si="3865"/>
        <v>247.31999999992004</v>
      </c>
      <c r="B24734" s="4">
        <f t="shared" si="3860"/>
        <v>44624.31999999992</v>
      </c>
      <c r="C24734" s="10">
        <f t="shared" si="3866"/>
        <v>0.52654111698264505</v>
      </c>
      <c r="D24734" s="10">
        <f t="shared" si="3867"/>
        <v>0.76252417150072149</v>
      </c>
      <c r="E24734" s="10">
        <f t="shared" si="3868"/>
        <v>5.3916865231077996E-4</v>
      </c>
      <c r="F24734" s="10">
        <f t="shared" si="3869"/>
        <v>0.47291971436504721</v>
      </c>
      <c r="G24734" s="6">
        <f t="shared" si="3861"/>
        <v>0.58517111474833317</v>
      </c>
      <c r="H24734" s="6">
        <f t="shared" si="3862"/>
        <v>0.73713017454998675</v>
      </c>
      <c r="I24734" s="6">
        <f t="shared" si="3863"/>
        <v>2.4132123110340168E-3</v>
      </c>
      <c r="J24734" s="6">
        <f t="shared" si="3864"/>
        <v>0.41241567294063769</v>
      </c>
    </row>
    <row r="24735" spans="1:10" x14ac:dyDescent="0.55000000000000004">
      <c r="A24735">
        <f t="shared" si="3865"/>
        <v>247.32999999992003</v>
      </c>
      <c r="B24735" s="4">
        <f t="shared" si="3860"/>
        <v>44624.329999999922</v>
      </c>
      <c r="C24735" s="10">
        <f t="shared" si="3866"/>
        <v>0.52653895221873226</v>
      </c>
      <c r="D24735" s="10">
        <f t="shared" si="3867"/>
        <v>0.76255311952096594</v>
      </c>
      <c r="E24735" s="10">
        <f t="shared" si="3868"/>
        <v>5.391012580030427E-4</v>
      </c>
      <c r="F24735" s="10">
        <f t="shared" si="3869"/>
        <v>0.4729219465232678</v>
      </c>
      <c r="G24735" s="6">
        <f t="shared" si="3861"/>
        <v>0.58516070542252518</v>
      </c>
      <c r="H24735" s="6">
        <f t="shared" si="3862"/>
        <v>0.7372056704384039</v>
      </c>
      <c r="I24735" s="6">
        <f t="shared" si="3863"/>
        <v>2.4136309378743385E-3</v>
      </c>
      <c r="J24735" s="6">
        <f t="shared" si="3864"/>
        <v>0.41242566363960537</v>
      </c>
    </row>
    <row r="24736" spans="1:10" x14ac:dyDescent="0.55000000000000004">
      <c r="A24736">
        <f t="shared" si="3865"/>
        <v>247.33999999992002</v>
      </c>
      <c r="B24736" s="4">
        <f t="shared" si="3860"/>
        <v>44624.339999999916</v>
      </c>
      <c r="C24736" s="10">
        <f t="shared" si="3866"/>
        <v>0.52653678765213541</v>
      </c>
      <c r="D24736" s="10">
        <f t="shared" si="3867"/>
        <v>0.76258206731368194</v>
      </c>
      <c r="E24736" s="10">
        <f t="shared" si="3868"/>
        <v>5.3903394539172634E-4</v>
      </c>
      <c r="F24736" s="10">
        <f t="shared" si="3869"/>
        <v>0.47292417840247591</v>
      </c>
      <c r="G24736" s="6">
        <f t="shared" si="3861"/>
        <v>0.58515029340990499</v>
      </c>
      <c r="H24736" s="6">
        <f t="shared" si="3862"/>
        <v>0.73728115539620409</v>
      </c>
      <c r="I24736" s="6">
        <f t="shared" si="3863"/>
        <v>2.4140505184116999E-3</v>
      </c>
      <c r="J24736" s="6">
        <f t="shared" si="3864"/>
        <v>0.41243565607168814</v>
      </c>
    </row>
    <row r="24737" spans="1:10" x14ac:dyDescent="0.55000000000000004">
      <c r="A24737">
        <f t="shared" si="3865"/>
        <v>247.34999999992002</v>
      </c>
      <c r="B24737" s="4">
        <f t="shared" si="3860"/>
        <v>44624.349999999919</v>
      </c>
      <c r="C24737" s="10">
        <f t="shared" si="3866"/>
        <v>0.52653462328254541</v>
      </c>
      <c r="D24737" s="10">
        <f t="shared" si="3867"/>
        <v>0.76261101487805116</v>
      </c>
      <c r="E24737" s="10">
        <f t="shared" si="3868"/>
        <v>5.3896671444781112E-4</v>
      </c>
      <c r="F24737" s="10">
        <f t="shared" si="3869"/>
        <v>0.47292641000300983</v>
      </c>
      <c r="G24737" s="6">
        <f t="shared" si="3861"/>
        <v>0.5851398787062928</v>
      </c>
      <c r="H24737" s="6">
        <f t="shared" si="3862"/>
        <v>0.73735662941210645</v>
      </c>
      <c r="I24737" s="6">
        <f t="shared" si="3863"/>
        <v>2.414471052877704E-3</v>
      </c>
      <c r="J24737" s="6">
        <f t="shared" si="3864"/>
        <v>0.41244565024083435</v>
      </c>
    </row>
    <row r="24738" spans="1:10" x14ac:dyDescent="0.55000000000000004">
      <c r="A24738">
        <f t="shared" si="3865"/>
        <v>247.35999999992001</v>
      </c>
      <c r="B24738" s="4">
        <f t="shared" si="3860"/>
        <v>44624.359999999921</v>
      </c>
      <c r="C24738" s="10">
        <f t="shared" si="3866"/>
        <v>0.52653245910965307</v>
      </c>
      <c r="D24738" s="10">
        <f t="shared" si="3867"/>
        <v>0.76263996221325547</v>
      </c>
      <c r="E24738" s="10">
        <f t="shared" si="3868"/>
        <v>5.3889956514231101E-4</v>
      </c>
      <c r="F24738" s="10">
        <f t="shared" si="3869"/>
        <v>0.47292864132520762</v>
      </c>
      <c r="G24738" s="6">
        <f t="shared" si="3861"/>
        <v>0.58512946130750687</v>
      </c>
      <c r="H24738" s="6">
        <f t="shared" si="3862"/>
        <v>0.73743209247482278</v>
      </c>
      <c r="I24738" s="6">
        <f t="shared" si="3863"/>
        <v>2.4148925415046723E-3</v>
      </c>
      <c r="J24738" s="6">
        <f t="shared" si="3864"/>
        <v>0.41245564615099328</v>
      </c>
    </row>
    <row r="24739" spans="1:10" x14ac:dyDescent="0.55000000000000004">
      <c r="A24739">
        <f t="shared" si="3865"/>
        <v>247.36999999992</v>
      </c>
      <c r="B24739" s="4">
        <f t="shared" si="3860"/>
        <v>44624.369999999923</v>
      </c>
      <c r="C24739" s="10">
        <f t="shared" si="3866"/>
        <v>0.52653029513314942</v>
      </c>
      <c r="D24739" s="10">
        <f t="shared" si="3867"/>
        <v>0.76266890931847697</v>
      </c>
      <c r="E24739" s="10">
        <f t="shared" si="3868"/>
        <v>5.3883249744627346E-4</v>
      </c>
      <c r="F24739" s="10">
        <f t="shared" si="3869"/>
        <v>0.47293087236940728</v>
      </c>
      <c r="G24739" s="6">
        <f t="shared" si="3861"/>
        <v>0.58511904120936409</v>
      </c>
      <c r="H24739" s="6">
        <f t="shared" si="3862"/>
        <v>0.73750754457305756</v>
      </c>
      <c r="I24739" s="6">
        <f t="shared" si="3863"/>
        <v>2.4153149845256455E-3</v>
      </c>
      <c r="J24739" s="6">
        <f t="shared" si="3864"/>
        <v>0.41246564380611511</v>
      </c>
    </row>
    <row r="24740" spans="1:10" x14ac:dyDescent="0.55000000000000004">
      <c r="A24740">
        <f t="shared" si="3865"/>
        <v>247.37999999991999</v>
      </c>
      <c r="B24740" s="4">
        <f t="shared" si="3860"/>
        <v>44624.379999999917</v>
      </c>
      <c r="C24740" s="10">
        <f t="shared" si="3866"/>
        <v>0.52652813135272547</v>
      </c>
      <c r="D24740" s="10">
        <f t="shared" si="3867"/>
        <v>0.76269785619289787</v>
      </c>
      <c r="E24740" s="10">
        <f t="shared" si="3868"/>
        <v>5.3876551133077955E-4</v>
      </c>
      <c r="F24740" s="10">
        <f t="shared" si="3869"/>
        <v>0.47293310313594672</v>
      </c>
      <c r="G24740" s="6">
        <f t="shared" si="3861"/>
        <v>0.58510861840767947</v>
      </c>
      <c r="H24740" s="6">
        <f t="shared" si="3862"/>
        <v>0.73758298569550795</v>
      </c>
      <c r="I24740" s="6">
        <f t="shared" si="3863"/>
        <v>2.4157383821743822E-3</v>
      </c>
      <c r="J24740" s="6">
        <f t="shared" si="3864"/>
        <v>0.41247564321015107</v>
      </c>
    </row>
    <row r="24741" spans="1:10" x14ac:dyDescent="0.55000000000000004">
      <c r="A24741">
        <f t="shared" si="3865"/>
        <v>247.38999999991998</v>
      </c>
      <c r="B24741" s="4">
        <f t="shared" si="3860"/>
        <v>44624.389999999919</v>
      </c>
      <c r="C24741" s="10">
        <f t="shared" si="3866"/>
        <v>0.52652596776807237</v>
      </c>
      <c r="D24741" s="10">
        <f t="shared" si="3867"/>
        <v>0.76272680283570049</v>
      </c>
      <c r="E24741" s="10">
        <f t="shared" si="3868"/>
        <v>5.3869860676694387E-4</v>
      </c>
      <c r="F24741" s="10">
        <f t="shared" si="3869"/>
        <v>0.47293533362516366</v>
      </c>
      <c r="G24741" s="6">
        <f t="shared" si="3861"/>
        <v>0.58509819289826626</v>
      </c>
      <c r="H24741" s="6">
        <f t="shared" si="3862"/>
        <v>0.737658415830864</v>
      </c>
      <c r="I24741" s="6">
        <f t="shared" si="3863"/>
        <v>2.4161627346853585E-3</v>
      </c>
      <c r="J24741" s="6">
        <f t="shared" si="3864"/>
        <v>0.41248564436705326</v>
      </c>
    </row>
    <row r="24742" spans="1:10" x14ac:dyDescent="0.55000000000000004">
      <c r="A24742">
        <f t="shared" si="3865"/>
        <v>247.39999999991997</v>
      </c>
      <c r="B24742" s="4">
        <f t="shared" si="3860"/>
        <v>44624.399999999921</v>
      </c>
      <c r="C24742" s="10">
        <f t="shared" si="3866"/>
        <v>0.52652380437888135</v>
      </c>
      <c r="D24742" s="10">
        <f t="shared" si="3867"/>
        <v>0.76275574924606726</v>
      </c>
      <c r="E24742" s="10">
        <f t="shared" si="3868"/>
        <v>5.3863178372591471E-4</v>
      </c>
      <c r="F24742" s="10">
        <f t="shared" si="3869"/>
        <v>0.47293756383739566</v>
      </c>
      <c r="G24742" s="6">
        <f t="shared" si="3861"/>
        <v>0.58508776467693624</v>
      </c>
      <c r="H24742" s="6">
        <f t="shared" si="3862"/>
        <v>0.7377338349678082</v>
      </c>
      <c r="I24742" s="6">
        <f t="shared" si="3863"/>
        <v>2.4165880422937686E-3</v>
      </c>
      <c r="J24742" s="6">
        <f t="shared" si="3864"/>
        <v>0.41249564728077487</v>
      </c>
    </row>
    <row r="24743" spans="1:10" x14ac:dyDescent="0.55000000000000004">
      <c r="A24743">
        <f t="shared" si="3865"/>
        <v>247.40999999991996</v>
      </c>
      <c r="B24743" s="4">
        <f t="shared" si="3860"/>
        <v>44624.409999999923</v>
      </c>
      <c r="C24743" s="10">
        <f t="shared" si="3866"/>
        <v>0.52652164118484379</v>
      </c>
      <c r="D24743" s="10">
        <f t="shared" si="3867"/>
        <v>0.76278469542318095</v>
      </c>
      <c r="E24743" s="10">
        <f t="shared" si="3868"/>
        <v>5.3856504217887375E-4</v>
      </c>
      <c r="F24743" s="10">
        <f t="shared" si="3869"/>
        <v>0.47293979377298029</v>
      </c>
      <c r="G24743" s="6">
        <f t="shared" si="3861"/>
        <v>0.58507733373949944</v>
      </c>
      <c r="H24743" s="6">
        <f t="shared" si="3862"/>
        <v>0.73780924309501583</v>
      </c>
      <c r="I24743" s="6">
        <f t="shared" si="3863"/>
        <v>2.4170143052355238E-3</v>
      </c>
      <c r="J24743" s="6">
        <f t="shared" si="3864"/>
        <v>0.41250565195526995</v>
      </c>
    </row>
    <row r="24744" spans="1:10" x14ac:dyDescent="0.55000000000000004">
      <c r="A24744">
        <f t="shared" si="3865"/>
        <v>247.41999999991995</v>
      </c>
      <c r="B24744" s="4">
        <f t="shared" si="3860"/>
        <v>44624.419999999918</v>
      </c>
      <c r="C24744" s="10">
        <f t="shared" si="3866"/>
        <v>0.52651947818565104</v>
      </c>
      <c r="D24744" s="10">
        <f t="shared" si="3867"/>
        <v>0.7628136413662242</v>
      </c>
      <c r="E24744" s="10">
        <f t="shared" si="3868"/>
        <v>5.384983820970363E-4</v>
      </c>
      <c r="F24744" s="10">
        <f t="shared" si="3869"/>
        <v>0.47294202343225489</v>
      </c>
      <c r="G24744" s="6">
        <f t="shared" si="3861"/>
        <v>0.58506690008176399</v>
      </c>
      <c r="H24744" s="6">
        <f t="shared" si="3862"/>
        <v>0.73788464020115485</v>
      </c>
      <c r="I24744" s="6">
        <f t="shared" si="3863"/>
        <v>2.4174415237472511E-3</v>
      </c>
      <c r="J24744" s="6">
        <f t="shared" si="3864"/>
        <v>0.41251565839449361</v>
      </c>
    </row>
    <row r="24745" spans="1:10" x14ac:dyDescent="0.55000000000000004">
      <c r="A24745">
        <f t="shared" si="3865"/>
        <v>247.42999999991994</v>
      </c>
      <c r="B24745" s="4">
        <f t="shared" si="3860"/>
        <v>44624.42999999992</v>
      </c>
      <c r="C24745" s="10">
        <f t="shared" si="3866"/>
        <v>0.52651731538099455</v>
      </c>
      <c r="D24745" s="10">
        <f t="shared" si="3867"/>
        <v>0.76284258707438002</v>
      </c>
      <c r="E24745" s="10">
        <f t="shared" si="3868"/>
        <v>5.3843180345165104E-4</v>
      </c>
      <c r="F24745" s="10">
        <f t="shared" si="3869"/>
        <v>0.47294425281555674</v>
      </c>
      <c r="G24745" s="6">
        <f t="shared" si="3861"/>
        <v>0.58505646369953668</v>
      </c>
      <c r="H24745" s="6">
        <f t="shared" si="3862"/>
        <v>0.73796002627488599</v>
      </c>
      <c r="I24745" s="6">
        <f t="shared" si="3863"/>
        <v>2.417869698066294E-3</v>
      </c>
      <c r="J24745" s="6">
        <f t="shared" si="3864"/>
        <v>0.41252566660240192</v>
      </c>
    </row>
    <row r="24746" spans="1:10" x14ac:dyDescent="0.55000000000000004">
      <c r="A24746">
        <f t="shared" si="3865"/>
        <v>247.43999999991993</v>
      </c>
      <c r="B24746" s="4">
        <f t="shared" si="3860"/>
        <v>44624.439999999922</v>
      </c>
      <c r="C24746" s="10">
        <f t="shared" si="3866"/>
        <v>0.52651515277056593</v>
      </c>
      <c r="D24746" s="10">
        <f t="shared" si="3867"/>
        <v>0.76287153254683149</v>
      </c>
      <c r="E24746" s="10">
        <f t="shared" si="3868"/>
        <v>5.383653062140003E-4</v>
      </c>
      <c r="F24746" s="10">
        <f t="shared" si="3869"/>
        <v>0.47294648192322303</v>
      </c>
      <c r="G24746" s="6">
        <f t="shared" si="3861"/>
        <v>0.58504602458862232</v>
      </c>
      <c r="H24746" s="6">
        <f t="shared" si="3862"/>
        <v>0.73803540130486245</v>
      </c>
      <c r="I24746" s="6">
        <f t="shared" si="3863"/>
        <v>2.4182988284307122E-3</v>
      </c>
      <c r="J24746" s="6">
        <f t="shared" si="3864"/>
        <v>0.41253567658295193</v>
      </c>
    </row>
    <row r="24747" spans="1:10" x14ac:dyDescent="0.55000000000000004">
      <c r="A24747">
        <f t="shared" si="3865"/>
        <v>247.44999999991992</v>
      </c>
      <c r="B24747" s="4">
        <f t="shared" si="3860"/>
        <v>44624.449999999917</v>
      </c>
      <c r="C24747" s="10">
        <f t="shared" si="3866"/>
        <v>0.52651299035405685</v>
      </c>
      <c r="D24747" s="10">
        <f t="shared" si="3867"/>
        <v>0.76290047778276182</v>
      </c>
      <c r="E24747" s="10">
        <f t="shared" si="3868"/>
        <v>5.3829889035539975E-4</v>
      </c>
      <c r="F24747" s="10">
        <f t="shared" si="3869"/>
        <v>0.47294871075559075</v>
      </c>
      <c r="G24747" s="6">
        <f t="shared" si="3861"/>
        <v>0.58503558274482403</v>
      </c>
      <c r="H24747" s="6">
        <f t="shared" si="3862"/>
        <v>0.7381107652797303</v>
      </c>
      <c r="I24747" s="6">
        <f t="shared" si="3863"/>
        <v>2.4187289150792799E-3</v>
      </c>
      <c r="J24747" s="6">
        <f t="shared" si="3864"/>
        <v>0.41254568834010164</v>
      </c>
    </row>
    <row r="24748" spans="1:10" x14ac:dyDescent="0.55000000000000004">
      <c r="A24748">
        <f t="shared" si="3865"/>
        <v>247.45999999991992</v>
      </c>
      <c r="B24748" s="4">
        <f t="shared" si="3860"/>
        <v>44624.459999999919</v>
      </c>
      <c r="C24748" s="10">
        <f t="shared" si="3866"/>
        <v>0.52651082813115901</v>
      </c>
      <c r="D24748" s="10">
        <f t="shared" si="3867"/>
        <v>0.76292942278135434</v>
      </c>
      <c r="E24748" s="10">
        <f t="shared" si="3868"/>
        <v>5.3823255584719849E-4</v>
      </c>
      <c r="F24748" s="10">
        <f t="shared" si="3869"/>
        <v>0.47295093931299681</v>
      </c>
      <c r="G24748" s="6">
        <f t="shared" si="3861"/>
        <v>0.58502513816394341</v>
      </c>
      <c r="H24748" s="6">
        <f t="shared" si="3862"/>
        <v>0.73818611818812807</v>
      </c>
      <c r="I24748" s="6">
        <f t="shared" si="3863"/>
        <v>2.419159958251487E-3</v>
      </c>
      <c r="J24748" s="6">
        <f t="shared" si="3864"/>
        <v>0.41255570187781004</v>
      </c>
    </row>
    <row r="24749" spans="1:10" x14ac:dyDescent="0.55000000000000004">
      <c r="A24749">
        <f t="shared" si="3865"/>
        <v>247.46999999991991</v>
      </c>
      <c r="B24749" s="4">
        <f t="shared" si="3860"/>
        <v>44624.469999999921</v>
      </c>
      <c r="C24749" s="10">
        <f t="shared" si="3866"/>
        <v>0.52650866610156422</v>
      </c>
      <c r="D24749" s="10">
        <f t="shared" si="3867"/>
        <v>0.76295836754179258</v>
      </c>
      <c r="E24749" s="10">
        <f t="shared" si="3868"/>
        <v>5.3816630266077911E-4</v>
      </c>
      <c r="F24749" s="10">
        <f t="shared" si="3869"/>
        <v>0.47295316759577799</v>
      </c>
      <c r="G24749" s="6">
        <f t="shared" si="3861"/>
        <v>0.58501469084178015</v>
      </c>
      <c r="H24749" s="6">
        <f t="shared" si="3862"/>
        <v>0.73826146001868709</v>
      </c>
      <c r="I24749" s="6">
        <f t="shared" si="3863"/>
        <v>2.4195919581875371E-3</v>
      </c>
      <c r="J24749" s="6">
        <f t="shared" si="3864"/>
        <v>0.41256571720003721</v>
      </c>
    </row>
    <row r="24750" spans="1:10" x14ac:dyDescent="0.55000000000000004">
      <c r="A24750">
        <f t="shared" si="3865"/>
        <v>247.4799999999199</v>
      </c>
      <c r="B24750" s="4">
        <f t="shared" si="3860"/>
        <v>44624.479999999923</v>
      </c>
      <c r="C24750" s="10">
        <f t="shared" si="3866"/>
        <v>0.52650650426496437</v>
      </c>
      <c r="D24750" s="10">
        <f t="shared" si="3867"/>
        <v>0.76298731206326031</v>
      </c>
      <c r="E24750" s="10">
        <f t="shared" si="3868"/>
        <v>5.381001307675576E-4</v>
      </c>
      <c r="F24750" s="10">
        <f t="shared" si="3869"/>
        <v>0.47295539560427102</v>
      </c>
      <c r="G24750" s="6">
        <f t="shared" si="3861"/>
        <v>0.58500424077413249</v>
      </c>
      <c r="H24750" s="6">
        <f t="shared" si="3862"/>
        <v>0.73833679076003123</v>
      </c>
      <c r="I24750" s="6">
        <f t="shared" si="3863"/>
        <v>2.4200249151283483E-3</v>
      </c>
      <c r="J24750" s="6">
        <f t="shared" si="3864"/>
        <v>0.41257573431074412</v>
      </c>
    </row>
    <row r="24751" spans="1:10" x14ac:dyDescent="0.55000000000000004">
      <c r="A24751">
        <f t="shared" si="3865"/>
        <v>247.48999999991989</v>
      </c>
      <c r="B24751" s="4">
        <f t="shared" si="3860"/>
        <v>44624.489999999918</v>
      </c>
      <c r="C24751" s="10">
        <f t="shared" si="3866"/>
        <v>0.52650434262105161</v>
      </c>
      <c r="D24751" s="10">
        <f t="shared" si="3867"/>
        <v>0.76301625634494119</v>
      </c>
      <c r="E24751" s="10">
        <f t="shared" si="3868"/>
        <v>5.3803404013898334E-4</v>
      </c>
      <c r="F24751" s="10">
        <f t="shared" si="3869"/>
        <v>0.47295762333881242</v>
      </c>
      <c r="G24751" s="6">
        <f t="shared" si="3861"/>
        <v>0.58499378795679668</v>
      </c>
      <c r="H24751" s="6">
        <f t="shared" si="3862"/>
        <v>0.73841211040077703</v>
      </c>
      <c r="I24751" s="6">
        <f t="shared" si="3863"/>
        <v>2.4204588293155523E-3</v>
      </c>
      <c r="J24751" s="6">
        <f t="shared" si="3864"/>
        <v>0.41258575321389274</v>
      </c>
    </row>
    <row r="24752" spans="1:10" x14ac:dyDescent="0.55000000000000004">
      <c r="A24752">
        <f t="shared" si="3865"/>
        <v>247.49999999991988</v>
      </c>
      <c r="B24752" s="4">
        <f t="shared" si="3860"/>
        <v>44624.49999999992</v>
      </c>
      <c r="C24752" s="10">
        <f t="shared" si="3866"/>
        <v>0.52650218116951786</v>
      </c>
      <c r="D24752" s="10">
        <f t="shared" si="3867"/>
        <v>0.7630452003860192</v>
      </c>
      <c r="E24752" s="10">
        <f t="shared" si="3868"/>
        <v>5.379680307465391E-4</v>
      </c>
      <c r="F24752" s="10">
        <f t="shared" si="3869"/>
        <v>0.47295985079973857</v>
      </c>
      <c r="G24752" s="6">
        <f t="shared" si="3861"/>
        <v>0.58498333238556732</v>
      </c>
      <c r="H24752" s="6">
        <f t="shared" si="3862"/>
        <v>0.73848741892953362</v>
      </c>
      <c r="I24752" s="6">
        <f t="shared" si="3863"/>
        <v>2.4208937009914939E-3</v>
      </c>
      <c r="J24752" s="6">
        <f t="shared" si="3864"/>
        <v>0.4125957739134461</v>
      </c>
    </row>
    <row r="24753" spans="1:10" x14ac:dyDescent="0.55000000000000004">
      <c r="A24753">
        <f t="shared" si="3865"/>
        <v>247.50999999991987</v>
      </c>
      <c r="B24753" s="4">
        <f t="shared" si="3860"/>
        <v>44624.509999999922</v>
      </c>
      <c r="C24753" s="10">
        <f t="shared" si="3866"/>
        <v>0.52650001991005535</v>
      </c>
      <c r="D24753" s="10">
        <f t="shared" si="3867"/>
        <v>0.76307414418567854</v>
      </c>
      <c r="E24753" s="10">
        <f t="shared" si="3868"/>
        <v>5.3790210256174104E-4</v>
      </c>
      <c r="F24753" s="10">
        <f t="shared" si="3869"/>
        <v>0.47296207798738588</v>
      </c>
      <c r="G24753" s="6">
        <f t="shared" si="3861"/>
        <v>0.58497287405623744</v>
      </c>
      <c r="H24753" s="6">
        <f t="shared" si="3862"/>
        <v>0.73856271633490289</v>
      </c>
      <c r="I24753" s="6">
        <f t="shared" si="3863"/>
        <v>2.4213295303992305E-3</v>
      </c>
      <c r="J24753" s="6">
        <f t="shared" si="3864"/>
        <v>0.4126057964133682</v>
      </c>
    </row>
    <row r="24754" spans="1:10" x14ac:dyDescent="0.55000000000000004">
      <c r="A24754">
        <f t="shared" si="3865"/>
        <v>247.51999999991986</v>
      </c>
      <c r="B24754" s="4">
        <f t="shared" si="3860"/>
        <v>44624.519999999917</v>
      </c>
      <c r="C24754" s="10">
        <f t="shared" si="3866"/>
        <v>0.52649785884235634</v>
      </c>
      <c r="D24754" s="10">
        <f t="shared" si="3867"/>
        <v>0.76310308774310331</v>
      </c>
      <c r="E24754" s="10">
        <f t="shared" si="3868"/>
        <v>5.3783625555613851E-4</v>
      </c>
      <c r="F24754" s="10">
        <f t="shared" si="3869"/>
        <v>0.47296430490209046</v>
      </c>
      <c r="G24754" s="6">
        <f t="shared" si="3861"/>
        <v>0.58496241296459828</v>
      </c>
      <c r="H24754" s="6">
        <f t="shared" si="3862"/>
        <v>0.73863800260547907</v>
      </c>
      <c r="I24754" s="6">
        <f t="shared" si="3863"/>
        <v>2.4217663177825322E-3</v>
      </c>
      <c r="J24754" s="6">
        <f t="shared" si="3864"/>
        <v>0.41261582071762404</v>
      </c>
    </row>
    <row r="24755" spans="1:10" x14ac:dyDescent="0.55000000000000004">
      <c r="A24755">
        <f t="shared" si="3865"/>
        <v>247.52999999991985</v>
      </c>
      <c r="B24755" s="4">
        <f t="shared" si="3860"/>
        <v>44624.529999999919</v>
      </c>
      <c r="C24755" s="10">
        <f t="shared" si="3866"/>
        <v>0.52649569796611317</v>
      </c>
      <c r="D24755" s="10">
        <f t="shared" si="3867"/>
        <v>0.76313203105747796</v>
      </c>
      <c r="E24755" s="10">
        <f t="shared" si="3868"/>
        <v>5.3777048970131424E-4</v>
      </c>
      <c r="F24755" s="10">
        <f t="shared" si="3869"/>
        <v>0.47296653154418844</v>
      </c>
      <c r="G24755" s="6">
        <f t="shared" si="3861"/>
        <v>0.58495194910643933</v>
      </c>
      <c r="H24755" s="6">
        <f t="shared" si="3862"/>
        <v>0.73871327772984918</v>
      </c>
      <c r="I24755" s="6">
        <f t="shared" si="3863"/>
        <v>2.4222040633858802E-3</v>
      </c>
      <c r="J24755" s="6">
        <f t="shared" si="3864"/>
        <v>0.41262584683017967</v>
      </c>
    </row>
    <row r="24756" spans="1:10" x14ac:dyDescent="0.55000000000000004">
      <c r="A24756">
        <f t="shared" si="3865"/>
        <v>247.53999999991984</v>
      </c>
      <c r="B24756" s="4">
        <f t="shared" si="3860"/>
        <v>44624.539999999921</v>
      </c>
      <c r="C24756" s="10">
        <f t="shared" si="3866"/>
        <v>0.52649353728101822</v>
      </c>
      <c r="D24756" s="10">
        <f t="shared" si="3867"/>
        <v>0.763160974127987</v>
      </c>
      <c r="E24756" s="10">
        <f t="shared" si="3868"/>
        <v>5.3770480496888437E-4</v>
      </c>
      <c r="F24756" s="10">
        <f t="shared" si="3869"/>
        <v>0.47296875791401582</v>
      </c>
      <c r="G24756" s="6">
        <f t="shared" si="3861"/>
        <v>0.58494148247754829</v>
      </c>
      <c r="H24756" s="6">
        <f t="shared" si="3862"/>
        <v>0.7387885416965928</v>
      </c>
      <c r="I24756" s="6">
        <f t="shared" si="3863"/>
        <v>2.4226427674544685E-3</v>
      </c>
      <c r="J24756" s="6">
        <f t="shared" si="3864"/>
        <v>0.41263587475500207</v>
      </c>
    </row>
    <row r="24757" spans="1:10" x14ac:dyDescent="0.55000000000000004">
      <c r="A24757">
        <f t="shared" si="3865"/>
        <v>247.54999999991983</v>
      </c>
      <c r="B24757" s="4">
        <f t="shared" si="3860"/>
        <v>44624.549999999923</v>
      </c>
      <c r="C24757" s="10">
        <f t="shared" si="3866"/>
        <v>0.52649137678676405</v>
      </c>
      <c r="D24757" s="10">
        <f t="shared" si="3867"/>
        <v>0.76318991695381522</v>
      </c>
      <c r="E24757" s="10">
        <f t="shared" si="3868"/>
        <v>5.376392013304983E-4</v>
      </c>
      <c r="F24757" s="10">
        <f t="shared" si="3869"/>
        <v>0.4729709840119084</v>
      </c>
      <c r="G24757" s="6">
        <f t="shared" si="3861"/>
        <v>0.58493101307371131</v>
      </c>
      <c r="H24757" s="6">
        <f t="shared" si="3862"/>
        <v>0.73886379449428208</v>
      </c>
      <c r="I24757" s="6">
        <f t="shared" si="3863"/>
        <v>2.4230824302342011E-3</v>
      </c>
      <c r="J24757" s="6">
        <f t="shared" si="3864"/>
        <v>0.41264590449605931</v>
      </c>
    </row>
    <row r="24758" spans="1:10" x14ac:dyDescent="0.55000000000000004">
      <c r="A24758">
        <f t="shared" si="3865"/>
        <v>247.55999999991982</v>
      </c>
      <c r="B24758" s="4">
        <f t="shared" si="3860"/>
        <v>44624.559999999918</v>
      </c>
      <c r="C24758" s="10">
        <f t="shared" si="3866"/>
        <v>0.52648921648304325</v>
      </c>
      <c r="D24758" s="10">
        <f t="shared" si="3867"/>
        <v>0.76321885953414725</v>
      </c>
      <c r="E24758" s="10">
        <f t="shared" si="3868"/>
        <v>5.3757367875783852E-4</v>
      </c>
      <c r="F24758" s="10">
        <f t="shared" si="3869"/>
        <v>0.4729732098382019</v>
      </c>
      <c r="G24758" s="6">
        <f t="shared" si="3861"/>
        <v>0.58492054089071266</v>
      </c>
      <c r="H24758" s="6">
        <f t="shared" si="3862"/>
        <v>0.73893903611148171</v>
      </c>
      <c r="I24758" s="6">
        <f t="shared" si="3863"/>
        <v>2.4235230519716929E-3</v>
      </c>
      <c r="J24758" s="6">
        <f t="shared" si="3864"/>
        <v>0.41265593605732048</v>
      </c>
    </row>
    <row r="24759" spans="1:10" x14ac:dyDescent="0.55000000000000004">
      <c r="A24759">
        <f t="shared" si="3865"/>
        <v>247.56999999991982</v>
      </c>
      <c r="B24759" s="4">
        <f t="shared" si="3860"/>
        <v>44624.56999999992</v>
      </c>
      <c r="C24759" s="10">
        <f t="shared" si="3866"/>
        <v>0.5264870563695484</v>
      </c>
      <c r="D24759" s="10">
        <f t="shared" si="3867"/>
        <v>0.7632478018681681</v>
      </c>
      <c r="E24759" s="10">
        <f t="shared" si="3868"/>
        <v>5.3750823722262101E-4</v>
      </c>
      <c r="F24759" s="10">
        <f t="shared" si="3869"/>
        <v>0.47297543539323195</v>
      </c>
      <c r="G24759" s="6">
        <f t="shared" si="3861"/>
        <v>0.58491006592433492</v>
      </c>
      <c r="H24759" s="6">
        <f t="shared" si="3862"/>
        <v>0.73901426653674906</v>
      </c>
      <c r="I24759" s="6">
        <f t="shared" si="3863"/>
        <v>2.423964632914269E-3</v>
      </c>
      <c r="J24759" s="6">
        <f t="shared" si="3864"/>
        <v>0.41266596944275563</v>
      </c>
    </row>
    <row r="24760" spans="1:10" x14ac:dyDescent="0.55000000000000004">
      <c r="A24760">
        <f t="shared" si="3865"/>
        <v>247.57999999991981</v>
      </c>
      <c r="B24760" s="4">
        <f t="shared" si="3860"/>
        <v>44624.579999999922</v>
      </c>
      <c r="C24760" s="10">
        <f t="shared" si="3866"/>
        <v>0.52648489644597229</v>
      </c>
      <c r="D24760" s="10">
        <f t="shared" si="3867"/>
        <v>0.76327674395506295</v>
      </c>
      <c r="E24760" s="10">
        <f t="shared" si="3868"/>
        <v>5.3744287669659483E-4</v>
      </c>
      <c r="F24760" s="10">
        <f t="shared" si="3869"/>
        <v>0.47297766067733404</v>
      </c>
      <c r="G24760" s="6">
        <f t="shared" si="3861"/>
        <v>0.58489958817035892</v>
      </c>
      <c r="H24760" s="6">
        <f t="shared" si="3862"/>
        <v>0.73908948575863398</v>
      </c>
      <c r="I24760" s="6">
        <f t="shared" si="3863"/>
        <v>2.4244071733099644E-3</v>
      </c>
      <c r="J24760" s="6">
        <f t="shared" si="3864"/>
        <v>0.41267600465633592</v>
      </c>
    </row>
    <row r="24761" spans="1:10" x14ac:dyDescent="0.55000000000000004">
      <c r="A24761">
        <f t="shared" si="3865"/>
        <v>247.5899999999198</v>
      </c>
      <c r="B24761" s="4">
        <f t="shared" si="3860"/>
        <v>44624.589999999916</v>
      </c>
      <c r="C24761" s="10">
        <f t="shared" si="3866"/>
        <v>0.52648273671200785</v>
      </c>
      <c r="D24761" s="10">
        <f t="shared" si="3867"/>
        <v>0.76330568579401692</v>
      </c>
      <c r="E24761" s="10">
        <f t="shared" si="3868"/>
        <v>5.3737759715154231E-4</v>
      </c>
      <c r="F24761" s="10">
        <f t="shared" si="3869"/>
        <v>0.47297988569084359</v>
      </c>
      <c r="G24761" s="6">
        <f t="shared" si="3861"/>
        <v>0.58488910762456381</v>
      </c>
      <c r="H24761" s="6">
        <f t="shared" si="3862"/>
        <v>0.73916469376567884</v>
      </c>
      <c r="I24761" s="6">
        <f t="shared" si="3863"/>
        <v>2.4248506734075234E-3</v>
      </c>
      <c r="J24761" s="6">
        <f t="shared" si="3864"/>
        <v>0.41268604170203343</v>
      </c>
    </row>
    <row r="24762" spans="1:10" x14ac:dyDescent="0.55000000000000004">
      <c r="A24762">
        <f t="shared" si="3865"/>
        <v>247.59999999991979</v>
      </c>
      <c r="B24762" s="4">
        <f t="shared" si="3860"/>
        <v>44624.599999999919</v>
      </c>
      <c r="C24762" s="10">
        <f t="shared" si="3866"/>
        <v>0.52648057716734786</v>
      </c>
      <c r="D24762" s="10">
        <f t="shared" si="3867"/>
        <v>0.76333462738421554</v>
      </c>
      <c r="E24762" s="10">
        <f t="shared" si="3868"/>
        <v>5.3731239855927897E-4</v>
      </c>
      <c r="F24762" s="10">
        <f t="shared" si="3869"/>
        <v>0.47298211043409583</v>
      </c>
      <c r="G24762" s="6">
        <f t="shared" si="3861"/>
        <v>0.58487862428272708</v>
      </c>
      <c r="H24762" s="6">
        <f t="shared" si="3862"/>
        <v>0.7392398905464187</v>
      </c>
      <c r="I24762" s="6">
        <f t="shared" si="3863"/>
        <v>2.4252951334563992E-3</v>
      </c>
      <c r="J24762" s="6">
        <f t="shared" si="3864"/>
        <v>0.41269608058382135</v>
      </c>
    </row>
    <row r="24763" spans="1:10" x14ac:dyDescent="0.55000000000000004">
      <c r="A24763">
        <f t="shared" si="3865"/>
        <v>247.60999999991978</v>
      </c>
      <c r="B24763" s="4">
        <f t="shared" si="3860"/>
        <v>44624.609999999921</v>
      </c>
      <c r="C24763" s="10">
        <f t="shared" si="3866"/>
        <v>0.52647841781168547</v>
      </c>
      <c r="D24763" s="10">
        <f t="shared" si="3867"/>
        <v>0.76336356872484423</v>
      </c>
      <c r="E24763" s="10">
        <f t="shared" si="3868"/>
        <v>5.372472808916535E-4</v>
      </c>
      <c r="F24763" s="10">
        <f t="shared" si="3869"/>
        <v>0.47298433490742586</v>
      </c>
      <c r="G24763" s="6">
        <f t="shared" si="3861"/>
        <v>0.58486813814062422</v>
      </c>
      <c r="H24763" s="6">
        <f t="shared" si="3862"/>
        <v>0.73931507608938107</v>
      </c>
      <c r="I24763" s="6">
        <f t="shared" si="3863"/>
        <v>2.4257405537067536E-3</v>
      </c>
      <c r="J24763" s="6">
        <f t="shared" si="3864"/>
        <v>0.41270612130567386</v>
      </c>
    </row>
    <row r="24764" spans="1:10" x14ac:dyDescent="0.55000000000000004">
      <c r="A24764">
        <f t="shared" si="3865"/>
        <v>247.61999999991977</v>
      </c>
      <c r="B24764" s="4">
        <f t="shared" si="3860"/>
        <v>44624.619999999923</v>
      </c>
      <c r="C24764" s="10">
        <f t="shared" si="3866"/>
        <v>0.5264762586447137</v>
      </c>
      <c r="D24764" s="10">
        <f t="shared" si="3867"/>
        <v>0.76339250981508866</v>
      </c>
      <c r="E24764" s="10">
        <f t="shared" si="3868"/>
        <v>5.3718224412054765E-4</v>
      </c>
      <c r="F24764" s="10">
        <f t="shared" si="3869"/>
        <v>0.47298655911116877</v>
      </c>
      <c r="G24764" s="6">
        <f t="shared" si="3861"/>
        <v>0.58485764919402916</v>
      </c>
      <c r="H24764" s="6">
        <f t="shared" si="3862"/>
        <v>0.73939025038308592</v>
      </c>
      <c r="I24764" s="6">
        <f t="shared" si="3863"/>
        <v>2.4261869344094564E-3</v>
      </c>
      <c r="J24764" s="6">
        <f t="shared" si="3864"/>
        <v>0.41271616387156618</v>
      </c>
    </row>
    <row r="24765" spans="1:10" x14ac:dyDescent="0.55000000000000004">
      <c r="A24765">
        <f t="shared" si="3865"/>
        <v>247.62999999991976</v>
      </c>
      <c r="B24765" s="4">
        <f t="shared" si="3860"/>
        <v>44624.629999999917</v>
      </c>
      <c r="C24765" s="10">
        <f t="shared" si="3866"/>
        <v>0.52647409966612568</v>
      </c>
      <c r="D24765" s="10">
        <f t="shared" si="3867"/>
        <v>0.76342145065413458</v>
      </c>
      <c r="E24765" s="10">
        <f t="shared" si="3868"/>
        <v>5.3711728821787658E-4</v>
      </c>
      <c r="F24765" s="10">
        <f t="shared" si="3869"/>
        <v>0.47298878304565944</v>
      </c>
      <c r="G24765" s="6">
        <f t="shared" si="3861"/>
        <v>0.58484715743871407</v>
      </c>
      <c r="H24765" s="6">
        <f t="shared" si="3862"/>
        <v>0.73946541341604588</v>
      </c>
      <c r="I24765" s="6">
        <f t="shared" si="3863"/>
        <v>2.4266342758160852E-3</v>
      </c>
      <c r="J24765" s="6">
        <f t="shared" si="3864"/>
        <v>0.41272620828547463</v>
      </c>
    </row>
    <row r="24766" spans="1:10" x14ac:dyDescent="0.55000000000000004">
      <c r="A24766">
        <f t="shared" si="3865"/>
        <v>247.63999999991975</v>
      </c>
      <c r="B24766" s="4">
        <f t="shared" si="3860"/>
        <v>44624.639999999919</v>
      </c>
      <c r="C24766" s="10">
        <f t="shared" si="3866"/>
        <v>0.52647194087561477</v>
      </c>
      <c r="D24766" s="10">
        <f t="shared" si="3867"/>
        <v>0.76345039124116809</v>
      </c>
      <c r="E24766" s="10">
        <f t="shared" si="3868"/>
        <v>5.3705241315558829E-4</v>
      </c>
      <c r="F24766" s="10">
        <f t="shared" si="3869"/>
        <v>0.47299100671123268</v>
      </c>
      <c r="G24766" s="6">
        <f t="shared" si="3861"/>
        <v>0.58483666287044933</v>
      </c>
      <c r="H24766" s="6">
        <f t="shared" si="3862"/>
        <v>0.73954056517676603</v>
      </c>
      <c r="I24766" s="6">
        <f t="shared" si="3863"/>
        <v>2.4270825781789246E-3</v>
      </c>
      <c r="J24766" s="6">
        <f t="shared" si="3864"/>
        <v>0.41273625455137652</v>
      </c>
    </row>
    <row r="24767" spans="1:10" x14ac:dyDescent="0.55000000000000004">
      <c r="A24767">
        <f t="shared" si="3865"/>
        <v>247.64999999991974</v>
      </c>
      <c r="B24767" s="4">
        <f t="shared" si="3860"/>
        <v>44624.649999999921</v>
      </c>
      <c r="C24767" s="10">
        <f t="shared" si="3866"/>
        <v>0.52646978227287422</v>
      </c>
      <c r="D24767" s="10">
        <f t="shared" si="3867"/>
        <v>0.76347933157537518</v>
      </c>
      <c r="E24767" s="10">
        <f t="shared" si="3868"/>
        <v>5.3698761890566408E-4</v>
      </c>
      <c r="F24767" s="10">
        <f t="shared" si="3869"/>
        <v>0.47299323010822314</v>
      </c>
      <c r="G24767" s="6">
        <f t="shared" si="3861"/>
        <v>0.58482616548500366</v>
      </c>
      <c r="H24767" s="6">
        <f t="shared" si="3862"/>
        <v>0.73961570565374402</v>
      </c>
      <c r="I24767" s="6">
        <f t="shared" si="3863"/>
        <v>2.4275318417509659E-3</v>
      </c>
      <c r="J24767" s="6">
        <f t="shared" si="3864"/>
        <v>0.41274630267325019</v>
      </c>
    </row>
    <row r="24768" spans="1:10" x14ac:dyDescent="0.55000000000000004">
      <c r="A24768">
        <f t="shared" si="3865"/>
        <v>247.65999999991973</v>
      </c>
      <c r="B24768" s="4">
        <f t="shared" si="3860"/>
        <v>44624.659999999916</v>
      </c>
      <c r="C24768" s="10">
        <f t="shared" si="3866"/>
        <v>0.52646762385759749</v>
      </c>
      <c r="D24768" s="10">
        <f t="shared" si="3867"/>
        <v>0.76350827165594204</v>
      </c>
      <c r="E24768" s="10">
        <f t="shared" si="3868"/>
        <v>5.3692290544011829E-4</v>
      </c>
      <c r="F24768" s="10">
        <f t="shared" si="3869"/>
        <v>0.4729954532369654</v>
      </c>
      <c r="G24768" s="6">
        <f t="shared" si="3861"/>
        <v>0.58481566527814388</v>
      </c>
      <c r="H24768" s="6">
        <f t="shared" si="3862"/>
        <v>0.73969083483546993</v>
      </c>
      <c r="I24768" s="6">
        <f t="shared" si="3863"/>
        <v>2.4279820667859071E-3</v>
      </c>
      <c r="J24768" s="6">
        <f t="shared" si="3864"/>
        <v>0.41275635265507504</v>
      </c>
    </row>
    <row r="24769" spans="1:10" x14ac:dyDescent="0.55000000000000004">
      <c r="A24769">
        <f t="shared" si="3865"/>
        <v>247.66999999991972</v>
      </c>
      <c r="B24769" s="4">
        <f t="shared" si="3860"/>
        <v>44624.669999999918</v>
      </c>
      <c r="C24769" s="10">
        <f t="shared" si="3866"/>
        <v>0.52646546562947805</v>
      </c>
      <c r="D24769" s="10">
        <f t="shared" si="3867"/>
        <v>0.76353721148205511</v>
      </c>
      <c r="E24769" s="10">
        <f t="shared" si="3868"/>
        <v>5.3685827273099824E-4</v>
      </c>
      <c r="F24769" s="10">
        <f t="shared" si="3869"/>
        <v>0.47299767609779392</v>
      </c>
      <c r="G24769" s="6">
        <f t="shared" si="3861"/>
        <v>0.58480516224563517</v>
      </c>
      <c r="H24769" s="6">
        <f t="shared" si="3862"/>
        <v>0.73976595271042644</v>
      </c>
      <c r="I24769" s="6">
        <f t="shared" si="3863"/>
        <v>2.4284332535381517E-3</v>
      </c>
      <c r="J24769" s="6">
        <f t="shared" si="3864"/>
        <v>0.41276640450083152</v>
      </c>
    </row>
    <row r="24770" spans="1:10" x14ac:dyDescent="0.55000000000000004">
      <c r="A24770">
        <f t="shared" si="3865"/>
        <v>247.67999999991972</v>
      </c>
      <c r="B24770" s="4">
        <f t="shared" ref="B24770:B24833" si="3870">_startDate1+$A24770</f>
        <v>44624.67999999992</v>
      </c>
      <c r="C24770" s="10">
        <f t="shared" si="3866"/>
        <v>0.52646330758820958</v>
      </c>
      <c r="D24770" s="10">
        <f t="shared" si="3867"/>
        <v>0.76356615105290082</v>
      </c>
      <c r="E24770" s="10">
        <f t="shared" si="3868"/>
        <v>5.3679372075038443E-4</v>
      </c>
      <c r="F24770" s="10">
        <f t="shared" si="3869"/>
        <v>0.47299989869104303</v>
      </c>
      <c r="G24770" s="6">
        <f t="shared" ref="G24770:G24833" si="3871">IF(B24770&gt;=_startDate2,IF(B24770&lt;_startDate2+_deltat,_S_init2,G24769-_deltat*G24769*H24769*I24769),NA())</f>
        <v>0.58479465638324091</v>
      </c>
      <c r="H24770" s="6">
        <f t="shared" ref="H24770:H24833" si="3872">IF(B24770&gt;=_startDate2,IF(B24770&lt;_startDate2+_deltat,_beta_init2,H24769+_deltat*(- 2*(H24769-_beta0_2)*(H24769-_beta0_2)*I24769-2*_mu0_2*(H24769-_beta0_2)+_eta2)),NA())</f>
        <v>0.73984105926708865</v>
      </c>
      <c r="I24770" s="6">
        <f t="shared" ref="I24770:I24833" si="3873">IF(B24770&gt;=_startDate2,IF(B24770&lt;_startDate2+_deltat,_I_init2,I24769+_deltat*I24769*(H24769*G24769-_gamma2)),NA())</f>
        <v>2.428885402262809E-3</v>
      </c>
      <c r="J24770" s="6">
        <f t="shared" ref="J24770:J24833" si="3874">IF(B24770&gt;=_startDate2,IF(B24770&lt;_startDate2+_deltat,0,J24769+_deltat*_gamma2*I24769),NA())</f>
        <v>0.41277645821450115</v>
      </c>
    </row>
    <row r="24771" spans="1:10" x14ac:dyDescent="0.55000000000000004">
      <c r="A24771">
        <f t="shared" ref="A24771:A24834" si="3875">A24770+_deltat</f>
        <v>247.68999999991971</v>
      </c>
      <c r="B24771" s="4">
        <f t="shared" si="3870"/>
        <v>44624.689999999922</v>
      </c>
      <c r="C24771" s="10">
        <f t="shared" ref="C24771:C24834" si="3876">C24770-_deltat*D24770*E24770*C24770</f>
        <v>0.52646114973348568</v>
      </c>
      <c r="D24771" s="10">
        <f t="shared" ref="D24771:D24834" si="3877">D24770+_deltat*(- 2*(D24770-_beta0_1)*(D24770-_beta0_1)*E24770-2*_mu0_1*(D24770-_beta0_1)+_eta1)</f>
        <v>0.76359509036766593</v>
      </c>
      <c r="E24771" s="10">
        <f t="shared" ref="E24771:E24834" si="3878">E24770+_deltat*E24770*(D24770*C24770-_gamma1)</f>
        <v>5.3672924947039042E-4</v>
      </c>
      <c r="F24771" s="10">
        <f t="shared" ref="F24771:F24834" si="3879">F24770+_deltat*_gamma1*E24770</f>
        <v>0.47300212101704692</v>
      </c>
      <c r="G24771" s="6">
        <f t="shared" si="3871"/>
        <v>0.5847841476867226</v>
      </c>
      <c r="H24771" s="6">
        <f t="shared" si="3872"/>
        <v>0.73991615449392412</v>
      </c>
      <c r="I24771" s="6">
        <f t="shared" si="3873"/>
        <v>2.4293385132156935E-3</v>
      </c>
      <c r="J24771" s="6">
        <f t="shared" si="3874"/>
        <v>0.41278651380006653</v>
      </c>
    </row>
    <row r="24772" spans="1:10" x14ac:dyDescent="0.55000000000000004">
      <c r="A24772">
        <f t="shared" si="3875"/>
        <v>247.6999999999197</v>
      </c>
      <c r="B24772" s="4">
        <f t="shared" si="3870"/>
        <v>44624.699999999917</v>
      </c>
      <c r="C24772" s="10">
        <f t="shared" si="3876"/>
        <v>0.52645899206500013</v>
      </c>
      <c r="D24772" s="10">
        <f t="shared" si="3877"/>
        <v>0.76362402942553709</v>
      </c>
      <c r="E24772" s="10">
        <f t="shared" si="3878"/>
        <v>5.3666485886316262E-4</v>
      </c>
      <c r="F24772" s="10">
        <f t="shared" si="3879"/>
        <v>0.4730043430761397</v>
      </c>
      <c r="G24772" s="6">
        <f t="shared" si="3871"/>
        <v>0.5847736361518403</v>
      </c>
      <c r="H24772" s="6">
        <f t="shared" si="3872"/>
        <v>0.73999123837939285</v>
      </c>
      <c r="I24772" s="6">
        <f t="shared" si="3873"/>
        <v>2.4297925866533245E-3</v>
      </c>
      <c r="J24772" s="6">
        <f t="shared" si="3874"/>
        <v>0.41279657126151126</v>
      </c>
    </row>
    <row r="24773" spans="1:10" x14ac:dyDescent="0.55000000000000004">
      <c r="A24773">
        <f t="shared" si="3875"/>
        <v>247.70999999991969</v>
      </c>
      <c r="B24773" s="4">
        <f t="shared" si="3870"/>
        <v>44624.709999999919</v>
      </c>
      <c r="C24773" s="10">
        <f t="shared" si="3876"/>
        <v>0.52645683458244674</v>
      </c>
      <c r="D24773" s="10">
        <f t="shared" si="3877"/>
        <v>0.76365296822570128</v>
      </c>
      <c r="E24773" s="10">
        <f t="shared" si="3878"/>
        <v>5.3660054890088062E-4</v>
      </c>
      <c r="F24773" s="10">
        <f t="shared" si="3879"/>
        <v>0.47300656486865539</v>
      </c>
      <c r="G24773" s="6">
        <f t="shared" si="3871"/>
        <v>0.58476312177435197</v>
      </c>
      <c r="H24773" s="6">
        <f t="shared" si="3872"/>
        <v>0.74006631091194752</v>
      </c>
      <c r="I24773" s="6">
        <f t="shared" si="3873"/>
        <v>2.4302476228329245E-3</v>
      </c>
      <c r="J24773" s="6">
        <f t="shared" si="3874"/>
        <v>0.41280663060282002</v>
      </c>
    </row>
    <row r="24774" spans="1:10" x14ac:dyDescent="0.55000000000000004">
      <c r="A24774">
        <f t="shared" si="3875"/>
        <v>247.71999999991968</v>
      </c>
      <c r="B24774" s="4">
        <f t="shared" si="3870"/>
        <v>44624.719999999921</v>
      </c>
      <c r="C24774" s="10">
        <f t="shared" si="3876"/>
        <v>0.52645467728551942</v>
      </c>
      <c r="D24774" s="10">
        <f t="shared" si="3877"/>
        <v>0.7636819067673456</v>
      </c>
      <c r="E24774" s="10">
        <f t="shared" si="3878"/>
        <v>5.3653631955575697E-4</v>
      </c>
      <c r="F24774" s="10">
        <f t="shared" si="3879"/>
        <v>0.47300878639492783</v>
      </c>
      <c r="G24774" s="6">
        <f t="shared" si="3871"/>
        <v>0.58475260455001399</v>
      </c>
      <c r="H24774" s="6">
        <f t="shared" si="3872"/>
        <v>0.74014137208003306</v>
      </c>
      <c r="I24774" s="6">
        <f t="shared" si="3873"/>
        <v>2.4307036220124209E-3</v>
      </c>
      <c r="J24774" s="6">
        <f t="shared" si="3874"/>
        <v>0.41281669182797853</v>
      </c>
    </row>
    <row r="24775" spans="1:10" x14ac:dyDescent="0.55000000000000004">
      <c r="A24775">
        <f t="shared" si="3875"/>
        <v>247.72999999991967</v>
      </c>
      <c r="B24775" s="4">
        <f t="shared" si="3870"/>
        <v>44624.729999999923</v>
      </c>
      <c r="C24775" s="10">
        <f t="shared" si="3876"/>
        <v>0.5264525201739122</v>
      </c>
      <c r="D24775" s="10">
        <f t="shared" si="3877"/>
        <v>0.76371084504965714</v>
      </c>
      <c r="E24775" s="10">
        <f t="shared" si="3878"/>
        <v>5.3647217080003706E-4</v>
      </c>
      <c r="F24775" s="10">
        <f t="shared" si="3879"/>
        <v>0.4730110076552908</v>
      </c>
      <c r="G24775" s="6">
        <f t="shared" si="3871"/>
        <v>0.58474208447458087</v>
      </c>
      <c r="H24775" s="6">
        <f t="shared" si="3872"/>
        <v>0.74021642187208692</v>
      </c>
      <c r="I24775" s="6">
        <f t="shared" si="3873"/>
        <v>2.4311605844504441E-3</v>
      </c>
      <c r="J24775" s="6">
        <f t="shared" si="3874"/>
        <v>0.41282675494097365</v>
      </c>
    </row>
    <row r="24776" spans="1:10" x14ac:dyDescent="0.55000000000000004">
      <c r="A24776">
        <f t="shared" si="3875"/>
        <v>247.73999999991966</v>
      </c>
      <c r="B24776" s="4">
        <f t="shared" si="3870"/>
        <v>44624.739999999918</v>
      </c>
      <c r="C24776" s="10">
        <f t="shared" si="3876"/>
        <v>0.52645036324731909</v>
      </c>
      <c r="D24776" s="10">
        <f t="shared" si="3877"/>
        <v>0.76373978307182333</v>
      </c>
      <c r="E24776" s="10">
        <f t="shared" si="3878"/>
        <v>5.3640810260599937E-4</v>
      </c>
      <c r="F24776" s="10">
        <f t="shared" si="3879"/>
        <v>0.47301322865007794</v>
      </c>
      <c r="G24776" s="6">
        <f t="shared" si="3871"/>
        <v>0.58473156154380534</v>
      </c>
      <c r="H24776" s="6">
        <f t="shared" si="3872"/>
        <v>0.74029146027653903</v>
      </c>
      <c r="I24776" s="6">
        <f t="shared" si="3873"/>
        <v>2.4316185104063274E-3</v>
      </c>
      <c r="J24776" s="6">
        <f t="shared" si="3874"/>
        <v>0.4128368199457933</v>
      </c>
    </row>
    <row r="24777" spans="1:10" x14ac:dyDescent="0.55000000000000004">
      <c r="A24777">
        <f t="shared" si="3875"/>
        <v>247.74999999991965</v>
      </c>
      <c r="B24777" s="4">
        <f t="shared" si="3870"/>
        <v>44624.74999999992</v>
      </c>
      <c r="C24777" s="10">
        <f t="shared" si="3876"/>
        <v>0.52644820650543434</v>
      </c>
      <c r="D24777" s="10">
        <f t="shared" si="3877"/>
        <v>0.7637687208330316</v>
      </c>
      <c r="E24777" s="10">
        <f t="shared" si="3878"/>
        <v>5.3634411494595522E-4</v>
      </c>
      <c r="F24777" s="10">
        <f t="shared" si="3879"/>
        <v>0.47301544937962275</v>
      </c>
      <c r="G24777" s="6">
        <f t="shared" si="3871"/>
        <v>0.58472103575343848</v>
      </c>
      <c r="H24777" s="6">
        <f t="shared" si="3872"/>
        <v>0.74036648728181176</v>
      </c>
      <c r="I24777" s="6">
        <f t="shared" si="3873"/>
        <v>2.4320774001401063E-3</v>
      </c>
      <c r="J24777" s="6">
        <f t="shared" si="3874"/>
        <v>0.4128468868464264</v>
      </c>
    </row>
    <row r="24778" spans="1:10" x14ac:dyDescent="0.55000000000000004">
      <c r="A24778">
        <f t="shared" si="3875"/>
        <v>247.75999999991964</v>
      </c>
      <c r="B24778" s="4">
        <f t="shared" si="3870"/>
        <v>44624.759999999922</v>
      </c>
      <c r="C24778" s="10">
        <f t="shared" si="3876"/>
        <v>0.52644604994795219</v>
      </c>
      <c r="D24778" s="10">
        <f t="shared" si="3877"/>
        <v>0.7637976583324696</v>
      </c>
      <c r="E24778" s="10">
        <f t="shared" si="3878"/>
        <v>5.3628020779224888E-4</v>
      </c>
      <c r="F24778" s="10">
        <f t="shared" si="3879"/>
        <v>0.47301766984425864</v>
      </c>
      <c r="G24778" s="6">
        <f t="shared" si="3871"/>
        <v>0.58471050709922945</v>
      </c>
      <c r="H24778" s="6">
        <f t="shared" si="3872"/>
        <v>0.74044150287631982</v>
      </c>
      <c r="I24778" s="6">
        <f t="shared" si="3873"/>
        <v>2.4325372539125189E-3</v>
      </c>
      <c r="J24778" s="6">
        <f t="shared" si="3874"/>
        <v>0.41285695564686298</v>
      </c>
    </row>
    <row r="24779" spans="1:10" x14ac:dyDescent="0.55000000000000004">
      <c r="A24779">
        <f t="shared" si="3875"/>
        <v>247.76999999991963</v>
      </c>
      <c r="B24779" s="4">
        <f t="shared" si="3870"/>
        <v>44624.769999999917</v>
      </c>
      <c r="C24779" s="10">
        <f t="shared" si="3876"/>
        <v>0.52644389357456689</v>
      </c>
      <c r="D24779" s="10">
        <f t="shared" si="3877"/>
        <v>0.76382659556932508</v>
      </c>
      <c r="E24779" s="10">
        <f t="shared" si="3878"/>
        <v>5.3621638111725749E-4</v>
      </c>
      <c r="F24779" s="10">
        <f t="shared" si="3879"/>
        <v>0.47301989004431888</v>
      </c>
      <c r="G24779" s="6">
        <f t="shared" si="3871"/>
        <v>0.58469997557692577</v>
      </c>
      <c r="H24779" s="6">
        <f t="shared" si="3872"/>
        <v>0.7405165070484705</v>
      </c>
      <c r="I24779" s="6">
        <f t="shared" si="3873"/>
        <v>2.4329980719850048E-3</v>
      </c>
      <c r="J24779" s="6">
        <f t="shared" si="3874"/>
        <v>0.41286702635109418</v>
      </c>
    </row>
    <row r="24780" spans="1:10" x14ac:dyDescent="0.55000000000000004">
      <c r="A24780">
        <f t="shared" si="3875"/>
        <v>247.77999999991962</v>
      </c>
      <c r="B24780" s="4">
        <f t="shared" si="3870"/>
        <v>44624.779999999919</v>
      </c>
      <c r="C24780" s="10">
        <f t="shared" si="3876"/>
        <v>0.52644173738497291</v>
      </c>
      <c r="D24780" s="10">
        <f t="shared" si="3877"/>
        <v>0.76385553254278593</v>
      </c>
      <c r="E24780" s="10">
        <f t="shared" si="3878"/>
        <v>5.3615263489339125E-4</v>
      </c>
      <c r="F24780" s="10">
        <f t="shared" si="3879"/>
        <v>0.47302210998013672</v>
      </c>
      <c r="G24780" s="6">
        <f t="shared" si="3871"/>
        <v>0.58468944118227306</v>
      </c>
      <c r="H24780" s="6">
        <f t="shared" si="3872"/>
        <v>0.74059149978666339</v>
      </c>
      <c r="I24780" s="6">
        <f t="shared" si="3873"/>
        <v>2.4334598546197042E-3</v>
      </c>
      <c r="J24780" s="6">
        <f t="shared" si="3874"/>
        <v>0.4128770989631122</v>
      </c>
    </row>
    <row r="24781" spans="1:10" x14ac:dyDescent="0.55000000000000004">
      <c r="A24781">
        <f t="shared" si="3875"/>
        <v>247.78999999991962</v>
      </c>
      <c r="B24781" s="4">
        <f t="shared" si="3870"/>
        <v>44624.789999999921</v>
      </c>
      <c r="C24781" s="10">
        <f t="shared" si="3876"/>
        <v>0.52643958137886471</v>
      </c>
      <c r="D24781" s="10">
        <f t="shared" si="3877"/>
        <v>0.76388446925204012</v>
      </c>
      <c r="E24781" s="10">
        <f t="shared" si="3878"/>
        <v>5.3608896909309298E-4</v>
      </c>
      <c r="F24781" s="10">
        <f t="shared" si="3879"/>
        <v>0.47302432965204516</v>
      </c>
      <c r="G24781" s="6">
        <f t="shared" si="3871"/>
        <v>0.58467890391101518</v>
      </c>
      <c r="H24781" s="6">
        <f t="shared" si="3872"/>
        <v>0.74066648107929045</v>
      </c>
      <c r="I24781" s="6">
        <f t="shared" si="3873"/>
        <v>2.433922602079459E-3</v>
      </c>
      <c r="J24781" s="6">
        <f t="shared" si="3874"/>
        <v>0.41288717348691034</v>
      </c>
    </row>
    <row r="24782" spans="1:10" x14ac:dyDescent="0.55000000000000004">
      <c r="A24782">
        <f t="shared" si="3875"/>
        <v>247.79999999991961</v>
      </c>
      <c r="B24782" s="4">
        <f t="shared" si="3870"/>
        <v>44624.799999999923</v>
      </c>
      <c r="C24782" s="10">
        <f t="shared" si="3876"/>
        <v>0.52643742555593687</v>
      </c>
      <c r="D24782" s="10">
        <f t="shared" si="3877"/>
        <v>0.76391340569627575</v>
      </c>
      <c r="E24782" s="10">
        <f t="shared" si="3878"/>
        <v>5.3602538368883849E-4</v>
      </c>
      <c r="F24782" s="10">
        <f t="shared" si="3879"/>
        <v>0.47302654906037722</v>
      </c>
      <c r="G24782" s="6">
        <f t="shared" si="3871"/>
        <v>0.58466836375889419</v>
      </c>
      <c r="H24782" s="6">
        <f t="shared" si="3872"/>
        <v>0.7407414509147362</v>
      </c>
      <c r="I24782" s="6">
        <f t="shared" si="3873"/>
        <v>2.4343863146278105E-3</v>
      </c>
      <c r="J24782" s="6">
        <f t="shared" si="3874"/>
        <v>0.41289724992648297</v>
      </c>
    </row>
    <row r="24783" spans="1:10" x14ac:dyDescent="0.55000000000000004">
      <c r="A24783">
        <f t="shared" si="3875"/>
        <v>247.8099999999196</v>
      </c>
      <c r="B24783" s="4">
        <f t="shared" si="3870"/>
        <v>44624.809999999918</v>
      </c>
      <c r="C24783" s="10">
        <f t="shared" si="3876"/>
        <v>0.52643526991588407</v>
      </c>
      <c r="D24783" s="10">
        <f t="shared" si="3877"/>
        <v>0.76394234187468124</v>
      </c>
      <c r="E24783" s="10">
        <f t="shared" si="3878"/>
        <v>5.3596187865313641E-4</v>
      </c>
      <c r="F24783" s="10">
        <f t="shared" si="3879"/>
        <v>0.47302876820546569</v>
      </c>
      <c r="G24783" s="6">
        <f t="shared" si="3871"/>
        <v>0.5846578207216504</v>
      </c>
      <c r="H24783" s="6">
        <f t="shared" si="3872"/>
        <v>0.74081640928137749</v>
      </c>
      <c r="I24783" s="6">
        <f t="shared" si="3873"/>
        <v>2.4348509925290009E-3</v>
      </c>
      <c r="J24783" s="6">
        <f t="shared" si="3874"/>
        <v>0.41290732828582555</v>
      </c>
    </row>
    <row r="24784" spans="1:10" x14ac:dyDescent="0.55000000000000004">
      <c r="A24784">
        <f t="shared" si="3875"/>
        <v>247.81999999991959</v>
      </c>
      <c r="B24784" s="4">
        <f t="shared" si="3870"/>
        <v>44624.81999999992</v>
      </c>
      <c r="C24784" s="10">
        <f t="shared" si="3876"/>
        <v>0.52643311445840102</v>
      </c>
      <c r="D24784" s="10">
        <f t="shared" si="3877"/>
        <v>0.76397127778644491</v>
      </c>
      <c r="E24784" s="10">
        <f t="shared" si="3878"/>
        <v>5.3589845395852814E-4</v>
      </c>
      <c r="F24784" s="10">
        <f t="shared" si="3879"/>
        <v>0.4730309870876433</v>
      </c>
      <c r="G24784" s="6">
        <f t="shared" si="3871"/>
        <v>0.58464727479502232</v>
      </c>
      <c r="H24784" s="6">
        <f t="shared" si="3872"/>
        <v>0.74089135616758361</v>
      </c>
      <c r="I24784" s="6">
        <f t="shared" si="3873"/>
        <v>2.4353166360479711E-3</v>
      </c>
      <c r="J24784" s="6">
        <f t="shared" si="3874"/>
        <v>0.41291740856893461</v>
      </c>
    </row>
    <row r="24785" spans="1:10" x14ac:dyDescent="0.55000000000000004">
      <c r="A24785">
        <f t="shared" si="3875"/>
        <v>247.82999999991958</v>
      </c>
      <c r="B24785" s="4">
        <f t="shared" si="3870"/>
        <v>44624.829999999922</v>
      </c>
      <c r="C24785" s="10">
        <f t="shared" si="3876"/>
        <v>0.52643095918318261</v>
      </c>
      <c r="D24785" s="10">
        <f t="shared" si="3877"/>
        <v>0.7640002134307553</v>
      </c>
      <c r="E24785" s="10">
        <f t="shared" si="3878"/>
        <v>5.358351095775878E-4</v>
      </c>
      <c r="F24785" s="10">
        <f t="shared" si="3879"/>
        <v>0.47303320570724267</v>
      </c>
      <c r="G24785" s="6">
        <f t="shared" si="3871"/>
        <v>0.5846367259747467</v>
      </c>
      <c r="H24785" s="6">
        <f t="shared" si="3872"/>
        <v>0.74096629156171612</v>
      </c>
      <c r="I24785" s="6">
        <f t="shared" si="3873"/>
        <v>2.4357832454503609E-3</v>
      </c>
      <c r="J24785" s="6">
        <f t="shared" si="3874"/>
        <v>0.41292749077980784</v>
      </c>
    </row>
    <row r="24786" spans="1:10" x14ac:dyDescent="0.55000000000000004">
      <c r="A24786">
        <f t="shared" si="3875"/>
        <v>247.83999999991957</v>
      </c>
      <c r="B24786" s="4">
        <f t="shared" si="3870"/>
        <v>44624.839999999916</v>
      </c>
      <c r="C24786" s="10">
        <f t="shared" si="3876"/>
        <v>0.52642880408992365</v>
      </c>
      <c r="D24786" s="10">
        <f t="shared" si="3877"/>
        <v>0.76402914880680117</v>
      </c>
      <c r="E24786" s="10">
        <f t="shared" si="3878"/>
        <v>5.3577184548292249E-4</v>
      </c>
      <c r="F24786" s="10">
        <f t="shared" si="3879"/>
        <v>0.47303542406459631</v>
      </c>
      <c r="G24786" s="6">
        <f t="shared" si="3871"/>
        <v>0.58462617425655838</v>
      </c>
      <c r="H24786" s="6">
        <f t="shared" si="3872"/>
        <v>0.74104121545212898</v>
      </c>
      <c r="I24786" s="6">
        <f t="shared" si="3873"/>
        <v>2.4362508210025095E-3</v>
      </c>
      <c r="J24786" s="6">
        <f t="shared" si="3874"/>
        <v>0.41293757492244398</v>
      </c>
    </row>
    <row r="24787" spans="1:10" x14ac:dyDescent="0.55000000000000004">
      <c r="A24787">
        <f t="shared" si="3875"/>
        <v>247.84999999991956</v>
      </c>
      <c r="B24787" s="4">
        <f t="shared" si="3870"/>
        <v>44624.849999999919</v>
      </c>
      <c r="C24787" s="10">
        <f t="shared" si="3876"/>
        <v>0.52642664917831905</v>
      </c>
      <c r="D24787" s="10">
        <f t="shared" si="3877"/>
        <v>0.76405808391377139</v>
      </c>
      <c r="E24787" s="10">
        <f t="shared" si="3878"/>
        <v>5.3570866164717192E-4</v>
      </c>
      <c r="F24787" s="10">
        <f t="shared" si="3879"/>
        <v>0.47303764216003663</v>
      </c>
      <c r="G24787" s="6">
        <f t="shared" si="3871"/>
        <v>0.58461561963619046</v>
      </c>
      <c r="H24787" s="6">
        <f t="shared" si="3872"/>
        <v>0.74111612782716851</v>
      </c>
      <c r="I24787" s="6">
        <f t="shared" si="3873"/>
        <v>2.4367193629714536E-3</v>
      </c>
      <c r="J24787" s="6">
        <f t="shared" si="3874"/>
        <v>0.41294766100084296</v>
      </c>
    </row>
    <row r="24788" spans="1:10" x14ac:dyDescent="0.55000000000000004">
      <c r="A24788">
        <f t="shared" si="3875"/>
        <v>247.85999999991955</v>
      </c>
      <c r="B24788" s="4">
        <f t="shared" si="3870"/>
        <v>44624.859999999921</v>
      </c>
      <c r="C24788" s="10">
        <f t="shared" si="3876"/>
        <v>0.52642449444806394</v>
      </c>
      <c r="D24788" s="10">
        <f t="shared" si="3877"/>
        <v>0.76408701875085483</v>
      </c>
      <c r="E24788" s="10">
        <f t="shared" si="3878"/>
        <v>5.3564555804300857E-4</v>
      </c>
      <c r="F24788" s="10">
        <f t="shared" si="3879"/>
        <v>0.47303985999389586</v>
      </c>
      <c r="G24788" s="6">
        <f t="shared" si="3871"/>
        <v>0.58460506210937424</v>
      </c>
      <c r="H24788" s="6">
        <f t="shared" si="3872"/>
        <v>0.7411910286751735</v>
      </c>
      <c r="I24788" s="6">
        <f t="shared" si="3873"/>
        <v>2.4371888716249279E-3</v>
      </c>
      <c r="J24788" s="6">
        <f t="shared" si="3874"/>
        <v>0.41295774901900567</v>
      </c>
    </row>
    <row r="24789" spans="1:10" x14ac:dyDescent="0.55000000000000004">
      <c r="A24789">
        <f t="shared" si="3875"/>
        <v>247.86999999991954</v>
      </c>
      <c r="B24789" s="4">
        <f t="shared" si="3870"/>
        <v>44624.869999999923</v>
      </c>
      <c r="C24789" s="10">
        <f t="shared" si="3876"/>
        <v>0.52642233989885356</v>
      </c>
      <c r="D24789" s="10">
        <f t="shared" si="3877"/>
        <v>0.76411595331724069</v>
      </c>
      <c r="E24789" s="10">
        <f t="shared" si="3878"/>
        <v>5.3558253464313775E-4</v>
      </c>
      <c r="F24789" s="10">
        <f t="shared" si="3879"/>
        <v>0.47304207756650618</v>
      </c>
      <c r="G24789" s="6">
        <f t="shared" si="3871"/>
        <v>0.58459450167183924</v>
      </c>
      <c r="H24789" s="6">
        <f t="shared" si="3872"/>
        <v>0.74126591798447505</v>
      </c>
      <c r="I24789" s="6">
        <f t="shared" si="3873"/>
        <v>2.4376593472313643E-3</v>
      </c>
      <c r="J24789" s="6">
        <f t="shared" si="3874"/>
        <v>0.4129678389809342</v>
      </c>
    </row>
    <row r="24790" spans="1:10" x14ac:dyDescent="0.55000000000000004">
      <c r="A24790">
        <f t="shared" si="3875"/>
        <v>247.87999999991953</v>
      </c>
      <c r="B24790" s="4">
        <f t="shared" si="3870"/>
        <v>44624.879999999917</v>
      </c>
      <c r="C24790" s="10">
        <f t="shared" si="3876"/>
        <v>0.52642018553038294</v>
      </c>
      <c r="D24790" s="10">
        <f t="shared" si="3877"/>
        <v>0.76414488761211807</v>
      </c>
      <c r="E24790" s="10">
        <f t="shared" si="3878"/>
        <v>5.3551959142029732E-4</v>
      </c>
      <c r="F24790" s="10">
        <f t="shared" si="3879"/>
        <v>0.4730442948781996</v>
      </c>
      <c r="G24790" s="6">
        <f t="shared" si="3871"/>
        <v>0.58458393831931321</v>
      </c>
      <c r="H24790" s="6">
        <f t="shared" si="3872"/>
        <v>0.74134079574339651</v>
      </c>
      <c r="I24790" s="6">
        <f t="shared" si="3873"/>
        <v>2.4381307900598918E-3</v>
      </c>
      <c r="J24790" s="6">
        <f t="shared" si="3874"/>
        <v>0.41297793089063173</v>
      </c>
    </row>
    <row r="24791" spans="1:10" x14ac:dyDescent="0.55000000000000004">
      <c r="A24791">
        <f t="shared" si="3875"/>
        <v>247.88999999991952</v>
      </c>
      <c r="B24791" s="4">
        <f t="shared" si="3870"/>
        <v>44624.889999999919</v>
      </c>
      <c r="C24791" s="10">
        <f t="shared" si="3876"/>
        <v>0.52641803134234755</v>
      </c>
      <c r="D24791" s="10">
        <f t="shared" si="3877"/>
        <v>0.7641738216346764</v>
      </c>
      <c r="E24791" s="10">
        <f t="shared" si="3878"/>
        <v>5.3545672834725796E-4</v>
      </c>
      <c r="F24791" s="10">
        <f t="shared" si="3879"/>
        <v>0.47304651192930808</v>
      </c>
      <c r="G24791" s="6">
        <f t="shared" si="3871"/>
        <v>0.58457337204752191</v>
      </c>
      <c r="H24791" s="6">
        <f t="shared" si="3872"/>
        <v>0.74141566194025377</v>
      </c>
      <c r="I24791" s="6">
        <f t="shared" si="3873"/>
        <v>2.4386032003803353E-3</v>
      </c>
      <c r="J24791" s="6">
        <f t="shared" si="3874"/>
        <v>0.41298802475210256</v>
      </c>
    </row>
    <row r="24792" spans="1:10" x14ac:dyDescent="0.55000000000000004">
      <c r="A24792">
        <f t="shared" si="3875"/>
        <v>247.89999999991952</v>
      </c>
      <c r="B24792" s="4">
        <f t="shared" si="3870"/>
        <v>44624.899999999921</v>
      </c>
      <c r="C24792" s="10">
        <f t="shared" si="3876"/>
        <v>0.52641587733444262</v>
      </c>
      <c r="D24792" s="10">
        <f t="shared" si="3877"/>
        <v>0.7642027553841052</v>
      </c>
      <c r="E24792" s="10">
        <f t="shared" si="3878"/>
        <v>5.35393945396823E-4</v>
      </c>
      <c r="F24792" s="10">
        <f t="shared" si="3879"/>
        <v>0.47304872872016346</v>
      </c>
      <c r="G24792" s="6">
        <f t="shared" si="3871"/>
        <v>0.58456280285218942</v>
      </c>
      <c r="H24792" s="6">
        <f t="shared" si="3872"/>
        <v>0.74149051656335474</v>
      </c>
      <c r="I24792" s="6">
        <f t="shared" si="3873"/>
        <v>2.4390765784632162E-3</v>
      </c>
      <c r="J24792" s="6">
        <f t="shared" si="3874"/>
        <v>0.41299812056935215</v>
      </c>
    </row>
    <row r="24793" spans="1:10" x14ac:dyDescent="0.55000000000000004">
      <c r="A24793">
        <f t="shared" si="3875"/>
        <v>247.90999999991951</v>
      </c>
      <c r="B24793" s="4">
        <f t="shared" si="3870"/>
        <v>44624.909999999916</v>
      </c>
      <c r="C24793" s="10">
        <f t="shared" si="3876"/>
        <v>0.52641372350636362</v>
      </c>
      <c r="D24793" s="10">
        <f t="shared" si="3877"/>
        <v>0.76423168885959403</v>
      </c>
      <c r="E24793" s="10">
        <f t="shared" si="3878"/>
        <v>5.3533124254182831E-4</v>
      </c>
      <c r="F24793" s="10">
        <f t="shared" si="3879"/>
        <v>0.47305094525109742</v>
      </c>
      <c r="G24793" s="6">
        <f t="shared" si="3871"/>
        <v>0.58455223072903806</v>
      </c>
      <c r="H24793" s="6">
        <f t="shared" si="3872"/>
        <v>0.74156535960100001</v>
      </c>
      <c r="I24793" s="6">
        <f t="shared" si="3873"/>
        <v>2.4395509245797513E-3</v>
      </c>
      <c r="J24793" s="6">
        <f t="shared" si="3874"/>
        <v>0.41300821834638696</v>
      </c>
    </row>
    <row r="24794" spans="1:10" x14ac:dyDescent="0.55000000000000004">
      <c r="A24794">
        <f t="shared" si="3875"/>
        <v>247.9199999999195</v>
      </c>
      <c r="B24794" s="4">
        <f t="shared" si="3870"/>
        <v>44624.919999999918</v>
      </c>
      <c r="C24794" s="10">
        <f t="shared" si="3876"/>
        <v>0.52641156985780613</v>
      </c>
      <c r="D24794" s="10">
        <f t="shared" si="3877"/>
        <v>0.76426062206033274</v>
      </c>
      <c r="E24794" s="10">
        <f t="shared" si="3878"/>
        <v>5.3526861975514259E-4</v>
      </c>
      <c r="F24794" s="10">
        <f t="shared" si="3879"/>
        <v>0.47305316152244153</v>
      </c>
      <c r="G24794" s="6">
        <f t="shared" si="3871"/>
        <v>0.58454165567378824</v>
      </c>
      <c r="H24794" s="6">
        <f t="shared" si="3872"/>
        <v>0.74164019104148227</v>
      </c>
      <c r="I24794" s="6">
        <f t="shared" si="3873"/>
        <v>2.4400262390018523E-3</v>
      </c>
      <c r="J24794" s="6">
        <f t="shared" si="3874"/>
        <v>0.41301831808721473</v>
      </c>
    </row>
    <row r="24795" spans="1:10" x14ac:dyDescent="0.55000000000000004">
      <c r="A24795">
        <f t="shared" si="3875"/>
        <v>247.92999999991949</v>
      </c>
      <c r="B24795" s="4">
        <f t="shared" si="3870"/>
        <v>44624.92999999992</v>
      </c>
      <c r="C24795" s="10">
        <f t="shared" si="3876"/>
        <v>0.52640941638846583</v>
      </c>
      <c r="D24795" s="10">
        <f t="shared" si="3877"/>
        <v>0.76428955498551121</v>
      </c>
      <c r="E24795" s="10">
        <f t="shared" si="3878"/>
        <v>5.3520607700966697E-4</v>
      </c>
      <c r="F24795" s="10">
        <f t="shared" si="3879"/>
        <v>0.47305537753452731</v>
      </c>
      <c r="G24795" s="6">
        <f t="shared" si="3871"/>
        <v>0.58453107768215851</v>
      </c>
      <c r="H24795" s="6">
        <f t="shared" si="3872"/>
        <v>0.74171501087308656</v>
      </c>
      <c r="I24795" s="6">
        <f t="shared" si="3873"/>
        <v>2.4405025220021253E-3</v>
      </c>
      <c r="J24795" s="6">
        <f t="shared" si="3874"/>
        <v>0.4130284197958442</v>
      </c>
    </row>
    <row r="24796" spans="1:10" x14ac:dyDescent="0.55000000000000004">
      <c r="A24796">
        <f t="shared" si="3875"/>
        <v>247.93999999991948</v>
      </c>
      <c r="B24796" s="4">
        <f t="shared" si="3870"/>
        <v>44624.939999999922</v>
      </c>
      <c r="C24796" s="10">
        <f t="shared" si="3876"/>
        <v>0.52640726309803831</v>
      </c>
      <c r="D24796" s="10">
        <f t="shared" si="3877"/>
        <v>0.76431848763431942</v>
      </c>
      <c r="E24796" s="10">
        <f t="shared" si="3878"/>
        <v>5.3514361427833531E-4</v>
      </c>
      <c r="F24796" s="10">
        <f t="shared" si="3879"/>
        <v>0.47305759328768615</v>
      </c>
      <c r="G24796" s="6">
        <f t="shared" si="3871"/>
        <v>0.58452049674986573</v>
      </c>
      <c r="H24796" s="6">
        <f t="shared" si="3872"/>
        <v>0.74178981908409025</v>
      </c>
      <c r="I24796" s="6">
        <f t="shared" si="3873"/>
        <v>2.4409797738538718E-3</v>
      </c>
      <c r="J24796" s="6">
        <f t="shared" si="3874"/>
        <v>0.41303852347628528</v>
      </c>
    </row>
    <row r="24797" spans="1:10" x14ac:dyDescent="0.55000000000000004">
      <c r="A24797">
        <f t="shared" si="3875"/>
        <v>247.94999999991947</v>
      </c>
      <c r="B24797" s="4">
        <f t="shared" si="3870"/>
        <v>44624.949999999917</v>
      </c>
      <c r="C24797" s="10">
        <f t="shared" si="3876"/>
        <v>0.52640510998621948</v>
      </c>
      <c r="D24797" s="10">
        <f t="shared" si="3877"/>
        <v>0.76434742000594746</v>
      </c>
      <c r="E24797" s="10">
        <f t="shared" si="3878"/>
        <v>5.3508123153411411E-4</v>
      </c>
      <c r="F24797" s="10">
        <f t="shared" si="3879"/>
        <v>0.47305980878224924</v>
      </c>
      <c r="G24797" s="6">
        <f t="shared" si="3871"/>
        <v>0.58450991287262477</v>
      </c>
      <c r="H24797" s="6">
        <f t="shared" si="3872"/>
        <v>0.74186461566276296</v>
      </c>
      <c r="I24797" s="6">
        <f t="shared" si="3873"/>
        <v>2.4414579948310862E-3</v>
      </c>
      <c r="J24797" s="6">
        <f t="shared" si="3874"/>
        <v>0.41304862913254903</v>
      </c>
    </row>
    <row r="24798" spans="1:10" x14ac:dyDescent="0.55000000000000004">
      <c r="A24798">
        <f t="shared" si="3875"/>
        <v>247.95999999991946</v>
      </c>
      <c r="B24798" s="4">
        <f t="shared" si="3870"/>
        <v>44624.959999999919</v>
      </c>
      <c r="C24798" s="10">
        <f t="shared" si="3876"/>
        <v>0.52640295705270501</v>
      </c>
      <c r="D24798" s="10">
        <f t="shared" si="3877"/>
        <v>0.76437635209958577</v>
      </c>
      <c r="E24798" s="10">
        <f t="shared" si="3878"/>
        <v>5.3501892875000231E-4</v>
      </c>
      <c r="F24798" s="10">
        <f t="shared" si="3879"/>
        <v>0.4730620240185478</v>
      </c>
      <c r="G24798" s="6">
        <f t="shared" si="3871"/>
        <v>0.58449932604614885</v>
      </c>
      <c r="H24798" s="6">
        <f t="shared" si="3872"/>
        <v>0.74193940059736663</v>
      </c>
      <c r="I24798" s="6">
        <f t="shared" si="3873"/>
        <v>2.4419371852084561E-3</v>
      </c>
      <c r="J24798" s="6">
        <f t="shared" si="3874"/>
        <v>0.41305873676864763</v>
      </c>
    </row>
    <row r="24799" spans="1:10" x14ac:dyDescent="0.55000000000000004">
      <c r="A24799">
        <f t="shared" si="3875"/>
        <v>247.96999999991945</v>
      </c>
      <c r="B24799" s="4">
        <f t="shared" si="3870"/>
        <v>44624.969999999921</v>
      </c>
      <c r="C24799" s="10">
        <f t="shared" si="3876"/>
        <v>0.52640080429719094</v>
      </c>
      <c r="D24799" s="10">
        <f t="shared" si="3877"/>
        <v>0.76440528391442464</v>
      </c>
      <c r="E24799" s="10">
        <f t="shared" si="3878"/>
        <v>5.3495670589903156E-4</v>
      </c>
      <c r="F24799" s="10">
        <f t="shared" si="3879"/>
        <v>0.4730642389969128</v>
      </c>
      <c r="G24799" s="6">
        <f t="shared" si="3871"/>
        <v>0.58448873626614917</v>
      </c>
      <c r="H24799" s="6">
        <f t="shared" si="3872"/>
        <v>0.74201417387615554</v>
      </c>
      <c r="I24799" s="6">
        <f t="shared" si="3873"/>
        <v>2.4424173452613621E-3</v>
      </c>
      <c r="J24799" s="6">
        <f t="shared" si="3874"/>
        <v>0.41306884638859437</v>
      </c>
    </row>
    <row r="24800" spans="1:10" x14ac:dyDescent="0.55000000000000004">
      <c r="A24800">
        <f t="shared" si="3875"/>
        <v>247.97999999991944</v>
      </c>
      <c r="B24800" s="4">
        <f t="shared" si="3870"/>
        <v>44624.979999999916</v>
      </c>
      <c r="C24800" s="10">
        <f t="shared" si="3876"/>
        <v>0.52639865171937328</v>
      </c>
      <c r="D24800" s="10">
        <f t="shared" si="3877"/>
        <v>0.76443421544965462</v>
      </c>
      <c r="E24800" s="10">
        <f t="shared" si="3878"/>
        <v>5.3489456295426584E-4</v>
      </c>
      <c r="F24800" s="10">
        <f t="shared" si="3879"/>
        <v>0.47306645371767519</v>
      </c>
      <c r="G24800" s="6">
        <f t="shared" si="3871"/>
        <v>0.58447814352833527</v>
      </c>
      <c r="H24800" s="6">
        <f t="shared" si="3872"/>
        <v>0.7420889354873762</v>
      </c>
      <c r="I24800" s="6">
        <f t="shared" si="3873"/>
        <v>2.4428984752658781E-3</v>
      </c>
      <c r="J24800" s="6">
        <f t="shared" si="3874"/>
        <v>0.41307895799640376</v>
      </c>
    </row>
    <row r="24801" spans="1:10" x14ac:dyDescent="0.55000000000000004">
      <c r="A24801">
        <f t="shared" si="3875"/>
        <v>247.98999999991943</v>
      </c>
      <c r="B24801" s="4">
        <f t="shared" si="3870"/>
        <v>44624.989999999918</v>
      </c>
      <c r="C24801" s="10">
        <f t="shared" si="3876"/>
        <v>0.52639649931894816</v>
      </c>
      <c r="D24801" s="10">
        <f t="shared" si="3877"/>
        <v>0.76446314670446647</v>
      </c>
      <c r="E24801" s="10">
        <f t="shared" si="3878"/>
        <v>5.3483249988880185E-4</v>
      </c>
      <c r="F24801" s="10">
        <f t="shared" si="3879"/>
        <v>0.47306866818116583</v>
      </c>
      <c r="G24801" s="6">
        <f t="shared" si="3871"/>
        <v>0.58446754782841481</v>
      </c>
      <c r="H24801" s="6">
        <f t="shared" si="3872"/>
        <v>0.74216368541926736</v>
      </c>
      <c r="I24801" s="6">
        <f t="shared" si="3873"/>
        <v>2.4433805754987691E-3</v>
      </c>
      <c r="J24801" s="6">
        <f t="shared" si="3874"/>
        <v>0.41308907159609137</v>
      </c>
    </row>
    <row r="24802" spans="1:10" x14ac:dyDescent="0.55000000000000004">
      <c r="A24802">
        <f t="shared" si="3875"/>
        <v>247.99999999991942</v>
      </c>
      <c r="B24802" s="4">
        <f t="shared" si="3870"/>
        <v>44624.99999999992</v>
      </c>
      <c r="C24802" s="10">
        <f t="shared" si="3876"/>
        <v>0.52639434709561161</v>
      </c>
      <c r="D24802" s="10">
        <f t="shared" si="3877"/>
        <v>0.76449207767805094</v>
      </c>
      <c r="E24802" s="10">
        <f t="shared" si="3878"/>
        <v>5.3477051667576874E-4</v>
      </c>
      <c r="F24802" s="10">
        <f t="shared" si="3879"/>
        <v>0.47307088238771539</v>
      </c>
      <c r="G24802" s="6">
        <f t="shared" si="3871"/>
        <v>0.58445694916209356</v>
      </c>
      <c r="H24802" s="6">
        <f t="shared" si="3872"/>
        <v>0.74223842366005999</v>
      </c>
      <c r="I24802" s="6">
        <f t="shared" si="3873"/>
        <v>2.443863646237492E-3</v>
      </c>
      <c r="J24802" s="6">
        <f t="shared" si="3874"/>
        <v>0.41309918719167393</v>
      </c>
    </row>
    <row r="24803" spans="1:10" x14ac:dyDescent="0.55000000000000004">
      <c r="A24803">
        <f t="shared" si="3875"/>
        <v>248.00999999991942</v>
      </c>
      <c r="B24803" s="4">
        <f t="shared" si="3870"/>
        <v>44625.009999999922</v>
      </c>
      <c r="C24803" s="10">
        <f t="shared" si="3876"/>
        <v>0.52639219504905999</v>
      </c>
      <c r="D24803" s="10">
        <f t="shared" si="3877"/>
        <v>0.76452100836959902</v>
      </c>
      <c r="E24803" s="10">
        <f t="shared" si="3878"/>
        <v>5.3470861328832806E-4</v>
      </c>
      <c r="F24803" s="10">
        <f t="shared" si="3879"/>
        <v>0.47307309633765443</v>
      </c>
      <c r="G24803" s="6">
        <f t="shared" si="3871"/>
        <v>0.5844463475250754</v>
      </c>
      <c r="H24803" s="6">
        <f t="shared" si="3872"/>
        <v>0.7423131501979775</v>
      </c>
      <c r="I24803" s="6">
        <f t="shared" si="3873"/>
        <v>2.4443476877601946E-3</v>
      </c>
      <c r="J24803" s="6">
        <f t="shared" si="3874"/>
        <v>0.41310930478716934</v>
      </c>
    </row>
    <row r="24804" spans="1:10" x14ac:dyDescent="0.55000000000000004">
      <c r="A24804">
        <f t="shared" si="3875"/>
        <v>248.01999999991941</v>
      </c>
      <c r="B24804" s="4">
        <f t="shared" si="3870"/>
        <v>44625.019999999917</v>
      </c>
      <c r="C24804" s="10">
        <f t="shared" si="3876"/>
        <v>0.52639004317898963</v>
      </c>
      <c r="D24804" s="10">
        <f t="shared" si="3877"/>
        <v>0.76454993877830169</v>
      </c>
      <c r="E24804" s="10">
        <f t="shared" si="3878"/>
        <v>5.3464678969967388E-4</v>
      </c>
      <c r="F24804" s="10">
        <f t="shared" si="3879"/>
        <v>0.47307531003131342</v>
      </c>
      <c r="G24804" s="6">
        <f t="shared" si="3871"/>
        <v>0.58443574291306255</v>
      </c>
      <c r="H24804" s="6">
        <f t="shared" si="3872"/>
        <v>0.74238786502123533</v>
      </c>
      <c r="I24804" s="6">
        <f t="shared" si="3873"/>
        <v>2.4448327003457164E-3</v>
      </c>
      <c r="J24804" s="6">
        <f t="shared" si="3874"/>
        <v>0.41311942438659666</v>
      </c>
    </row>
    <row r="24805" spans="1:10" x14ac:dyDescent="0.55000000000000004">
      <c r="A24805">
        <f t="shared" si="3875"/>
        <v>248.0299999999194</v>
      </c>
      <c r="B24805" s="4">
        <f t="shared" si="3870"/>
        <v>44625.029999999919</v>
      </c>
      <c r="C24805" s="10">
        <f t="shared" si="3876"/>
        <v>0.5263878914850969</v>
      </c>
      <c r="D24805" s="10">
        <f t="shared" si="3877"/>
        <v>0.76457886890335014</v>
      </c>
      <c r="E24805" s="10">
        <f t="shared" si="3878"/>
        <v>5.345850458830328E-4</v>
      </c>
      <c r="F24805" s="10">
        <f t="shared" si="3879"/>
        <v>0.47307752346902276</v>
      </c>
      <c r="G24805" s="6">
        <f t="shared" si="3871"/>
        <v>0.58442513532175522</v>
      </c>
      <c r="H24805" s="6">
        <f t="shared" si="3872"/>
        <v>0.74246256811804134</v>
      </c>
      <c r="I24805" s="6">
        <f t="shared" si="3873"/>
        <v>2.4453186842735859E-3</v>
      </c>
      <c r="J24805" s="6">
        <f t="shared" si="3874"/>
        <v>0.41312954599397611</v>
      </c>
    </row>
    <row r="24806" spans="1:10" x14ac:dyDescent="0.55000000000000004">
      <c r="A24806">
        <f t="shared" si="3875"/>
        <v>248.03999999991939</v>
      </c>
      <c r="B24806" s="4">
        <f t="shared" si="3870"/>
        <v>44625.039999999921</v>
      </c>
      <c r="C24806" s="10">
        <f t="shared" si="3876"/>
        <v>0.52638573996707827</v>
      </c>
      <c r="D24806" s="10">
        <f t="shared" si="3877"/>
        <v>0.76460779874393581</v>
      </c>
      <c r="E24806" s="10">
        <f t="shared" si="3878"/>
        <v>5.3452338181166385E-4</v>
      </c>
      <c r="F24806" s="10">
        <f t="shared" si="3879"/>
        <v>0.47307973665111275</v>
      </c>
      <c r="G24806" s="6">
        <f t="shared" si="3871"/>
        <v>0.58441452474685185</v>
      </c>
      <c r="H24806" s="6">
        <f t="shared" si="3872"/>
        <v>0.74253725947659543</v>
      </c>
      <c r="I24806" s="6">
        <f t="shared" si="3873"/>
        <v>2.445805639824022E-3</v>
      </c>
      <c r="J24806" s="6">
        <f t="shared" si="3874"/>
        <v>0.41313966961332899</v>
      </c>
    </row>
    <row r="24807" spans="1:10" x14ac:dyDescent="0.55000000000000004">
      <c r="A24807">
        <f t="shared" si="3875"/>
        <v>248.04999999991938</v>
      </c>
      <c r="B24807" s="4">
        <f t="shared" si="3870"/>
        <v>44625.049999999923</v>
      </c>
      <c r="C24807" s="10">
        <f t="shared" si="3876"/>
        <v>0.52638358862463042</v>
      </c>
      <c r="D24807" s="10">
        <f t="shared" si="3877"/>
        <v>0.76463672829925</v>
      </c>
      <c r="E24807" s="10">
        <f t="shared" si="3878"/>
        <v>5.3446179745885835E-4</v>
      </c>
      <c r="F24807" s="10">
        <f t="shared" si="3879"/>
        <v>0.47308194957791344</v>
      </c>
      <c r="G24807" s="6">
        <f t="shared" si="3871"/>
        <v>0.58440391118404911</v>
      </c>
      <c r="H24807" s="6">
        <f t="shared" si="3872"/>
        <v>0.74261193908508993</v>
      </c>
      <c r="I24807" s="6">
        <f t="shared" si="3873"/>
        <v>2.446293567277933E-3</v>
      </c>
      <c r="J24807" s="6">
        <f t="shared" si="3874"/>
        <v>0.41314979524867784</v>
      </c>
    </row>
    <row r="24808" spans="1:10" x14ac:dyDescent="0.55000000000000004">
      <c r="A24808">
        <f t="shared" si="3875"/>
        <v>248.05999999991937</v>
      </c>
      <c r="B24808" s="4">
        <f t="shared" si="3870"/>
        <v>44625.059999999918</v>
      </c>
      <c r="C24808" s="10">
        <f t="shared" si="3876"/>
        <v>0.52638143745744981</v>
      </c>
      <c r="D24808" s="10">
        <f t="shared" si="3877"/>
        <v>0.76466565756848437</v>
      </c>
      <c r="E24808" s="10">
        <f t="shared" si="3878"/>
        <v>5.3440029279794017E-4</v>
      </c>
      <c r="F24808" s="10">
        <f t="shared" si="3879"/>
        <v>0.47308416224975491</v>
      </c>
      <c r="G24808" s="6">
        <f t="shared" si="3871"/>
        <v>0.58439329462904155</v>
      </c>
      <c r="H24808" s="6">
        <f t="shared" si="3872"/>
        <v>0.74268660693170929</v>
      </c>
      <c r="I24808" s="6">
        <f t="shared" si="3873"/>
        <v>2.4467824669169159E-3</v>
      </c>
      <c r="J24808" s="6">
        <f t="shared" si="3874"/>
        <v>0.41315992290404635</v>
      </c>
    </row>
    <row r="24809" spans="1:10" x14ac:dyDescent="0.55000000000000004">
      <c r="A24809">
        <f t="shared" si="3875"/>
        <v>248.06999999991936</v>
      </c>
      <c r="B24809" s="4">
        <f t="shared" si="3870"/>
        <v>44625.06999999992</v>
      </c>
      <c r="C24809" s="10">
        <f t="shared" si="3876"/>
        <v>0.52637928646523335</v>
      </c>
      <c r="D24809" s="10">
        <f t="shared" si="3877"/>
        <v>0.76469458655083067</v>
      </c>
      <c r="E24809" s="10">
        <f t="shared" si="3878"/>
        <v>5.3433886780226546E-4</v>
      </c>
      <c r="F24809" s="10">
        <f t="shared" si="3879"/>
        <v>0.47308637466696712</v>
      </c>
      <c r="G24809" s="6">
        <f t="shared" si="3871"/>
        <v>0.58438267507752217</v>
      </c>
      <c r="H24809" s="6">
        <f t="shared" si="3872"/>
        <v>0.74276126300463008</v>
      </c>
      <c r="I24809" s="6">
        <f t="shared" si="3873"/>
        <v>2.4472723390232564E-3</v>
      </c>
      <c r="J24809" s="6">
        <f t="shared" si="3874"/>
        <v>0.4131700525834594</v>
      </c>
    </row>
    <row r="24810" spans="1:10" x14ac:dyDescent="0.55000000000000004">
      <c r="A24810">
        <f t="shared" si="3875"/>
        <v>248.07999999991935</v>
      </c>
      <c r="B24810" s="4">
        <f t="shared" si="3870"/>
        <v>44625.079999999922</v>
      </c>
      <c r="C24810" s="10">
        <f t="shared" si="3876"/>
        <v>0.52637713564767774</v>
      </c>
      <c r="D24810" s="10">
        <f t="shared" si="3877"/>
        <v>0.76472351524548066</v>
      </c>
      <c r="E24810" s="10">
        <f t="shared" si="3878"/>
        <v>5.3427752244522282E-4</v>
      </c>
      <c r="F24810" s="10">
        <f t="shared" si="3879"/>
        <v>0.47308858682987981</v>
      </c>
      <c r="G24810" s="6">
        <f t="shared" si="3871"/>
        <v>0.58437205252518198</v>
      </c>
      <c r="H24810" s="6">
        <f t="shared" si="3872"/>
        <v>0.7428359072920212</v>
      </c>
      <c r="I24810" s="6">
        <f t="shared" si="3873"/>
        <v>2.4477631838799286E-3</v>
      </c>
      <c r="J24810" s="6">
        <f t="shared" si="3874"/>
        <v>0.41318018429094294</v>
      </c>
    </row>
    <row r="24811" spans="1:10" x14ac:dyDescent="0.55000000000000004">
      <c r="A24811">
        <f t="shared" si="3875"/>
        <v>248.08999999991934</v>
      </c>
      <c r="B24811" s="4">
        <f t="shared" si="3870"/>
        <v>44625.089999999916</v>
      </c>
      <c r="C24811" s="10">
        <f t="shared" si="3876"/>
        <v>0.52637498500447977</v>
      </c>
      <c r="D24811" s="10">
        <f t="shared" si="3877"/>
        <v>0.76475244365162631</v>
      </c>
      <c r="E24811" s="10">
        <f t="shared" si="3878"/>
        <v>5.3421625670023313E-4</v>
      </c>
      <c r="F24811" s="10">
        <f t="shared" si="3879"/>
        <v>0.47309079873882276</v>
      </c>
      <c r="G24811" s="6">
        <f t="shared" si="3871"/>
        <v>0.5843614269677101</v>
      </c>
      <c r="H24811" s="6">
        <f t="shared" si="3872"/>
        <v>0.7429105397820438</v>
      </c>
      <c r="I24811" s="6">
        <f t="shared" si="3873"/>
        <v>2.4482550017705935E-3</v>
      </c>
      <c r="J24811" s="6">
        <f t="shared" si="3874"/>
        <v>0.4131903180305242</v>
      </c>
    </row>
    <row r="24812" spans="1:10" x14ac:dyDescent="0.55000000000000004">
      <c r="A24812">
        <f t="shared" si="3875"/>
        <v>248.09999999991933</v>
      </c>
      <c r="B24812" s="4">
        <f t="shared" si="3870"/>
        <v>44625.099999999919</v>
      </c>
      <c r="C24812" s="10">
        <f t="shared" si="3876"/>
        <v>0.52637283453533656</v>
      </c>
      <c r="D24812" s="10">
        <f t="shared" si="3877"/>
        <v>0.76478137176845984</v>
      </c>
      <c r="E24812" s="10">
        <f t="shared" si="3878"/>
        <v>5.341550705407497E-4</v>
      </c>
      <c r="F24812" s="10">
        <f t="shared" si="3879"/>
        <v>0.47309301039412549</v>
      </c>
      <c r="G24812" s="6">
        <f t="shared" si="3871"/>
        <v>0.58435079840079374</v>
      </c>
      <c r="H24812" s="6">
        <f t="shared" si="3872"/>
        <v>0.74298516046285112</v>
      </c>
      <c r="I24812" s="6">
        <f t="shared" si="3873"/>
        <v>2.4487477929795998E-3</v>
      </c>
      <c r="J24812" s="6">
        <f t="shared" si="3874"/>
        <v>0.41320045380623155</v>
      </c>
    </row>
    <row r="24813" spans="1:10" x14ac:dyDescent="0.55000000000000004">
      <c r="A24813">
        <f t="shared" si="3875"/>
        <v>248.10999999991932</v>
      </c>
      <c r="B24813" s="4">
        <f t="shared" si="3870"/>
        <v>44625.109999999921</v>
      </c>
      <c r="C24813" s="10">
        <f t="shared" si="3876"/>
        <v>0.52637068423994504</v>
      </c>
      <c r="D24813" s="10">
        <f t="shared" si="3877"/>
        <v>0.76481029959517333</v>
      </c>
      <c r="E24813" s="10">
        <f t="shared" si="3878"/>
        <v>5.3409396394025804E-4</v>
      </c>
      <c r="F24813" s="10">
        <f t="shared" si="3879"/>
        <v>0.47309522179611752</v>
      </c>
      <c r="G24813" s="6">
        <f t="shared" si="3871"/>
        <v>0.58434016682011847</v>
      </c>
      <c r="H24813" s="6">
        <f t="shared" si="3872"/>
        <v>0.74305976932258855</v>
      </c>
      <c r="I24813" s="6">
        <f t="shared" si="3873"/>
        <v>2.4492415577919823E-3</v>
      </c>
      <c r="J24813" s="6">
        <f t="shared" si="3874"/>
        <v>0.4132105916220945</v>
      </c>
    </row>
    <row r="24814" spans="1:10" x14ac:dyDescent="0.55000000000000004">
      <c r="A24814">
        <f t="shared" si="3875"/>
        <v>248.11999999991932</v>
      </c>
      <c r="B24814" s="4">
        <f t="shared" si="3870"/>
        <v>44625.119999999923</v>
      </c>
      <c r="C24814" s="10">
        <f t="shared" si="3876"/>
        <v>0.52636853411800233</v>
      </c>
      <c r="D24814" s="10">
        <f t="shared" si="3877"/>
        <v>0.76483922713095909</v>
      </c>
      <c r="E24814" s="10">
        <f t="shared" si="3878"/>
        <v>5.3403293687227609E-4</v>
      </c>
      <c r="F24814" s="10">
        <f t="shared" si="3879"/>
        <v>0.47309743294512824</v>
      </c>
      <c r="G24814" s="6">
        <f t="shared" si="3871"/>
        <v>0.58432953222136774</v>
      </c>
      <c r="H24814" s="6">
        <f t="shared" si="3872"/>
        <v>0.74313436634939367</v>
      </c>
      <c r="I24814" s="6">
        <f t="shared" si="3873"/>
        <v>2.4497362964934627E-3</v>
      </c>
      <c r="J24814" s="6">
        <f t="shared" si="3874"/>
        <v>0.41322073148214378</v>
      </c>
    </row>
    <row r="24815" spans="1:10" x14ac:dyDescent="0.55000000000000004">
      <c r="A24815">
        <f t="shared" si="3875"/>
        <v>248.12999999991931</v>
      </c>
      <c r="B24815" s="4">
        <f t="shared" si="3870"/>
        <v>44625.129999999917</v>
      </c>
      <c r="C24815" s="10">
        <f t="shared" si="3876"/>
        <v>0.52636638416920556</v>
      </c>
      <c r="D24815" s="10">
        <f t="shared" si="3877"/>
        <v>0.76486815437500966</v>
      </c>
      <c r="E24815" s="10">
        <f t="shared" si="3878"/>
        <v>5.3397198931035407E-4</v>
      </c>
      <c r="F24815" s="10">
        <f t="shared" si="3879"/>
        <v>0.47309964384148689</v>
      </c>
      <c r="G24815" s="6">
        <f t="shared" si="3871"/>
        <v>0.58431889460022324</v>
      </c>
      <c r="H24815" s="6">
        <f t="shared" si="3872"/>
        <v>0.74320895153139632</v>
      </c>
      <c r="I24815" s="6">
        <f t="shared" si="3873"/>
        <v>2.4502320093704485E-3</v>
      </c>
      <c r="J24815" s="6">
        <f t="shared" si="3874"/>
        <v>0.41323087339041126</v>
      </c>
    </row>
    <row r="24816" spans="1:10" x14ac:dyDescent="0.55000000000000004">
      <c r="A24816">
        <f t="shared" si="3875"/>
        <v>248.1399999999193</v>
      </c>
      <c r="B24816" s="4">
        <f t="shared" si="3870"/>
        <v>44625.139999999919</v>
      </c>
      <c r="C24816" s="10">
        <f t="shared" si="3876"/>
        <v>0.52636423439325208</v>
      </c>
      <c r="D24816" s="10">
        <f t="shared" si="3877"/>
        <v>0.76489708132651757</v>
      </c>
      <c r="E24816" s="10">
        <f t="shared" si="3878"/>
        <v>5.3391112122807432E-4</v>
      </c>
      <c r="F24816" s="10">
        <f t="shared" si="3879"/>
        <v>0.47310185448552267</v>
      </c>
      <c r="G24816" s="6">
        <f t="shared" si="3871"/>
        <v>0.58430825395236485</v>
      </c>
      <c r="H24816" s="6">
        <f t="shared" si="3872"/>
        <v>0.74328352485671845</v>
      </c>
      <c r="I24816" s="6">
        <f t="shared" si="3873"/>
        <v>2.4507286967100322E-3</v>
      </c>
      <c r="J24816" s="6">
        <f t="shared" si="3874"/>
        <v>0.41324101735093005</v>
      </c>
    </row>
    <row r="24817" spans="1:10" x14ac:dyDescent="0.55000000000000004">
      <c r="A24817">
        <f t="shared" si="3875"/>
        <v>248.14999999991929</v>
      </c>
      <c r="B24817" s="4">
        <f t="shared" si="3870"/>
        <v>44625.149999999921</v>
      </c>
      <c r="C24817" s="10">
        <f t="shared" si="3876"/>
        <v>0.52636208478983926</v>
      </c>
      <c r="D24817" s="10">
        <f t="shared" si="3877"/>
        <v>0.76492600798467569</v>
      </c>
      <c r="E24817" s="10">
        <f t="shared" si="3878"/>
        <v>5.3385033259905159E-4</v>
      </c>
      <c r="F24817" s="10">
        <f t="shared" si="3879"/>
        <v>0.47310406487756457</v>
      </c>
      <c r="G24817" s="6">
        <f t="shared" si="3871"/>
        <v>0.58429761027347049</v>
      </c>
      <c r="H24817" s="6">
        <f t="shared" si="3872"/>
        <v>0.74335808631347422</v>
      </c>
      <c r="I24817" s="6">
        <f t="shared" si="3873"/>
        <v>2.4512263587999914E-3</v>
      </c>
      <c r="J24817" s="6">
        <f t="shared" si="3874"/>
        <v>0.41325116336773443</v>
      </c>
    </row>
    <row r="24818" spans="1:10" x14ac:dyDescent="0.55000000000000004">
      <c r="A24818">
        <f t="shared" si="3875"/>
        <v>248.15999999991928</v>
      </c>
      <c r="B24818" s="4">
        <f t="shared" si="3870"/>
        <v>44625.159999999916</v>
      </c>
      <c r="C24818" s="10">
        <f t="shared" si="3876"/>
        <v>0.52635993535866443</v>
      </c>
      <c r="D24818" s="10">
        <f t="shared" si="3877"/>
        <v>0.76495493434867667</v>
      </c>
      <c r="E24818" s="10">
        <f t="shared" si="3878"/>
        <v>5.3378962339693282E-4</v>
      </c>
      <c r="F24818" s="10">
        <f t="shared" si="3879"/>
        <v>0.4731062750179415</v>
      </c>
      <c r="G24818" s="6">
        <f t="shared" si="3871"/>
        <v>0.58428696355921628</v>
      </c>
      <c r="H24818" s="6">
        <f t="shared" si="3872"/>
        <v>0.74343263588976982</v>
      </c>
      <c r="I24818" s="6">
        <f t="shared" si="3873"/>
        <v>2.451724995928788E-3</v>
      </c>
      <c r="J24818" s="6">
        <f t="shared" si="3874"/>
        <v>0.41326131144485984</v>
      </c>
    </row>
    <row r="24819" spans="1:10" x14ac:dyDescent="0.55000000000000004">
      <c r="A24819">
        <f t="shared" si="3875"/>
        <v>248.16999999991927</v>
      </c>
      <c r="B24819" s="4">
        <f t="shared" si="3870"/>
        <v>44625.169999999918</v>
      </c>
      <c r="C24819" s="10">
        <f t="shared" si="3876"/>
        <v>0.52635778609942507</v>
      </c>
      <c r="D24819" s="10">
        <f t="shared" si="3877"/>
        <v>0.7649838604177136</v>
      </c>
      <c r="E24819" s="10">
        <f t="shared" si="3878"/>
        <v>5.3372899359539717E-4</v>
      </c>
      <c r="F24819" s="10">
        <f t="shared" si="3879"/>
        <v>0.47310848490698237</v>
      </c>
      <c r="G24819" s="6">
        <f t="shared" si="3871"/>
        <v>0.58427631380527634</v>
      </c>
      <c r="H24819" s="6">
        <f t="shared" si="3872"/>
        <v>0.74350717357370355</v>
      </c>
      <c r="I24819" s="6">
        <f t="shared" si="3873"/>
        <v>2.4522246083855683E-3</v>
      </c>
      <c r="J24819" s="6">
        <f t="shared" si="3874"/>
        <v>0.41327146158634298</v>
      </c>
    </row>
    <row r="24820" spans="1:10" x14ac:dyDescent="0.55000000000000004">
      <c r="A24820">
        <f t="shared" si="3875"/>
        <v>248.17999999991926</v>
      </c>
      <c r="B24820" s="4">
        <f t="shared" si="3870"/>
        <v>44625.17999999992</v>
      </c>
      <c r="C24820" s="10">
        <f t="shared" si="3876"/>
        <v>0.52635563701181887</v>
      </c>
      <c r="D24820" s="10">
        <f t="shared" si="3877"/>
        <v>0.76501278619097957</v>
      </c>
      <c r="E24820" s="10">
        <f t="shared" si="3878"/>
        <v>5.3366844316815598E-4</v>
      </c>
      <c r="F24820" s="10">
        <f t="shared" si="3879"/>
        <v>0.47311069454501586</v>
      </c>
      <c r="G24820" s="6">
        <f t="shared" si="3871"/>
        <v>0.58426566100732302</v>
      </c>
      <c r="H24820" s="6">
        <f t="shared" si="3872"/>
        <v>0.74358169935336604</v>
      </c>
      <c r="I24820" s="6">
        <f t="shared" si="3873"/>
        <v>2.4527251964601617E-3</v>
      </c>
      <c r="J24820" s="6">
        <f t="shared" si="3874"/>
        <v>0.41328161379622169</v>
      </c>
    </row>
    <row r="24821" spans="1:10" x14ac:dyDescent="0.55000000000000004">
      <c r="A24821">
        <f t="shared" si="3875"/>
        <v>248.18999999991925</v>
      </c>
      <c r="B24821" s="4">
        <f t="shared" si="3870"/>
        <v>44625.189999999922</v>
      </c>
      <c r="C24821" s="10">
        <f t="shared" si="3876"/>
        <v>0.52635348809554339</v>
      </c>
      <c r="D24821" s="10">
        <f t="shared" si="3877"/>
        <v>0.76504171166766777</v>
      </c>
      <c r="E24821" s="10">
        <f t="shared" si="3878"/>
        <v>5.3360797208895281E-4</v>
      </c>
      <c r="F24821" s="10">
        <f t="shared" si="3879"/>
        <v>0.4731129039323706</v>
      </c>
      <c r="G24821" s="6">
        <f t="shared" si="3871"/>
        <v>0.5842550051610268</v>
      </c>
      <c r="H24821" s="6">
        <f t="shared" si="3872"/>
        <v>0.74365621321683995</v>
      </c>
      <c r="I24821" s="6">
        <f t="shared" si="3873"/>
        <v>2.4532267604430811E-3</v>
      </c>
      <c r="J24821" s="6">
        <f t="shared" si="3874"/>
        <v>0.41329176807853502</v>
      </c>
    </row>
    <row r="24822" spans="1:10" x14ac:dyDescent="0.55000000000000004">
      <c r="A24822">
        <f t="shared" si="3875"/>
        <v>248.19999999991924</v>
      </c>
      <c r="B24822" s="4">
        <f t="shared" si="3870"/>
        <v>44625.199999999917</v>
      </c>
      <c r="C24822" s="10">
        <f t="shared" si="3876"/>
        <v>0.52635133935029632</v>
      </c>
      <c r="D24822" s="10">
        <f t="shared" si="3877"/>
        <v>0.76507063684697152</v>
      </c>
      <c r="E24822" s="10">
        <f t="shared" si="3878"/>
        <v>5.335475803315634E-4</v>
      </c>
      <c r="F24822" s="10">
        <f t="shared" si="3879"/>
        <v>0.47311511306937504</v>
      </c>
      <c r="G24822" s="6">
        <f t="shared" si="3871"/>
        <v>0.58424434626205612</v>
      </c>
      <c r="H24822" s="6">
        <f t="shared" si="3872"/>
        <v>0.74373071515220002</v>
      </c>
      <c r="I24822" s="6">
        <f t="shared" si="3873"/>
        <v>2.4537293006255223E-3</v>
      </c>
      <c r="J24822" s="6">
        <f t="shared" si="3874"/>
        <v>0.41330192443732328</v>
      </c>
    </row>
    <row r="24823" spans="1:10" x14ac:dyDescent="0.55000000000000004">
      <c r="A24823">
        <f t="shared" si="3875"/>
        <v>248.20999999991923</v>
      </c>
      <c r="B24823" s="4">
        <f t="shared" si="3870"/>
        <v>44625.209999999919</v>
      </c>
      <c r="C24823" s="10">
        <f t="shared" si="3876"/>
        <v>0.52634919077577547</v>
      </c>
      <c r="D24823" s="10">
        <f t="shared" si="3877"/>
        <v>0.76509956172808424</v>
      </c>
      <c r="E24823" s="10">
        <f t="shared" si="3878"/>
        <v>5.334872678697956E-4</v>
      </c>
      <c r="F24823" s="10">
        <f t="shared" si="3879"/>
        <v>0.47311732195635758</v>
      </c>
      <c r="G24823" s="6">
        <f t="shared" si="3871"/>
        <v>0.58423368430607769</v>
      </c>
      <c r="H24823" s="6">
        <f t="shared" si="3872"/>
        <v>0.74380520514751314</v>
      </c>
      <c r="I24823" s="6">
        <f t="shared" si="3873"/>
        <v>2.4542328172993625E-3</v>
      </c>
      <c r="J24823" s="6">
        <f t="shared" si="3874"/>
        <v>0.41331208287662785</v>
      </c>
    </row>
    <row r="24824" spans="1:10" x14ac:dyDescent="0.55000000000000004">
      <c r="A24824">
        <f t="shared" si="3875"/>
        <v>248.21999999991922</v>
      </c>
      <c r="B24824" s="4">
        <f t="shared" si="3870"/>
        <v>44625.219999999921</v>
      </c>
      <c r="C24824" s="10">
        <f t="shared" si="3876"/>
        <v>0.52634704237167884</v>
      </c>
      <c r="D24824" s="10">
        <f t="shared" si="3877"/>
        <v>0.76512848631019958</v>
      </c>
      <c r="E24824" s="10">
        <f t="shared" si="3878"/>
        <v>5.3342703467748945E-4</v>
      </c>
      <c r="F24824" s="10">
        <f t="shared" si="3879"/>
        <v>0.47311953059364659</v>
      </c>
      <c r="G24824" s="6">
        <f t="shared" si="3871"/>
        <v>0.58422301928875631</v>
      </c>
      <c r="H24824" s="6">
        <f t="shared" si="3872"/>
        <v>0.7438796831908383</v>
      </c>
      <c r="I24824" s="6">
        <f t="shared" si="3873"/>
        <v>2.4547373107571616E-3</v>
      </c>
      <c r="J24824" s="6">
        <f t="shared" si="3874"/>
        <v>0.41332224340049145</v>
      </c>
    </row>
    <row r="24825" spans="1:10" x14ac:dyDescent="0.55000000000000004">
      <c r="A24825">
        <f t="shared" si="3875"/>
        <v>248.22999999991922</v>
      </c>
      <c r="B24825" s="4">
        <f t="shared" si="3870"/>
        <v>44625.229999999916</v>
      </c>
      <c r="C24825" s="10">
        <f t="shared" si="3876"/>
        <v>0.52634489413770424</v>
      </c>
      <c r="D24825" s="10">
        <f t="shared" si="3877"/>
        <v>0.7651574105925113</v>
      </c>
      <c r="E24825" s="10">
        <f t="shared" si="3878"/>
        <v>5.333668807285171E-4</v>
      </c>
      <c r="F24825" s="10">
        <f t="shared" si="3879"/>
        <v>0.47312173898157017</v>
      </c>
      <c r="G24825" s="6">
        <f t="shared" si="3871"/>
        <v>0.58421235120575477</v>
      </c>
      <c r="H24825" s="6">
        <f t="shared" si="3872"/>
        <v>0.74395414927022663</v>
      </c>
      <c r="I24825" s="6">
        <f t="shared" si="3873"/>
        <v>2.4552427812921601E-3</v>
      </c>
      <c r="J24825" s="6">
        <f t="shared" si="3874"/>
        <v>0.41333240601295801</v>
      </c>
    </row>
    <row r="24826" spans="1:10" x14ac:dyDescent="0.55000000000000004">
      <c r="A24826">
        <f t="shared" si="3875"/>
        <v>248.23999999991921</v>
      </c>
      <c r="B24826" s="4">
        <f t="shared" si="3870"/>
        <v>44625.239999999918</v>
      </c>
      <c r="C24826" s="10">
        <f t="shared" si="3876"/>
        <v>0.52634274607354981</v>
      </c>
      <c r="D24826" s="10">
        <f t="shared" si="3877"/>
        <v>0.76518633457421315</v>
      </c>
      <c r="E24826" s="10">
        <f t="shared" si="3878"/>
        <v>5.3330680599678276E-4</v>
      </c>
      <c r="F24826" s="10">
        <f t="shared" si="3879"/>
        <v>0.47312394712045641</v>
      </c>
      <c r="G24826" s="6">
        <f t="shared" si="3871"/>
        <v>0.5842016800527341</v>
      </c>
      <c r="H24826" s="6">
        <f t="shared" si="3872"/>
        <v>0.74402860337372123</v>
      </c>
      <c r="I24826" s="6">
        <f t="shared" si="3873"/>
        <v>2.4557492291982798E-3</v>
      </c>
      <c r="J24826" s="6">
        <f t="shared" si="3874"/>
        <v>0.41334257071807257</v>
      </c>
    </row>
    <row r="24827" spans="1:10" x14ac:dyDescent="0.55000000000000004">
      <c r="A24827">
        <f t="shared" si="3875"/>
        <v>248.2499999999192</v>
      </c>
      <c r="B24827" s="4">
        <f t="shared" si="3870"/>
        <v>44625.24999999992</v>
      </c>
      <c r="C24827" s="10">
        <f t="shared" si="3876"/>
        <v>0.52634059817891354</v>
      </c>
      <c r="D24827" s="10">
        <f t="shared" si="3877"/>
        <v>0.7652152582544991</v>
      </c>
      <c r="E24827" s="10">
        <f t="shared" si="3878"/>
        <v>5.3324681045622277E-4</v>
      </c>
      <c r="F24827" s="10">
        <f t="shared" si="3879"/>
        <v>0.47312615501063326</v>
      </c>
      <c r="G24827" s="6">
        <f t="shared" si="3871"/>
        <v>0.58419100582535333</v>
      </c>
      <c r="H24827" s="6">
        <f t="shared" si="3872"/>
        <v>0.74410304548935735</v>
      </c>
      <c r="I24827" s="6">
        <f t="shared" si="3873"/>
        <v>2.4562566547701231E-3</v>
      </c>
      <c r="J24827" s="6">
        <f t="shared" si="3874"/>
        <v>0.41335273751988144</v>
      </c>
    </row>
    <row r="24828" spans="1:10" x14ac:dyDescent="0.55000000000000004">
      <c r="A24828">
        <f t="shared" si="3875"/>
        <v>248.25999999991919</v>
      </c>
      <c r="B24828" s="4">
        <f t="shared" si="3870"/>
        <v>44625.259999999922</v>
      </c>
      <c r="C24828" s="10">
        <f t="shared" si="3876"/>
        <v>0.5263384504534937</v>
      </c>
      <c r="D24828" s="10">
        <f t="shared" si="3877"/>
        <v>0.76524418163256325</v>
      </c>
      <c r="E24828" s="10">
        <f t="shared" si="3878"/>
        <v>5.3318689408080543E-4</v>
      </c>
      <c r="F24828" s="10">
        <f t="shared" si="3879"/>
        <v>0.47312836265242858</v>
      </c>
      <c r="G24828" s="6">
        <f t="shared" si="3871"/>
        <v>0.58418032851926971</v>
      </c>
      <c r="H24828" s="6">
        <f t="shared" si="3872"/>
        <v>0.74417747560516234</v>
      </c>
      <c r="I24828" s="6">
        <f t="shared" si="3873"/>
        <v>2.4567650583029715E-3</v>
      </c>
      <c r="J24828" s="6">
        <f t="shared" si="3874"/>
        <v>0.41336290642243217</v>
      </c>
    </row>
    <row r="24829" spans="1:10" x14ac:dyDescent="0.55000000000000004">
      <c r="A24829">
        <f t="shared" si="3875"/>
        <v>248.26999999991918</v>
      </c>
      <c r="B24829" s="4">
        <f t="shared" si="3870"/>
        <v>44625.269999999917</v>
      </c>
      <c r="C24829" s="10">
        <f t="shared" si="3876"/>
        <v>0.52633630289698852</v>
      </c>
      <c r="D24829" s="10">
        <f t="shared" si="3877"/>
        <v>0.76527310470759979</v>
      </c>
      <c r="E24829" s="10">
        <f t="shared" si="3878"/>
        <v>5.3312705684453135E-4</v>
      </c>
      <c r="F24829" s="10">
        <f t="shared" si="3879"/>
        <v>0.4731305700461701</v>
      </c>
      <c r="G24829" s="6">
        <f t="shared" si="3871"/>
        <v>0.5841696481301385</v>
      </c>
      <c r="H24829" s="6">
        <f t="shared" si="3872"/>
        <v>0.74425189370915568</v>
      </c>
      <c r="I24829" s="6">
        <f t="shared" si="3873"/>
        <v>2.457274440092787E-3</v>
      </c>
      <c r="J24829" s="6">
        <f t="shared" si="3874"/>
        <v>0.41337307742977353</v>
      </c>
    </row>
    <row r="24830" spans="1:10" x14ac:dyDescent="0.55000000000000004">
      <c r="A24830">
        <f t="shared" si="3875"/>
        <v>248.27999999991917</v>
      </c>
      <c r="B24830" s="4">
        <f t="shared" si="3870"/>
        <v>44625.279999999919</v>
      </c>
      <c r="C24830" s="10">
        <f t="shared" si="3876"/>
        <v>0.52633415550909624</v>
      </c>
      <c r="D24830" s="10">
        <f t="shared" si="3877"/>
        <v>0.76530202747880305</v>
      </c>
      <c r="E24830" s="10">
        <f t="shared" si="3878"/>
        <v>5.3306729872143292E-4</v>
      </c>
      <c r="F24830" s="10">
        <f t="shared" si="3879"/>
        <v>0.47313277719218544</v>
      </c>
      <c r="G24830" s="6">
        <f t="shared" si="3871"/>
        <v>0.58415896465361306</v>
      </c>
      <c r="H24830" s="6">
        <f t="shared" si="3872"/>
        <v>0.74432629978934883</v>
      </c>
      <c r="I24830" s="6">
        <f t="shared" si="3873"/>
        <v>2.4577848004362101E-3</v>
      </c>
      <c r="J24830" s="6">
        <f t="shared" si="3874"/>
        <v>0.41338325054595554</v>
      </c>
    </row>
    <row r="24831" spans="1:10" x14ac:dyDescent="0.55000000000000004">
      <c r="A24831">
        <f t="shared" si="3875"/>
        <v>248.28999999991916</v>
      </c>
      <c r="B24831" s="4">
        <f t="shared" si="3870"/>
        <v>44625.289999999921</v>
      </c>
      <c r="C24831" s="10">
        <f t="shared" si="3876"/>
        <v>0.52633200828951543</v>
      </c>
      <c r="D24831" s="10">
        <f t="shared" si="3877"/>
        <v>0.76533094994536743</v>
      </c>
      <c r="E24831" s="10">
        <f t="shared" si="3878"/>
        <v>5.3300761968557472E-4</v>
      </c>
      <c r="F24831" s="10">
        <f t="shared" si="3879"/>
        <v>0.47313498409080212</v>
      </c>
      <c r="G24831" s="6">
        <f t="shared" si="3871"/>
        <v>0.58414827808534486</v>
      </c>
      <c r="H24831" s="6">
        <f t="shared" si="3872"/>
        <v>0.7444006938337453</v>
      </c>
      <c r="I24831" s="6">
        <f t="shared" si="3873"/>
        <v>2.4582961396305602E-3</v>
      </c>
      <c r="J24831" s="6">
        <f t="shared" si="3874"/>
        <v>0.41339342577502936</v>
      </c>
    </row>
    <row r="24832" spans="1:10" x14ac:dyDescent="0.55000000000000004">
      <c r="A24832">
        <f t="shared" si="3875"/>
        <v>248.29999999991915</v>
      </c>
      <c r="B24832" s="4">
        <f t="shared" si="3870"/>
        <v>44625.299999999916</v>
      </c>
      <c r="C24832" s="10">
        <f t="shared" si="3876"/>
        <v>0.52632986123794445</v>
      </c>
      <c r="D24832" s="10">
        <f t="shared" si="3877"/>
        <v>0.76535987210648759</v>
      </c>
      <c r="E24832" s="10">
        <f t="shared" si="3878"/>
        <v>5.329480197110532E-4</v>
      </c>
      <c r="F24832" s="10">
        <f t="shared" si="3879"/>
        <v>0.47313719074234761</v>
      </c>
      <c r="G24832" s="6">
        <f t="shared" si="3871"/>
        <v>0.58413758842098351</v>
      </c>
      <c r="H24832" s="6">
        <f t="shared" si="3872"/>
        <v>0.74447507583034056</v>
      </c>
      <c r="I24832" s="6">
        <f t="shared" si="3873"/>
        <v>2.4588084579738345E-3</v>
      </c>
      <c r="J24832" s="6">
        <f t="shared" si="3874"/>
        <v>0.4134036031210474</v>
      </c>
    </row>
    <row r="24833" spans="1:10" x14ac:dyDescent="0.55000000000000004">
      <c r="A24833">
        <f t="shared" si="3875"/>
        <v>248.30999999991914</v>
      </c>
      <c r="B24833" s="4">
        <f t="shared" si="3870"/>
        <v>44625.309999999918</v>
      </c>
      <c r="C24833" s="10">
        <f t="shared" si="3876"/>
        <v>0.52632771435408188</v>
      </c>
      <c r="D24833" s="10">
        <f t="shared" si="3877"/>
        <v>0.76538879396135817</v>
      </c>
      <c r="E24833" s="10">
        <f t="shared" si="3878"/>
        <v>5.3288849877199693E-4</v>
      </c>
      <c r="F24833" s="10">
        <f t="shared" si="3879"/>
        <v>0.4731393971471492</v>
      </c>
      <c r="G24833" s="6">
        <f t="shared" si="3871"/>
        <v>0.58412689565617659</v>
      </c>
      <c r="H24833" s="6">
        <f t="shared" si="3872"/>
        <v>0.74454944576712234</v>
      </c>
      <c r="I24833" s="6">
        <f t="shared" si="3873"/>
        <v>2.4593217557647078E-3</v>
      </c>
      <c r="J24833" s="6">
        <f t="shared" si="3874"/>
        <v>0.41341378258806344</v>
      </c>
    </row>
    <row r="24834" spans="1:10" x14ac:dyDescent="0.55000000000000004">
      <c r="A24834">
        <f t="shared" si="3875"/>
        <v>248.31999999991913</v>
      </c>
      <c r="B24834" s="4">
        <f t="shared" ref="B24834:B24897" si="3880">_startDate1+$A24834</f>
        <v>44625.31999999992</v>
      </c>
      <c r="C24834" s="10">
        <f t="shared" si="3876"/>
        <v>0.52632556763762639</v>
      </c>
      <c r="D24834" s="10">
        <f t="shared" si="3877"/>
        <v>0.76541771550917392</v>
      </c>
      <c r="E24834" s="10">
        <f t="shared" si="3878"/>
        <v>5.3282905684256642E-4</v>
      </c>
      <c r="F24834" s="10">
        <f t="shared" si="3879"/>
        <v>0.47314160330553412</v>
      </c>
      <c r="G24834" s="6">
        <f t="shared" ref="G24834:G24897" si="3881">IF(B24834&gt;=_startDate2,IF(B24834&lt;_startDate2+_deltat,_S_init2,G24833-_deltat*G24833*H24833*I24833),NA())</f>
        <v>0.58411619978656992</v>
      </c>
      <c r="H24834" s="6">
        <f t="shared" ref="H24834:H24897" si="3882">IF(B24834&gt;=_startDate2,IF(B24834&lt;_startDate2+_deltat,_beta_init2,H24833+_deltat*(- 2*(H24833-_beta0_2)*(H24833-_beta0_2)*I24833-2*_mu0_2*(H24833-_beta0_2)+_eta2)),NA())</f>
        <v>0.74462380363207026</v>
      </c>
      <c r="I24834" s="6">
        <f t="shared" ref="I24834:I24897" si="3883">IF(B24834&gt;=_startDate2,IF(B24834&lt;_startDate2+_deltat,_I_init2,I24833+_deltat*I24833*(H24833*G24833-_gamma2)),NA())</f>
        <v>2.459836033302533E-3</v>
      </c>
      <c r="J24834" s="6">
        <f t="shared" ref="J24834:J24897" si="3884">IF(B24834&gt;=_startDate2,IF(B24834&lt;_startDate2+_deltat,0,J24833+_deltat*_gamma2*I24833),NA())</f>
        <v>0.41342396418013233</v>
      </c>
    </row>
    <row r="24835" spans="1:10" x14ac:dyDescent="0.55000000000000004">
      <c r="A24835">
        <f t="shared" ref="A24835:A24898" si="3885">A24834+_deltat</f>
        <v>248.32999999991912</v>
      </c>
      <c r="B24835" s="4">
        <f t="shared" si="3880"/>
        <v>44625.329999999922</v>
      </c>
      <c r="C24835" s="10">
        <f t="shared" ref="C24835:C24898" si="3886">C24834-_deltat*D24834*E24834*C24834</f>
        <v>0.52632342108827668</v>
      </c>
      <c r="D24835" s="10">
        <f t="shared" ref="D24835:D24898" si="3887">D24834+_deltat*(- 2*(D24834-_beta0_1)*(D24834-_beta0_1)*E24834-2*_mu0_1*(D24834-_beta0_1)+_eta1)</f>
        <v>0.76544663674912983</v>
      </c>
      <c r="E24835" s="10">
        <f t="shared" ref="E24835:E24898" si="3888">E24834+_deltat*E24834*(D24834*C24834-_gamma1)</f>
        <v>5.32769693896954E-4</v>
      </c>
      <c r="F24835" s="10">
        <f t="shared" ref="F24835:F24898" si="3889">F24834+_deltat*_gamma1*E24834</f>
        <v>0.47314380921782945</v>
      </c>
      <c r="G24835" s="6">
        <f t="shared" si="3881"/>
        <v>0.58410550080780721</v>
      </c>
      <c r="H24835" s="6">
        <f t="shared" si="3882"/>
        <v>0.74469814941315604</v>
      </c>
      <c r="I24835" s="6">
        <f t="shared" si="3883"/>
        <v>2.4603512908873389E-3</v>
      </c>
      <c r="J24835" s="6">
        <f t="shared" si="3884"/>
        <v>0.41343414790131022</v>
      </c>
    </row>
    <row r="24836" spans="1:10" x14ac:dyDescent="0.55000000000000004">
      <c r="A24836">
        <f t="shared" si="3885"/>
        <v>248.33999999991912</v>
      </c>
      <c r="B24836" s="4">
        <f t="shared" si="3880"/>
        <v>44625.339999999916</v>
      </c>
      <c r="C24836" s="10">
        <f t="shared" si="3886"/>
        <v>0.52632127470573153</v>
      </c>
      <c r="D24836" s="10">
        <f t="shared" si="3887"/>
        <v>0.76547555768042086</v>
      </c>
      <c r="E24836" s="10">
        <f t="shared" si="3888"/>
        <v>5.3271040990938415E-4</v>
      </c>
      <c r="F24836" s="10">
        <f t="shared" si="3889"/>
        <v>0.4731460148843622</v>
      </c>
      <c r="G24836" s="6">
        <f t="shared" si="3881"/>
        <v>0.58409479871553049</v>
      </c>
      <c r="H24836" s="6">
        <f t="shared" si="3882"/>
        <v>0.74477248309834332</v>
      </c>
      <c r="I24836" s="6">
        <f t="shared" si="3883"/>
        <v>2.4608675288198311E-3</v>
      </c>
      <c r="J24836" s="6">
        <f t="shared" si="3884"/>
        <v>0.41344433375565448</v>
      </c>
    </row>
    <row r="24837" spans="1:10" x14ac:dyDescent="0.55000000000000004">
      <c r="A24837">
        <f t="shared" si="3885"/>
        <v>248.34999999991911</v>
      </c>
      <c r="B24837" s="4">
        <f t="shared" si="3880"/>
        <v>44625.349999999919</v>
      </c>
      <c r="C24837" s="10">
        <f t="shared" si="3886"/>
        <v>0.52631912848968976</v>
      </c>
      <c r="D24837" s="10">
        <f t="shared" si="3887"/>
        <v>0.76550447830224222</v>
      </c>
      <c r="E24837" s="10">
        <f t="shared" si="3888"/>
        <v>5.3265120485411314E-4</v>
      </c>
      <c r="F24837" s="10">
        <f t="shared" si="3889"/>
        <v>0.47314822030545922</v>
      </c>
      <c r="G24837" s="6">
        <f t="shared" si="3881"/>
        <v>0.5840840935053796</v>
      </c>
      <c r="H24837" s="6">
        <f t="shared" si="3882"/>
        <v>0.74484680467558795</v>
      </c>
      <c r="I24837" s="6">
        <f t="shared" si="3883"/>
        <v>2.4613847474013904E-3</v>
      </c>
      <c r="J24837" s="6">
        <f t="shared" si="3884"/>
        <v>0.4134545217472238</v>
      </c>
    </row>
    <row r="24838" spans="1:10" x14ac:dyDescent="0.55000000000000004">
      <c r="A24838">
        <f t="shared" si="3885"/>
        <v>248.3599999999191</v>
      </c>
      <c r="B24838" s="4">
        <f t="shared" si="3880"/>
        <v>44625.359999999921</v>
      </c>
      <c r="C24838" s="10">
        <f t="shared" si="3886"/>
        <v>0.52631698243985037</v>
      </c>
      <c r="D24838" s="10">
        <f t="shared" si="3887"/>
        <v>0.76553339861378922</v>
      </c>
      <c r="E24838" s="10">
        <f t="shared" si="3888"/>
        <v>5.3259207870542924E-4</v>
      </c>
      <c r="F24838" s="10">
        <f t="shared" si="3889"/>
        <v>0.47315042548144731</v>
      </c>
      <c r="G24838" s="6">
        <f t="shared" si="3881"/>
        <v>0.58407338517299268</v>
      </c>
      <c r="H24838" s="6">
        <f t="shared" si="3882"/>
        <v>0.74492111413283746</v>
      </c>
      <c r="I24838" s="6">
        <f t="shared" si="3883"/>
        <v>2.4619029469340739E-3</v>
      </c>
      <c r="J24838" s="6">
        <f t="shared" si="3884"/>
        <v>0.41346471188007805</v>
      </c>
    </row>
    <row r="24839" spans="1:10" x14ac:dyDescent="0.55000000000000004">
      <c r="A24839">
        <f t="shared" si="3885"/>
        <v>248.36999999991909</v>
      </c>
      <c r="B24839" s="4">
        <f t="shared" si="3880"/>
        <v>44625.369999999923</v>
      </c>
      <c r="C24839" s="10">
        <f t="shared" si="3886"/>
        <v>0.52631483655591227</v>
      </c>
      <c r="D24839" s="10">
        <f t="shared" si="3887"/>
        <v>0.76556231861425716</v>
      </c>
      <c r="E24839" s="10">
        <f t="shared" si="3888"/>
        <v>5.3253303143765258E-4</v>
      </c>
      <c r="F24839" s="10">
        <f t="shared" si="3889"/>
        <v>0.47315263041265315</v>
      </c>
      <c r="G24839" s="6">
        <f t="shared" si="3881"/>
        <v>0.58406267371400578</v>
      </c>
      <c r="H24839" s="6">
        <f t="shared" si="3882"/>
        <v>0.74499541145803172</v>
      </c>
      <c r="I24839" s="6">
        <f t="shared" si="3883"/>
        <v>2.4624221277206133E-3</v>
      </c>
      <c r="J24839" s="6">
        <f t="shared" si="3884"/>
        <v>0.41347490415827837</v>
      </c>
    </row>
    <row r="24840" spans="1:10" x14ac:dyDescent="0.55000000000000004">
      <c r="A24840">
        <f t="shared" si="3885"/>
        <v>248.37999999991908</v>
      </c>
      <c r="B24840" s="4">
        <f t="shared" si="3880"/>
        <v>44625.379999999917</v>
      </c>
      <c r="C24840" s="10">
        <f t="shared" si="3886"/>
        <v>0.52631269083757459</v>
      </c>
      <c r="D24840" s="10">
        <f t="shared" si="3887"/>
        <v>0.7655912383028417</v>
      </c>
      <c r="E24840" s="10">
        <f t="shared" si="3888"/>
        <v>5.3247406302513504E-4</v>
      </c>
      <c r="F24840" s="10">
        <f t="shared" si="3889"/>
        <v>0.47315483509940331</v>
      </c>
      <c r="G24840" s="6">
        <f t="shared" si="3881"/>
        <v>0.58405195912405317</v>
      </c>
      <c r="H24840" s="6">
        <f t="shared" si="3882"/>
        <v>0.74506969663910239</v>
      </c>
      <c r="I24840" s="6">
        <f t="shared" si="3883"/>
        <v>2.4629422900644144E-3</v>
      </c>
      <c r="J24840" s="6">
        <f t="shared" si="3884"/>
        <v>0.41348509858588711</v>
      </c>
    </row>
    <row r="24841" spans="1:10" x14ac:dyDescent="0.55000000000000004">
      <c r="A24841">
        <f t="shared" si="3885"/>
        <v>248.38999999991907</v>
      </c>
      <c r="B24841" s="4">
        <f t="shared" si="3880"/>
        <v>44625.389999999919</v>
      </c>
      <c r="C24841" s="10">
        <f t="shared" si="3886"/>
        <v>0.52631054528453658</v>
      </c>
      <c r="D24841" s="10">
        <f t="shared" si="3887"/>
        <v>0.76562015767873837</v>
      </c>
      <c r="E24841" s="10">
        <f t="shared" si="3888"/>
        <v>5.324151734422605E-4</v>
      </c>
      <c r="F24841" s="10">
        <f t="shared" si="3889"/>
        <v>0.47315703954202426</v>
      </c>
      <c r="G24841" s="6">
        <f t="shared" si="3881"/>
        <v>0.58404124139876712</v>
      </c>
      <c r="H24841" s="6">
        <f t="shared" si="3882"/>
        <v>0.74514396966397323</v>
      </c>
      <c r="I24841" s="6">
        <f t="shared" si="3883"/>
        <v>2.4634634342695578E-3</v>
      </c>
      <c r="J24841" s="6">
        <f t="shared" si="3884"/>
        <v>0.41349529516696798</v>
      </c>
    </row>
    <row r="24842" spans="1:10" x14ac:dyDescent="0.55000000000000004">
      <c r="A24842">
        <f t="shared" si="3885"/>
        <v>248.39999999991906</v>
      </c>
      <c r="B24842" s="4">
        <f t="shared" si="3880"/>
        <v>44625.399999999921</v>
      </c>
      <c r="C24842" s="10">
        <f t="shared" si="3886"/>
        <v>0.52630839989649736</v>
      </c>
      <c r="D24842" s="10">
        <f t="shared" si="3887"/>
        <v>0.76564907674114302</v>
      </c>
      <c r="E24842" s="10">
        <f t="shared" si="3888"/>
        <v>5.3235636266344474E-4</v>
      </c>
      <c r="F24842" s="10">
        <f t="shared" si="3889"/>
        <v>0.47315924374084228</v>
      </c>
      <c r="G24842" s="6">
        <f t="shared" si="3881"/>
        <v>0.58403052053377802</v>
      </c>
      <c r="H24842" s="6">
        <f t="shared" si="3882"/>
        <v>0.7452182305205598</v>
      </c>
      <c r="I24842" s="6">
        <f t="shared" si="3883"/>
        <v>2.4639855606407965E-3</v>
      </c>
      <c r="J24842" s="6">
        <f t="shared" si="3884"/>
        <v>0.41350549390558583</v>
      </c>
    </row>
    <row r="24843" spans="1:10" x14ac:dyDescent="0.55000000000000004">
      <c r="A24843">
        <f t="shared" si="3885"/>
        <v>248.40999999991905</v>
      </c>
      <c r="B24843" s="4">
        <f t="shared" si="3880"/>
        <v>44625.409999999916</v>
      </c>
      <c r="C24843" s="10">
        <f t="shared" si="3886"/>
        <v>0.52630625467315628</v>
      </c>
      <c r="D24843" s="10">
        <f t="shared" si="3887"/>
        <v>0.76567799548925153</v>
      </c>
      <c r="E24843" s="10">
        <f t="shared" si="3888"/>
        <v>5.3229763066313515E-4</v>
      </c>
      <c r="F24843" s="10">
        <f t="shared" si="3889"/>
        <v>0.47316144769618373</v>
      </c>
      <c r="G24843" s="6">
        <f t="shared" si="3881"/>
        <v>0.58401979652471425</v>
      </c>
      <c r="H24843" s="6">
        <f t="shared" si="3882"/>
        <v>0.74529247919676989</v>
      </c>
      <c r="I24843" s="6">
        <f t="shared" si="3883"/>
        <v>2.4645086694835578E-3</v>
      </c>
      <c r="J24843" s="6">
        <f t="shared" si="3884"/>
        <v>0.41351569480580691</v>
      </c>
    </row>
    <row r="24844" spans="1:10" x14ac:dyDescent="0.55000000000000004">
      <c r="A24844">
        <f t="shared" si="3885"/>
        <v>248.41999999991904</v>
      </c>
      <c r="B24844" s="4">
        <f t="shared" si="3880"/>
        <v>44625.419999999918</v>
      </c>
      <c r="C24844" s="10">
        <f t="shared" si="3886"/>
        <v>0.5263041096142127</v>
      </c>
      <c r="D24844" s="10">
        <f t="shared" si="3887"/>
        <v>0.76570691392225976</v>
      </c>
      <c r="E24844" s="10">
        <f t="shared" si="3888"/>
        <v>5.3223897741581114E-4</v>
      </c>
      <c r="F24844" s="10">
        <f t="shared" si="3889"/>
        <v>0.47316365140837469</v>
      </c>
      <c r="G24844" s="6">
        <f t="shared" si="3881"/>
        <v>0.5840090693672022</v>
      </c>
      <c r="H24844" s="6">
        <f t="shared" si="3882"/>
        <v>0.74536671568050306</v>
      </c>
      <c r="I24844" s="6">
        <f t="shared" si="3883"/>
        <v>2.4650327611039414E-3</v>
      </c>
      <c r="J24844" s="6">
        <f t="shared" si="3884"/>
        <v>0.41352589787169858</v>
      </c>
    </row>
    <row r="24845" spans="1:10" x14ac:dyDescent="0.55000000000000004">
      <c r="A24845">
        <f t="shared" si="3885"/>
        <v>248.42999999991903</v>
      </c>
      <c r="B24845" s="4">
        <f t="shared" si="3880"/>
        <v>44625.42999999992</v>
      </c>
      <c r="C24845" s="10">
        <f t="shared" si="3886"/>
        <v>0.52630196471936608</v>
      </c>
      <c r="D24845" s="10">
        <f t="shared" si="3887"/>
        <v>0.76573583203936391</v>
      </c>
      <c r="E24845" s="10">
        <f t="shared" si="3888"/>
        <v>5.3218040289598387E-4</v>
      </c>
      <c r="F24845" s="10">
        <f t="shared" si="3889"/>
        <v>0.47316585487774121</v>
      </c>
      <c r="G24845" s="6">
        <f t="shared" si="3881"/>
        <v>0.58399833905686649</v>
      </c>
      <c r="H24845" s="6">
        <f t="shared" si="3882"/>
        <v>0.74544093995965088</v>
      </c>
      <c r="I24845" s="6">
        <f t="shared" si="3883"/>
        <v>2.4655578358087184E-3</v>
      </c>
      <c r="J24845" s="6">
        <f t="shared" si="3884"/>
        <v>0.41353610310732952</v>
      </c>
    </row>
    <row r="24846" spans="1:10" x14ac:dyDescent="0.55000000000000004">
      <c r="A24846">
        <f t="shared" si="3885"/>
        <v>248.43999999991902</v>
      </c>
      <c r="B24846" s="4">
        <f t="shared" si="3880"/>
        <v>44625.439999999922</v>
      </c>
      <c r="C24846" s="10">
        <f t="shared" si="3886"/>
        <v>0.52629981998831588</v>
      </c>
      <c r="D24846" s="10">
        <f t="shared" si="3887"/>
        <v>0.76576474983976017</v>
      </c>
      <c r="E24846" s="10">
        <f t="shared" si="3888"/>
        <v>5.3212190707819618E-4</v>
      </c>
      <c r="F24846" s="10">
        <f t="shared" si="3889"/>
        <v>0.47316805810460921</v>
      </c>
      <c r="G24846" s="6">
        <f t="shared" si="3881"/>
        <v>0.58398760558932961</v>
      </c>
      <c r="H24846" s="6">
        <f t="shared" si="3882"/>
        <v>0.74551515202209684</v>
      </c>
      <c r="I24846" s="6">
        <f t="shared" si="3883"/>
        <v>2.4660838939053321E-3</v>
      </c>
      <c r="J24846" s="6">
        <f t="shared" si="3884"/>
        <v>0.41354631051676977</v>
      </c>
    </row>
    <row r="24847" spans="1:10" x14ac:dyDescent="0.55000000000000004">
      <c r="A24847">
        <f t="shared" si="3885"/>
        <v>248.44999999991902</v>
      </c>
      <c r="B24847" s="4">
        <f t="shared" si="3880"/>
        <v>44625.449999999917</v>
      </c>
      <c r="C24847" s="10">
        <f t="shared" si="3886"/>
        <v>0.52629767542076178</v>
      </c>
      <c r="D24847" s="10">
        <f t="shared" si="3887"/>
        <v>0.76579366732264498</v>
      </c>
      <c r="E24847" s="10">
        <f t="shared" si="3888"/>
        <v>5.3206348993702264E-4</v>
      </c>
      <c r="F24847" s="10">
        <f t="shared" si="3889"/>
        <v>0.47317026108930449</v>
      </c>
      <c r="G24847" s="6">
        <f t="shared" si="3881"/>
        <v>0.58397686896021228</v>
      </c>
      <c r="H24847" s="6">
        <f t="shared" si="3882"/>
        <v>0.74558935185571651</v>
      </c>
      <c r="I24847" s="6">
        <f t="shared" si="3883"/>
        <v>2.4666109357018976E-3</v>
      </c>
      <c r="J24847" s="6">
        <f t="shared" si="3884"/>
        <v>0.41355652010409055</v>
      </c>
    </row>
    <row r="24848" spans="1:10" x14ac:dyDescent="0.55000000000000004">
      <c r="A24848">
        <f t="shared" si="3885"/>
        <v>248.45999999991901</v>
      </c>
      <c r="B24848" s="4">
        <f t="shared" si="3880"/>
        <v>44625.459999999919</v>
      </c>
      <c r="C24848" s="10">
        <f t="shared" si="3886"/>
        <v>0.52629553101640336</v>
      </c>
      <c r="D24848" s="10">
        <f t="shared" si="3887"/>
        <v>0.76582258448721463</v>
      </c>
      <c r="E24848" s="10">
        <f t="shared" si="3888"/>
        <v>5.3200515144706984E-4</v>
      </c>
      <c r="F24848" s="10">
        <f t="shared" si="3889"/>
        <v>0.47317246383215283</v>
      </c>
      <c r="G24848" s="6">
        <f t="shared" si="3881"/>
        <v>0.58396612916513313</v>
      </c>
      <c r="H24848" s="6">
        <f t="shared" si="3882"/>
        <v>0.74566353944837716</v>
      </c>
      <c r="I24848" s="6">
        <f t="shared" si="3883"/>
        <v>2.4671389615072E-3</v>
      </c>
      <c r="J24848" s="6">
        <f t="shared" si="3884"/>
        <v>0.41356673187336435</v>
      </c>
    </row>
    <row r="24849" spans="1:10" x14ac:dyDescent="0.55000000000000004">
      <c r="A24849">
        <f t="shared" si="3885"/>
        <v>248.469999999919</v>
      </c>
      <c r="B24849" s="4">
        <f t="shared" si="3880"/>
        <v>44625.469999999921</v>
      </c>
      <c r="C24849" s="10">
        <f t="shared" si="3886"/>
        <v>0.52629338677494042</v>
      </c>
      <c r="D24849" s="10">
        <f t="shared" si="3887"/>
        <v>0.76585150133266588</v>
      </c>
      <c r="E24849" s="10">
        <f t="shared" si="3888"/>
        <v>5.3194689158297579E-4</v>
      </c>
      <c r="F24849" s="10">
        <f t="shared" si="3889"/>
        <v>0.47317466633347982</v>
      </c>
      <c r="G24849" s="6">
        <f t="shared" si="3881"/>
        <v>0.58395538619970899</v>
      </c>
      <c r="H24849" s="6">
        <f t="shared" si="3882"/>
        <v>0.74573771478793827</v>
      </c>
      <c r="I24849" s="6">
        <f t="shared" si="3883"/>
        <v>2.4676679716306949E-3</v>
      </c>
      <c r="J24849" s="6">
        <f t="shared" si="3884"/>
        <v>0.413576945828665</v>
      </c>
    </row>
    <row r="24850" spans="1:10" x14ac:dyDescent="0.55000000000000004">
      <c r="A24850">
        <f t="shared" si="3885"/>
        <v>248.47999999991899</v>
      </c>
      <c r="B24850" s="4">
        <f t="shared" si="3880"/>
        <v>44625.479999999916</v>
      </c>
      <c r="C24850" s="10">
        <f t="shared" si="3886"/>
        <v>0.52629124269607286</v>
      </c>
      <c r="D24850" s="10">
        <f t="shared" si="3887"/>
        <v>0.76588041785819527</v>
      </c>
      <c r="E24850" s="10">
        <f t="shared" si="3888"/>
        <v>5.3188871031941039E-4</v>
      </c>
      <c r="F24850" s="10">
        <f t="shared" si="3889"/>
        <v>0.47317686859361097</v>
      </c>
      <c r="G24850" s="6">
        <f t="shared" si="3881"/>
        <v>0.5839446400595546</v>
      </c>
      <c r="H24850" s="6">
        <f t="shared" si="3882"/>
        <v>0.745811877862251</v>
      </c>
      <c r="I24850" s="6">
        <f t="shared" si="3883"/>
        <v>2.468197966382508E-3</v>
      </c>
      <c r="J24850" s="6">
        <f t="shared" si="3884"/>
        <v>0.41358716197406753</v>
      </c>
    </row>
    <row r="24851" spans="1:10" x14ac:dyDescent="0.55000000000000004">
      <c r="A24851">
        <f t="shared" si="3885"/>
        <v>248.48999999991898</v>
      </c>
      <c r="B24851" s="4">
        <f t="shared" si="3880"/>
        <v>44625.489999999918</v>
      </c>
      <c r="C24851" s="10">
        <f t="shared" si="3886"/>
        <v>0.52628909877950047</v>
      </c>
      <c r="D24851" s="10">
        <f t="shared" si="3887"/>
        <v>0.76590933406299966</v>
      </c>
      <c r="E24851" s="10">
        <f t="shared" si="3888"/>
        <v>5.3183060763107518E-4</v>
      </c>
      <c r="F24851" s="10">
        <f t="shared" si="3889"/>
        <v>0.47317907061287168</v>
      </c>
      <c r="G24851" s="6">
        <f t="shared" si="3881"/>
        <v>0.5839338907402829</v>
      </c>
      <c r="H24851" s="6">
        <f t="shared" si="3882"/>
        <v>0.74588602865915854</v>
      </c>
      <c r="I24851" s="6">
        <f t="shared" si="3883"/>
        <v>2.4687289460734339E-3</v>
      </c>
      <c r="J24851" s="6">
        <f t="shared" si="3884"/>
        <v>0.41359738031364834</v>
      </c>
    </row>
    <row r="24852" spans="1:10" x14ac:dyDescent="0.55000000000000004">
      <c r="A24852">
        <f t="shared" si="3885"/>
        <v>248.49999999991897</v>
      </c>
      <c r="B24852" s="4">
        <f t="shared" si="3880"/>
        <v>44625.49999999992</v>
      </c>
      <c r="C24852" s="10">
        <f t="shared" si="3886"/>
        <v>0.52628695502492329</v>
      </c>
      <c r="D24852" s="10">
        <f t="shared" si="3887"/>
        <v>0.76593824994627602</v>
      </c>
      <c r="E24852" s="10">
        <f t="shared" si="3888"/>
        <v>5.3177258349270339E-4</v>
      </c>
      <c r="F24852" s="10">
        <f t="shared" si="3889"/>
        <v>0.47318127239158725</v>
      </c>
      <c r="G24852" s="6">
        <f t="shared" si="3881"/>
        <v>0.58392313823750464</v>
      </c>
      <c r="H24852" s="6">
        <f t="shared" si="3882"/>
        <v>0.74596016716649605</v>
      </c>
      <c r="I24852" s="6">
        <f t="shared" si="3883"/>
        <v>2.4692609110149367E-3</v>
      </c>
      <c r="J24852" s="6">
        <f t="shared" si="3884"/>
        <v>0.41360760085148507</v>
      </c>
    </row>
    <row r="24853" spans="1:10" x14ac:dyDescent="0.55000000000000004">
      <c r="A24853">
        <f t="shared" si="3885"/>
        <v>248.50999999991896</v>
      </c>
      <c r="B24853" s="4">
        <f t="shared" si="3880"/>
        <v>44625.509999999922</v>
      </c>
      <c r="C24853" s="10">
        <f t="shared" si="3886"/>
        <v>0.52628481143204131</v>
      </c>
      <c r="D24853" s="10">
        <f t="shared" si="3887"/>
        <v>0.76596716550722133</v>
      </c>
      <c r="E24853" s="10">
        <f t="shared" si="3888"/>
        <v>5.3171463787905998E-4</v>
      </c>
      <c r="F24853" s="10">
        <f t="shared" si="3889"/>
        <v>0.47318347393008292</v>
      </c>
      <c r="G24853" s="6">
        <f t="shared" si="3881"/>
        <v>0.58391238254682887</v>
      </c>
      <c r="H24853" s="6">
        <f t="shared" si="3882"/>
        <v>0.74603429337209048</v>
      </c>
      <c r="I24853" s="6">
        <f t="shared" si="3883"/>
        <v>2.4697938615191486E-3</v>
      </c>
      <c r="J24853" s="6">
        <f t="shared" si="3884"/>
        <v>0.41361782359165666</v>
      </c>
    </row>
    <row r="24854" spans="1:10" x14ac:dyDescent="0.55000000000000004">
      <c r="A24854">
        <f t="shared" si="3885"/>
        <v>248.51999999991895</v>
      </c>
      <c r="B24854" s="4">
        <f t="shared" si="3880"/>
        <v>44625.519999999917</v>
      </c>
      <c r="C24854" s="10">
        <f t="shared" si="3886"/>
        <v>0.52628266800055457</v>
      </c>
      <c r="D24854" s="10">
        <f t="shared" si="3887"/>
        <v>0.76599608074503267</v>
      </c>
      <c r="E24854" s="10">
        <f t="shared" si="3888"/>
        <v>5.3165677076494138E-4</v>
      </c>
      <c r="F24854" s="10">
        <f t="shared" si="3889"/>
        <v>0.47318567522868377</v>
      </c>
      <c r="G24854" s="6">
        <f t="shared" si="3881"/>
        <v>0.58390162366386245</v>
      </c>
      <c r="H24854" s="6">
        <f t="shared" si="3882"/>
        <v>0.74610840726376071</v>
      </c>
      <c r="I24854" s="6">
        <f t="shared" si="3883"/>
        <v>2.4703277978988698E-3</v>
      </c>
      <c r="J24854" s="6">
        <f t="shared" si="3884"/>
        <v>0.41362804853824336</v>
      </c>
    </row>
    <row r="24855" spans="1:10" x14ac:dyDescent="0.55000000000000004">
      <c r="A24855">
        <f t="shared" si="3885"/>
        <v>248.52999999991894</v>
      </c>
      <c r="B24855" s="4">
        <f t="shared" si="3880"/>
        <v>44625.529999999919</v>
      </c>
      <c r="C24855" s="10">
        <f t="shared" si="3886"/>
        <v>0.5262805247301634</v>
      </c>
      <c r="D24855" s="10">
        <f t="shared" si="3887"/>
        <v>0.76602499565890747</v>
      </c>
      <c r="E24855" s="10">
        <f t="shared" si="3888"/>
        <v>5.3159898212517588E-4</v>
      </c>
      <c r="F24855" s="10">
        <f t="shared" si="3889"/>
        <v>0.47318787628771475</v>
      </c>
      <c r="G24855" s="6">
        <f t="shared" si="3881"/>
        <v>0.58389086158421044</v>
      </c>
      <c r="H24855" s="6">
        <f t="shared" si="3882"/>
        <v>0.74618250882931747</v>
      </c>
      <c r="I24855" s="6">
        <f t="shared" si="3883"/>
        <v>2.4708627204675683E-3</v>
      </c>
      <c r="J24855" s="6">
        <f t="shared" si="3884"/>
        <v>0.41363827569532668</v>
      </c>
    </row>
    <row r="24856" spans="1:10" x14ac:dyDescent="0.55000000000000004">
      <c r="A24856">
        <f t="shared" si="3885"/>
        <v>248.53999999991893</v>
      </c>
      <c r="B24856" s="4">
        <f t="shared" si="3880"/>
        <v>44625.539999999921</v>
      </c>
      <c r="C24856" s="10">
        <f t="shared" si="3886"/>
        <v>0.52627838162056795</v>
      </c>
      <c r="D24856" s="10">
        <f t="shared" si="3887"/>
        <v>0.76605391024804292</v>
      </c>
      <c r="E24856" s="10">
        <f t="shared" si="3888"/>
        <v>5.3154127193462321E-4</v>
      </c>
      <c r="F24856" s="10">
        <f t="shared" si="3889"/>
        <v>0.47319007710750077</v>
      </c>
      <c r="G24856" s="6">
        <f t="shared" si="3881"/>
        <v>0.58388009630347593</v>
      </c>
      <c r="H24856" s="6">
        <f t="shared" si="3882"/>
        <v>0.74625659805656352</v>
      </c>
      <c r="I24856" s="6">
        <f t="shared" si="3883"/>
        <v>2.4713986295393786E-3</v>
      </c>
      <c r="J24856" s="6">
        <f t="shared" si="3884"/>
        <v>0.41364850506698941</v>
      </c>
    </row>
    <row r="24857" spans="1:10" x14ac:dyDescent="0.55000000000000004">
      <c r="A24857">
        <f t="shared" si="3885"/>
        <v>248.54999999991892</v>
      </c>
      <c r="B24857" s="4">
        <f t="shared" si="3880"/>
        <v>44625.549999999916</v>
      </c>
      <c r="C24857" s="10">
        <f t="shared" si="3886"/>
        <v>0.52627623867146855</v>
      </c>
      <c r="D24857" s="10">
        <f t="shared" si="3887"/>
        <v>0.76608282451163667</v>
      </c>
      <c r="E24857" s="10">
        <f t="shared" si="3888"/>
        <v>5.3148364016817489E-4</v>
      </c>
      <c r="F24857" s="10">
        <f t="shared" si="3889"/>
        <v>0.47319227768836658</v>
      </c>
      <c r="G24857" s="6">
        <f t="shared" si="3881"/>
        <v>0.58386932781725986</v>
      </c>
      <c r="H24857" s="6">
        <f t="shared" si="3882"/>
        <v>0.7463306749332933</v>
      </c>
      <c r="I24857" s="6">
        <f t="shared" si="3883"/>
        <v>2.4719355254291023E-3</v>
      </c>
      <c r="J24857" s="6">
        <f t="shared" si="3884"/>
        <v>0.41365873665731573</v>
      </c>
    </row>
    <row r="24858" spans="1:10" x14ac:dyDescent="0.55000000000000004">
      <c r="A24858">
        <f t="shared" si="3885"/>
        <v>248.55999999991892</v>
      </c>
      <c r="B24858" s="4">
        <f t="shared" si="3880"/>
        <v>44625.559999999918</v>
      </c>
      <c r="C24858" s="10">
        <f t="shared" si="3886"/>
        <v>0.52627409588256568</v>
      </c>
      <c r="D24858" s="10">
        <f t="shared" si="3887"/>
        <v>0.76611173844888625</v>
      </c>
      <c r="E24858" s="10">
        <f t="shared" si="3888"/>
        <v>5.3142608680075375E-4</v>
      </c>
      <c r="F24858" s="10">
        <f t="shared" si="3889"/>
        <v>0.47319447803063686</v>
      </c>
      <c r="G24858" s="6">
        <f t="shared" si="3881"/>
        <v>0.58385855612116144</v>
      </c>
      <c r="H24858" s="6">
        <f t="shared" si="3882"/>
        <v>0.74640473944729324</v>
      </c>
      <c r="I24858" s="6">
        <f t="shared" si="3883"/>
        <v>2.4724734084522072E-3</v>
      </c>
      <c r="J24858" s="6">
        <f t="shared" si="3884"/>
        <v>0.41366897047039103</v>
      </c>
    </row>
    <row r="24859" spans="1:10" x14ac:dyDescent="0.55000000000000004">
      <c r="A24859">
        <f t="shared" si="3885"/>
        <v>248.56999999991891</v>
      </c>
      <c r="B24859" s="4">
        <f t="shared" si="3880"/>
        <v>44625.56999999992</v>
      </c>
      <c r="C24859" s="10">
        <f t="shared" si="3886"/>
        <v>0.5262719532535598</v>
      </c>
      <c r="D24859" s="10">
        <f t="shared" si="3887"/>
        <v>0.7661406520589894</v>
      </c>
      <c r="E24859" s="10">
        <f t="shared" si="3888"/>
        <v>5.313686118073145E-4</v>
      </c>
      <c r="F24859" s="10">
        <f t="shared" si="3889"/>
        <v>0.47319667813463623</v>
      </c>
      <c r="G24859" s="6">
        <f t="shared" si="3881"/>
        <v>0.58384778121077785</v>
      </c>
      <c r="H24859" s="6">
        <f t="shared" si="3882"/>
        <v>0.74647879158634156</v>
      </c>
      <c r="I24859" s="6">
        <f t="shared" si="3883"/>
        <v>2.4730122789248261E-3</v>
      </c>
      <c r="J24859" s="6">
        <f t="shared" si="3884"/>
        <v>0.41367920651030204</v>
      </c>
    </row>
    <row r="24860" spans="1:10" x14ac:dyDescent="0.55000000000000004">
      <c r="A24860">
        <f t="shared" si="3885"/>
        <v>248.5799999999189</v>
      </c>
      <c r="B24860" s="4">
        <f t="shared" si="3880"/>
        <v>44625.579999999922</v>
      </c>
      <c r="C24860" s="10">
        <f t="shared" si="3886"/>
        <v>0.52626981078415136</v>
      </c>
      <c r="D24860" s="10">
        <f t="shared" si="3887"/>
        <v>0.76616956534114389</v>
      </c>
      <c r="E24860" s="10">
        <f t="shared" si="3888"/>
        <v>5.3131121516284319E-4</v>
      </c>
      <c r="F24860" s="10">
        <f t="shared" si="3889"/>
        <v>0.4731988780006891</v>
      </c>
      <c r="G24860" s="6">
        <f t="shared" si="3881"/>
        <v>0.58383700308170416</v>
      </c>
      <c r="H24860" s="6">
        <f t="shared" si="3882"/>
        <v>0.74655283133820838</v>
      </c>
      <c r="I24860" s="6">
        <f t="shared" si="3883"/>
        <v>2.4735521371637573E-3</v>
      </c>
      <c r="J24860" s="6">
        <f t="shared" si="3884"/>
        <v>0.41368944478113678</v>
      </c>
    </row>
    <row r="24861" spans="1:10" x14ac:dyDescent="0.55000000000000004">
      <c r="A24861">
        <f t="shared" si="3885"/>
        <v>248.58999999991889</v>
      </c>
      <c r="B24861" s="4">
        <f t="shared" si="3880"/>
        <v>44625.589999999916</v>
      </c>
      <c r="C24861" s="10">
        <f t="shared" si="3886"/>
        <v>0.52626766847404105</v>
      </c>
      <c r="D24861" s="10">
        <f t="shared" si="3887"/>
        <v>0.76619847829454768</v>
      </c>
      <c r="E24861" s="10">
        <f t="shared" si="3888"/>
        <v>5.3125389684235741E-4</v>
      </c>
      <c r="F24861" s="10">
        <f t="shared" si="3889"/>
        <v>0.47320107762911989</v>
      </c>
      <c r="G24861" s="6">
        <f t="shared" si="3881"/>
        <v>0.58382622172953358</v>
      </c>
      <c r="H24861" s="6">
        <f t="shared" si="3882"/>
        <v>0.7466268586906557</v>
      </c>
      <c r="I24861" s="6">
        <f t="shared" si="3883"/>
        <v>2.4740929834864639E-3</v>
      </c>
      <c r="J24861" s="6">
        <f t="shared" si="3884"/>
        <v>0.41369968528698464</v>
      </c>
    </row>
    <row r="24862" spans="1:10" x14ac:dyDescent="0.55000000000000004">
      <c r="A24862">
        <f t="shared" si="3885"/>
        <v>248.59999999991888</v>
      </c>
      <c r="B24862" s="4">
        <f t="shared" si="3880"/>
        <v>44625.599999999919</v>
      </c>
      <c r="C24862" s="10">
        <f t="shared" si="3886"/>
        <v>0.52626552632292956</v>
      </c>
      <c r="D24862" s="10">
        <f t="shared" si="3887"/>
        <v>0.76622739091839887</v>
      </c>
      <c r="E24862" s="10">
        <f t="shared" si="3888"/>
        <v>5.3119665682090642E-4</v>
      </c>
      <c r="F24862" s="10">
        <f t="shared" si="3889"/>
        <v>0.47320327702025283</v>
      </c>
      <c r="G24862" s="6">
        <f t="shared" si="3881"/>
        <v>0.58381543714985729</v>
      </c>
      <c r="H24862" s="6">
        <f t="shared" si="3882"/>
        <v>0.74670087363143733</v>
      </c>
      <c r="I24862" s="6">
        <f t="shared" si="3883"/>
        <v>2.4746348182110734E-3</v>
      </c>
      <c r="J24862" s="6">
        <f t="shared" si="3884"/>
        <v>0.41370992803193629</v>
      </c>
    </row>
    <row r="24863" spans="1:10" x14ac:dyDescent="0.55000000000000004">
      <c r="A24863">
        <f t="shared" si="3885"/>
        <v>248.60999999991887</v>
      </c>
      <c r="B24863" s="4">
        <f t="shared" si="3880"/>
        <v>44625.609999999921</v>
      </c>
      <c r="C24863" s="10">
        <f t="shared" si="3886"/>
        <v>0.52626338433051767</v>
      </c>
      <c r="D24863" s="10">
        <f t="shared" si="3887"/>
        <v>0.76625630321189564</v>
      </c>
      <c r="E24863" s="10">
        <f t="shared" si="3888"/>
        <v>5.3113949507357081E-4</v>
      </c>
      <c r="F24863" s="10">
        <f t="shared" si="3889"/>
        <v>0.47320547617441205</v>
      </c>
      <c r="G24863" s="6">
        <f t="shared" si="3881"/>
        <v>0.58380464933826459</v>
      </c>
      <c r="H24863" s="6">
        <f t="shared" si="3882"/>
        <v>0.74677487614829885</v>
      </c>
      <c r="I24863" s="6">
        <f t="shared" si="3883"/>
        <v>2.4751776416563763E-3</v>
      </c>
      <c r="J24863" s="6">
        <f t="shared" si="3884"/>
        <v>0.41372017302008368</v>
      </c>
    </row>
    <row r="24864" spans="1:10" x14ac:dyDescent="0.55000000000000004">
      <c r="A24864">
        <f t="shared" si="3885"/>
        <v>248.61999999991886</v>
      </c>
      <c r="B24864" s="4">
        <f t="shared" si="3880"/>
        <v>44625.619999999915</v>
      </c>
      <c r="C24864" s="10">
        <f t="shared" si="3886"/>
        <v>0.52626124249650619</v>
      </c>
      <c r="D24864" s="10">
        <f t="shared" si="3887"/>
        <v>0.7662852151742362</v>
      </c>
      <c r="E24864" s="10">
        <f t="shared" si="3888"/>
        <v>5.3108241157546283E-4</v>
      </c>
      <c r="F24864" s="10">
        <f t="shared" si="3889"/>
        <v>0.47320767509192163</v>
      </c>
      <c r="G24864" s="6">
        <f t="shared" si="3881"/>
        <v>0.58379385829034269</v>
      </c>
      <c r="H24864" s="6">
        <f t="shared" si="3882"/>
        <v>0.74684886622897773</v>
      </c>
      <c r="I24864" s="6">
        <f t="shared" si="3883"/>
        <v>2.4757214541418272E-3</v>
      </c>
      <c r="J24864" s="6">
        <f t="shared" si="3884"/>
        <v>0.41373042025552015</v>
      </c>
    </row>
    <row r="24865" spans="1:10" x14ac:dyDescent="0.55000000000000004">
      <c r="A24865">
        <f t="shared" si="3885"/>
        <v>248.62999999991885</v>
      </c>
      <c r="B24865" s="4">
        <f t="shared" si="3880"/>
        <v>44625.629999999917</v>
      </c>
      <c r="C24865" s="10">
        <f t="shared" si="3886"/>
        <v>0.52625910082059602</v>
      </c>
      <c r="D24865" s="10">
        <f t="shared" si="3887"/>
        <v>0.76631412680461908</v>
      </c>
      <c r="E24865" s="10">
        <f t="shared" si="3888"/>
        <v>5.3102540630172617E-4</v>
      </c>
      <c r="F24865" s="10">
        <f t="shared" si="3889"/>
        <v>0.47320987377310553</v>
      </c>
      <c r="G24865" s="6">
        <f t="shared" si="3881"/>
        <v>0.58378306400167679</v>
      </c>
      <c r="H24865" s="6">
        <f t="shared" si="3882"/>
        <v>0.74692284386120333</v>
      </c>
      <c r="I24865" s="6">
        <f t="shared" si="3883"/>
        <v>2.4762662559875428E-3</v>
      </c>
      <c r="J24865" s="6">
        <f t="shared" si="3884"/>
        <v>0.41374066974234031</v>
      </c>
    </row>
    <row r="24866" spans="1:10" x14ac:dyDescent="0.55000000000000004">
      <c r="A24866">
        <f t="shared" si="3885"/>
        <v>248.63999999991884</v>
      </c>
      <c r="B24866" s="4">
        <f t="shared" si="3880"/>
        <v>44625.639999999919</v>
      </c>
      <c r="C24866" s="10">
        <f t="shared" si="3886"/>
        <v>0.52625695930248817</v>
      </c>
      <c r="D24866" s="10">
        <f t="shared" si="3887"/>
        <v>0.76634303810224258</v>
      </c>
      <c r="E24866" s="10">
        <f t="shared" si="3888"/>
        <v>5.3096847922753584E-4</v>
      </c>
      <c r="F24866" s="10">
        <f t="shared" si="3889"/>
        <v>0.47321207221828759</v>
      </c>
      <c r="G24866" s="6">
        <f t="shared" si="3881"/>
        <v>0.58377226646785019</v>
      </c>
      <c r="H24866" s="6">
        <f t="shared" si="3882"/>
        <v>0.74699680903269661</v>
      </c>
      <c r="I24866" s="6">
        <f t="shared" si="3883"/>
        <v>2.4768120475143021E-3</v>
      </c>
      <c r="J24866" s="6">
        <f t="shared" si="3884"/>
        <v>0.4137509214846401</v>
      </c>
    </row>
    <row r="24867" spans="1:10" x14ac:dyDescent="0.55000000000000004">
      <c r="A24867">
        <f t="shared" si="3885"/>
        <v>248.64999999991883</v>
      </c>
      <c r="B24867" s="4">
        <f t="shared" si="3880"/>
        <v>44625.649999999921</v>
      </c>
      <c r="C24867" s="10">
        <f t="shared" si="3886"/>
        <v>0.52625481794188356</v>
      </c>
      <c r="D24867" s="10">
        <f t="shared" si="3887"/>
        <v>0.76637194906630546</v>
      </c>
      <c r="E24867" s="10">
        <f t="shared" si="3888"/>
        <v>5.3091163032809843E-4</v>
      </c>
      <c r="F24867" s="10">
        <f t="shared" si="3889"/>
        <v>0.47321427042779157</v>
      </c>
      <c r="G24867" s="6">
        <f t="shared" si="3881"/>
        <v>0.5837614656844442</v>
      </c>
      <c r="H24867" s="6">
        <f t="shared" si="3882"/>
        <v>0.7470707617311706</v>
      </c>
      <c r="I24867" s="6">
        <f t="shared" si="3883"/>
        <v>2.4773588290435467E-3</v>
      </c>
      <c r="J24867" s="6">
        <f t="shared" si="3884"/>
        <v>0.41376117548651681</v>
      </c>
    </row>
    <row r="24868" spans="1:10" x14ac:dyDescent="0.55000000000000004">
      <c r="A24868">
        <f t="shared" si="3885"/>
        <v>248.65999999991882</v>
      </c>
      <c r="B24868" s="4">
        <f t="shared" si="3880"/>
        <v>44625.659999999916</v>
      </c>
      <c r="C24868" s="10">
        <f t="shared" si="3886"/>
        <v>0.52625267673848342</v>
      </c>
      <c r="D24868" s="10">
        <f t="shared" si="3887"/>
        <v>0.76640085969600635</v>
      </c>
      <c r="E24868" s="10">
        <f t="shared" si="3888"/>
        <v>5.3085485957865195E-4</v>
      </c>
      <c r="F24868" s="10">
        <f t="shared" si="3889"/>
        <v>0.47321646840194115</v>
      </c>
      <c r="G24868" s="6">
        <f t="shared" si="3881"/>
        <v>0.58375066164703815</v>
      </c>
      <c r="H24868" s="6">
        <f t="shared" si="3882"/>
        <v>0.74714470194432991</v>
      </c>
      <c r="I24868" s="6">
        <f t="shared" si="3883"/>
        <v>2.4779066008973789E-3</v>
      </c>
      <c r="J24868" s="6">
        <f t="shared" si="3884"/>
        <v>0.41377143175206904</v>
      </c>
    </row>
    <row r="24869" spans="1:10" x14ac:dyDescent="0.55000000000000004">
      <c r="A24869">
        <f t="shared" si="3885"/>
        <v>248.66999999991882</v>
      </c>
      <c r="B24869" s="4">
        <f t="shared" si="3880"/>
        <v>44625.669999999918</v>
      </c>
      <c r="C24869" s="10">
        <f t="shared" si="3886"/>
        <v>0.52625053569198899</v>
      </c>
      <c r="D24869" s="10">
        <f t="shared" si="3887"/>
        <v>0.76642976999054413</v>
      </c>
      <c r="E24869" s="10">
        <f t="shared" si="3888"/>
        <v>5.3079816695446574E-4</v>
      </c>
      <c r="F24869" s="10">
        <f t="shared" si="3889"/>
        <v>0.47321866614105978</v>
      </c>
      <c r="G24869" s="6">
        <f t="shared" si="3881"/>
        <v>0.58373985435120923</v>
      </c>
      <c r="H24869" s="6">
        <f t="shared" si="3882"/>
        <v>0.74721862965987107</v>
      </c>
      <c r="I24869" s="6">
        <f t="shared" si="3883"/>
        <v>2.4784553633985626E-3</v>
      </c>
      <c r="J24869" s="6">
        <f t="shared" si="3884"/>
        <v>0.41378169028539674</v>
      </c>
    </row>
    <row r="24870" spans="1:10" x14ac:dyDescent="0.55000000000000004">
      <c r="A24870">
        <f t="shared" si="3885"/>
        <v>248.67999999991881</v>
      </c>
      <c r="B24870" s="4">
        <f t="shared" si="3880"/>
        <v>44625.67999999992</v>
      </c>
      <c r="C24870" s="10">
        <f t="shared" si="3886"/>
        <v>0.52624839480210139</v>
      </c>
      <c r="D24870" s="10">
        <f t="shared" si="3887"/>
        <v>0.76645867994911776</v>
      </c>
      <c r="E24870" s="10">
        <f t="shared" si="3888"/>
        <v>5.3074155243084059E-4</v>
      </c>
      <c r="F24870" s="10">
        <f t="shared" si="3889"/>
        <v>0.473220863645471</v>
      </c>
      <c r="G24870" s="6">
        <f t="shared" si="3881"/>
        <v>0.58372904379253276</v>
      </c>
      <c r="H24870" s="6">
        <f t="shared" si="3882"/>
        <v>0.74729254486548224</v>
      </c>
      <c r="I24870" s="6">
        <f t="shared" si="3883"/>
        <v>2.4790051168705209E-3</v>
      </c>
      <c r="J24870" s="6">
        <f t="shared" si="3884"/>
        <v>0.41379195109060118</v>
      </c>
    </row>
    <row r="24871" spans="1:10" x14ac:dyDescent="0.55000000000000004">
      <c r="A24871">
        <f t="shared" si="3885"/>
        <v>248.6899999999188</v>
      </c>
      <c r="B24871" s="4">
        <f t="shared" si="3880"/>
        <v>44625.689999999922</v>
      </c>
      <c r="C24871" s="10">
        <f t="shared" si="3886"/>
        <v>0.5262462540685221</v>
      </c>
      <c r="D24871" s="10">
        <f t="shared" si="3887"/>
        <v>0.76648758957092633</v>
      </c>
      <c r="E24871" s="10">
        <f t="shared" si="3888"/>
        <v>5.3068501598310864E-4</v>
      </c>
      <c r="F24871" s="10">
        <f t="shared" si="3889"/>
        <v>0.47322306091549804</v>
      </c>
      <c r="G24871" s="6">
        <f t="shared" si="3881"/>
        <v>0.58371822996658207</v>
      </c>
      <c r="H24871" s="6">
        <f t="shared" si="3882"/>
        <v>0.74736644754884363</v>
      </c>
      <c r="I24871" s="6">
        <f t="shared" si="3883"/>
        <v>2.4795558616373379E-3</v>
      </c>
      <c r="J24871" s="6">
        <f t="shared" si="3884"/>
        <v>0.41380221417178503</v>
      </c>
    </row>
    <row r="24872" spans="1:10" x14ac:dyDescent="0.55000000000000004">
      <c r="A24872">
        <f t="shared" si="3885"/>
        <v>248.69999999991879</v>
      </c>
      <c r="B24872" s="4">
        <f t="shared" si="3880"/>
        <v>44625.699999999917</v>
      </c>
      <c r="C24872" s="10">
        <f t="shared" si="3886"/>
        <v>0.52624411349095246</v>
      </c>
      <c r="D24872" s="10">
        <f t="shared" si="3887"/>
        <v>0.76651649885516893</v>
      </c>
      <c r="E24872" s="10">
        <f t="shared" si="3888"/>
        <v>5.3062855758663344E-4</v>
      </c>
      <c r="F24872" s="10">
        <f t="shared" si="3889"/>
        <v>0.4732252579514642</v>
      </c>
      <c r="G24872" s="6">
        <f t="shared" si="3881"/>
        <v>0.58370741286892847</v>
      </c>
      <c r="H24872" s="6">
        <f t="shared" si="3882"/>
        <v>0.74744033769762697</v>
      </c>
      <c r="I24872" s="6">
        <f t="shared" si="3883"/>
        <v>2.4801075980237564E-3</v>
      </c>
      <c r="J24872" s="6">
        <f t="shared" si="3884"/>
        <v>0.41381247953305222</v>
      </c>
    </row>
    <row r="24873" spans="1:10" x14ac:dyDescent="0.55000000000000004">
      <c r="A24873">
        <f t="shared" si="3885"/>
        <v>248.70999999991878</v>
      </c>
      <c r="B24873" s="4">
        <f t="shared" si="3880"/>
        <v>44625.709999999919</v>
      </c>
      <c r="C24873" s="10">
        <f t="shared" si="3886"/>
        <v>0.52624197306909393</v>
      </c>
      <c r="D24873" s="10">
        <f t="shared" si="3887"/>
        <v>0.76654540780104474</v>
      </c>
      <c r="E24873" s="10">
        <f t="shared" si="3888"/>
        <v>5.305721772168099E-4</v>
      </c>
      <c r="F24873" s="10">
        <f t="shared" si="3889"/>
        <v>0.4732274547536926</v>
      </c>
      <c r="G24873" s="6">
        <f t="shared" si="3881"/>
        <v>0.58369659249514128</v>
      </c>
      <c r="H24873" s="6">
        <f t="shared" si="3882"/>
        <v>0.74751421529949591</v>
      </c>
      <c r="I24873" s="6">
        <f t="shared" si="3883"/>
        <v>2.480660326355179E-3</v>
      </c>
      <c r="J24873" s="6">
        <f t="shared" si="3884"/>
        <v>0.41382274717850803</v>
      </c>
    </row>
    <row r="24874" spans="1:10" x14ac:dyDescent="0.55000000000000004">
      <c r="A24874">
        <f t="shared" si="3885"/>
        <v>248.71999999991877</v>
      </c>
      <c r="B24874" s="4">
        <f t="shared" si="3880"/>
        <v>44625.719999999921</v>
      </c>
      <c r="C24874" s="10">
        <f t="shared" si="3886"/>
        <v>0.52623983280264797</v>
      </c>
      <c r="D24874" s="10">
        <f t="shared" si="3887"/>
        <v>0.76657431640775331</v>
      </c>
      <c r="E24874" s="10">
        <f t="shared" si="3888"/>
        <v>5.3051587484906424E-4</v>
      </c>
      <c r="F24874" s="10">
        <f t="shared" si="3889"/>
        <v>0.47322965132250627</v>
      </c>
      <c r="G24874" s="6">
        <f t="shared" si="3881"/>
        <v>0.58368576884078771</v>
      </c>
      <c r="H24874" s="6">
        <f t="shared" si="3882"/>
        <v>0.74758808034210567</v>
      </c>
      <c r="I24874" s="6">
        <f t="shared" si="3883"/>
        <v>2.4812140469576659E-3</v>
      </c>
      <c r="J24874" s="6">
        <f t="shared" si="3884"/>
        <v>0.41383301711225912</v>
      </c>
    </row>
    <row r="24875" spans="1:10" x14ac:dyDescent="0.55000000000000004">
      <c r="A24875">
        <f t="shared" si="3885"/>
        <v>248.72999999991876</v>
      </c>
      <c r="B24875" s="4">
        <f t="shared" si="3880"/>
        <v>44625.729999999916</v>
      </c>
      <c r="C24875" s="10">
        <f t="shared" si="3886"/>
        <v>0.52623769269131626</v>
      </c>
      <c r="D24875" s="10">
        <f t="shared" si="3887"/>
        <v>0.76660322467449404</v>
      </c>
      <c r="E24875" s="10">
        <f t="shared" si="3888"/>
        <v>5.3045965045885393E-4</v>
      </c>
      <c r="F24875" s="10">
        <f t="shared" si="3889"/>
        <v>0.47323184765822812</v>
      </c>
      <c r="G24875" s="6">
        <f t="shared" si="3881"/>
        <v>0.58367494190143299</v>
      </c>
      <c r="H24875" s="6">
        <f t="shared" si="3882"/>
        <v>0.74766193281310345</v>
      </c>
      <c r="I24875" s="6">
        <f t="shared" si="3883"/>
        <v>2.4817687601579358E-3</v>
      </c>
      <c r="J24875" s="6">
        <f t="shared" si="3884"/>
        <v>0.41384328933841352</v>
      </c>
    </row>
    <row r="24876" spans="1:10" x14ac:dyDescent="0.55000000000000004">
      <c r="A24876">
        <f t="shared" si="3885"/>
        <v>248.73999999991875</v>
      </c>
      <c r="B24876" s="4">
        <f t="shared" si="3880"/>
        <v>44625.739999999918</v>
      </c>
      <c r="C24876" s="10">
        <f t="shared" si="3886"/>
        <v>0.52623555273480049</v>
      </c>
      <c r="D24876" s="10">
        <f t="shared" si="3887"/>
        <v>0.76663213260046648</v>
      </c>
      <c r="E24876" s="10">
        <f t="shared" si="3888"/>
        <v>5.3040350402166786E-4</v>
      </c>
      <c r="F24876" s="10">
        <f t="shared" si="3889"/>
        <v>0.473234043761181</v>
      </c>
      <c r="G24876" s="6">
        <f t="shared" si="3881"/>
        <v>0.58366411167264054</v>
      </c>
      <c r="H24876" s="6">
        <f t="shared" si="3882"/>
        <v>0.74773577270012803</v>
      </c>
      <c r="I24876" s="6">
        <f t="shared" si="3883"/>
        <v>2.4823244662833649E-3</v>
      </c>
      <c r="J24876" s="6">
        <f t="shared" si="3884"/>
        <v>0.41385356386108058</v>
      </c>
    </row>
    <row r="24877" spans="1:10" x14ac:dyDescent="0.55000000000000004">
      <c r="A24877">
        <f t="shared" si="3885"/>
        <v>248.74999999991874</v>
      </c>
      <c r="B24877" s="4">
        <f t="shared" si="3880"/>
        <v>44625.74999999992</v>
      </c>
      <c r="C24877" s="10">
        <f t="shared" si="3886"/>
        <v>0.52623341293280246</v>
      </c>
      <c r="D24877" s="10">
        <f t="shared" si="3887"/>
        <v>0.76666104018487036</v>
      </c>
      <c r="E24877" s="10">
        <f t="shared" si="3888"/>
        <v>5.3034743551302616E-4</v>
      </c>
      <c r="F24877" s="10">
        <f t="shared" si="3889"/>
        <v>0.47323623963168765</v>
      </c>
      <c r="G24877" s="6">
        <f t="shared" si="3881"/>
        <v>0.58365327814997148</v>
      </c>
      <c r="H24877" s="6">
        <f t="shared" si="3882"/>
        <v>0.74780959999081009</v>
      </c>
      <c r="I24877" s="6">
        <f t="shared" si="3883"/>
        <v>2.482881165661986E-3</v>
      </c>
      <c r="J24877" s="6">
        <f t="shared" si="3884"/>
        <v>0.41386384068437099</v>
      </c>
    </row>
    <row r="24878" spans="1:10" x14ac:dyDescent="0.55000000000000004">
      <c r="A24878">
        <f t="shared" si="3885"/>
        <v>248.75999999991873</v>
      </c>
      <c r="B24878" s="4">
        <f t="shared" si="3880"/>
        <v>44625.759999999922</v>
      </c>
      <c r="C24878" s="10">
        <f t="shared" si="3886"/>
        <v>0.52623127328502395</v>
      </c>
      <c r="D24878" s="10">
        <f t="shared" si="3887"/>
        <v>0.76668994742690555</v>
      </c>
      <c r="E24878" s="10">
        <f t="shared" si="3888"/>
        <v>5.3029144490848018E-4</v>
      </c>
      <c r="F24878" s="10">
        <f t="shared" si="3889"/>
        <v>0.4732384352700707</v>
      </c>
      <c r="G24878" s="6">
        <f t="shared" si="3881"/>
        <v>0.58364244132898513</v>
      </c>
      <c r="H24878" s="6">
        <f t="shared" si="3882"/>
        <v>0.74788341467277186</v>
      </c>
      <c r="I24878" s="6">
        <f t="shared" si="3883"/>
        <v>2.4834388586224892E-3</v>
      </c>
      <c r="J24878" s="6">
        <f t="shared" si="3884"/>
        <v>0.4138741198123968</v>
      </c>
    </row>
    <row r="24879" spans="1:10" x14ac:dyDescent="0.55000000000000004">
      <c r="A24879">
        <f t="shared" si="3885"/>
        <v>248.76999999991872</v>
      </c>
      <c r="B24879" s="4">
        <f t="shared" si="3880"/>
        <v>44625.769999999917</v>
      </c>
      <c r="C24879" s="10">
        <f t="shared" si="3886"/>
        <v>0.52622913379116687</v>
      </c>
      <c r="D24879" s="10">
        <f t="shared" si="3887"/>
        <v>0.76671885432577191</v>
      </c>
      <c r="E24879" s="10">
        <f t="shared" si="3888"/>
        <v>5.302355321836126E-4</v>
      </c>
      <c r="F24879" s="10">
        <f t="shared" si="3889"/>
        <v>0.47324063067665262</v>
      </c>
      <c r="G24879" s="6">
        <f t="shared" si="3881"/>
        <v>0.58363160120523871</v>
      </c>
      <c r="H24879" s="6">
        <f t="shared" si="3882"/>
        <v>0.74795721673362736</v>
      </c>
      <c r="I24879" s="6">
        <f t="shared" si="3883"/>
        <v>2.48399754549422E-3</v>
      </c>
      <c r="J24879" s="6">
        <f t="shared" si="3884"/>
        <v>0.41388440124927151</v>
      </c>
    </row>
    <row r="24880" spans="1:10" x14ac:dyDescent="0.55000000000000004">
      <c r="A24880">
        <f t="shared" si="3885"/>
        <v>248.77999999991872</v>
      </c>
      <c r="B24880" s="4">
        <f t="shared" si="3880"/>
        <v>44625.779999999919</v>
      </c>
      <c r="C24880" s="10">
        <f t="shared" si="3886"/>
        <v>0.52622699445093324</v>
      </c>
      <c r="D24880" s="10">
        <f t="shared" si="3887"/>
        <v>0.76674776088066954</v>
      </c>
      <c r="E24880" s="10">
        <f t="shared" si="3888"/>
        <v>5.3017969731403722E-4</v>
      </c>
      <c r="F24880" s="10">
        <f t="shared" si="3889"/>
        <v>0.47324282585175587</v>
      </c>
      <c r="G24880" s="6">
        <f t="shared" si="3881"/>
        <v>0.58362075777428746</v>
      </c>
      <c r="H24880" s="6">
        <f t="shared" si="3882"/>
        <v>0.74803100616098239</v>
      </c>
      <c r="I24880" s="6">
        <f t="shared" si="3883"/>
        <v>2.4845572266071797E-3</v>
      </c>
      <c r="J24880" s="6">
        <f t="shared" si="3884"/>
        <v>0.41389468499910986</v>
      </c>
    </row>
    <row r="24881" spans="1:10" x14ac:dyDescent="0.55000000000000004">
      <c r="A24881">
        <f t="shared" si="3885"/>
        <v>248.78999999991871</v>
      </c>
      <c r="B24881" s="4">
        <f t="shared" si="3880"/>
        <v>44625.789999999921</v>
      </c>
      <c r="C24881" s="10">
        <f t="shared" si="3886"/>
        <v>0.52622485526402496</v>
      </c>
      <c r="D24881" s="10">
        <f t="shared" si="3887"/>
        <v>0.7667766670907985</v>
      </c>
      <c r="E24881" s="10">
        <f t="shared" si="3888"/>
        <v>5.3012394027539917E-4</v>
      </c>
      <c r="F24881" s="10">
        <f t="shared" si="3889"/>
        <v>0.47324502079570274</v>
      </c>
      <c r="G24881" s="6">
        <f t="shared" si="3881"/>
        <v>0.58360991103168447</v>
      </c>
      <c r="H24881" s="6">
        <f t="shared" si="3882"/>
        <v>0.74810478294243432</v>
      </c>
      <c r="I24881" s="6">
        <f t="shared" si="3883"/>
        <v>2.4851179022920247E-3</v>
      </c>
      <c r="J24881" s="6">
        <f t="shared" si="3884"/>
        <v>0.41390497106602803</v>
      </c>
    </row>
    <row r="24882" spans="1:10" x14ac:dyDescent="0.55000000000000004">
      <c r="A24882">
        <f t="shared" si="3885"/>
        <v>248.7999999999187</v>
      </c>
      <c r="B24882" s="4">
        <f t="shared" si="3880"/>
        <v>44625.799999999916</v>
      </c>
      <c r="C24882" s="10">
        <f t="shared" si="3886"/>
        <v>0.52622271623014427</v>
      </c>
      <c r="D24882" s="10">
        <f t="shared" si="3887"/>
        <v>0.766805572955359</v>
      </c>
      <c r="E24882" s="10">
        <f t="shared" si="3888"/>
        <v>5.3006826104337482E-4</v>
      </c>
      <c r="F24882" s="10">
        <f t="shared" si="3889"/>
        <v>0.47324721550881549</v>
      </c>
      <c r="G24882" s="6">
        <f t="shared" si="3881"/>
        <v>0.58359906097298098</v>
      </c>
      <c r="H24882" s="6">
        <f t="shared" si="3882"/>
        <v>0.74817854706557241</v>
      </c>
      <c r="I24882" s="6">
        <f t="shared" si="3883"/>
        <v>2.4856795728800661E-3</v>
      </c>
      <c r="J24882" s="6">
        <f t="shared" si="3884"/>
        <v>0.41391525945414354</v>
      </c>
    </row>
    <row r="24883" spans="1:10" x14ac:dyDescent="0.55000000000000004">
      <c r="A24883">
        <f t="shared" si="3885"/>
        <v>248.80999999991869</v>
      </c>
      <c r="B24883" s="4">
        <f t="shared" si="3880"/>
        <v>44625.809999999918</v>
      </c>
      <c r="C24883" s="10">
        <f t="shared" si="3886"/>
        <v>0.5262205773489933</v>
      </c>
      <c r="D24883" s="10">
        <f t="shared" si="3887"/>
        <v>0.76683447847355146</v>
      </c>
      <c r="E24883" s="10">
        <f t="shared" si="3888"/>
        <v>5.3001265959367163E-4</v>
      </c>
      <c r="F24883" s="10">
        <f t="shared" si="3889"/>
        <v>0.47324940999141618</v>
      </c>
      <c r="G24883" s="6">
        <f t="shared" si="3881"/>
        <v>0.58358820759372609</v>
      </c>
      <c r="H24883" s="6">
        <f t="shared" si="3882"/>
        <v>0.74825229851797748</v>
      </c>
      <c r="I24883" s="6">
        <f t="shared" si="3883"/>
        <v>2.4862422387032686E-3</v>
      </c>
      <c r="J24883" s="6">
        <f t="shared" si="3884"/>
        <v>0.41392555016757526</v>
      </c>
    </row>
    <row r="24884" spans="1:10" x14ac:dyDescent="0.55000000000000004">
      <c r="A24884">
        <f t="shared" si="3885"/>
        <v>248.81999999991868</v>
      </c>
      <c r="B24884" s="4">
        <f t="shared" si="3880"/>
        <v>44625.81999999992</v>
      </c>
      <c r="C24884" s="10">
        <f t="shared" si="3886"/>
        <v>0.52621843862027418</v>
      </c>
      <c r="D24884" s="10">
        <f t="shared" si="3887"/>
        <v>0.76686338364457629</v>
      </c>
      <c r="E24884" s="10">
        <f t="shared" si="3888"/>
        <v>5.299571359020283E-4</v>
      </c>
      <c r="F24884" s="10">
        <f t="shared" si="3889"/>
        <v>0.4732516042438269</v>
      </c>
      <c r="G24884" s="6">
        <f t="shared" si="3881"/>
        <v>0.58357735088946683</v>
      </c>
      <c r="H24884" s="6">
        <f t="shared" si="3882"/>
        <v>0.74832603728722202</v>
      </c>
      <c r="I24884" s="6">
        <f t="shared" si="3883"/>
        <v>2.4868059000942512E-3</v>
      </c>
      <c r="J24884" s="6">
        <f t="shared" si="3884"/>
        <v>0.41393584321044352</v>
      </c>
    </row>
    <row r="24885" spans="1:10" x14ac:dyDescent="0.55000000000000004">
      <c r="A24885">
        <f t="shared" si="3885"/>
        <v>248.82999999991867</v>
      </c>
      <c r="B24885" s="4">
        <f t="shared" si="3880"/>
        <v>44625.829999999922</v>
      </c>
      <c r="C24885" s="10">
        <f t="shared" si="3886"/>
        <v>0.52621630004368936</v>
      </c>
      <c r="D24885" s="10">
        <f t="shared" si="3887"/>
        <v>0.76689228846763402</v>
      </c>
      <c r="E24885" s="10">
        <f t="shared" si="3888"/>
        <v>5.2990168994421476E-4</v>
      </c>
      <c r="F24885" s="10">
        <f t="shared" si="3889"/>
        <v>0.47325379826636954</v>
      </c>
      <c r="G24885" s="6">
        <f t="shared" si="3881"/>
        <v>0.58356649085574841</v>
      </c>
      <c r="H24885" s="6">
        <f t="shared" si="3882"/>
        <v>0.74839976336087033</v>
      </c>
      <c r="I24885" s="6">
        <f t="shared" si="3883"/>
        <v>2.487370557386286E-3</v>
      </c>
      <c r="J24885" s="6">
        <f t="shared" si="3884"/>
        <v>0.41394613858686991</v>
      </c>
    </row>
    <row r="24886" spans="1:10" x14ac:dyDescent="0.55000000000000004">
      <c r="A24886">
        <f t="shared" si="3885"/>
        <v>248.83999999991866</v>
      </c>
      <c r="B24886" s="4">
        <f t="shared" si="3880"/>
        <v>44625.839999999916</v>
      </c>
      <c r="C24886" s="10">
        <f t="shared" si="3886"/>
        <v>0.52621416161894119</v>
      </c>
      <c r="D24886" s="10">
        <f t="shared" si="3887"/>
        <v>0.7669211929419254</v>
      </c>
      <c r="E24886" s="10">
        <f t="shared" si="3888"/>
        <v>5.2984632169603195E-4</v>
      </c>
      <c r="F24886" s="10">
        <f t="shared" si="3889"/>
        <v>0.47325599205936592</v>
      </c>
      <c r="G24886" s="6">
        <f t="shared" si="3881"/>
        <v>0.58355562748811385</v>
      </c>
      <c r="H24886" s="6">
        <f t="shared" si="3882"/>
        <v>0.74847347672647835</v>
      </c>
      <c r="I24886" s="6">
        <f t="shared" si="3883"/>
        <v>2.4879362109132973E-3</v>
      </c>
      <c r="J24886" s="6">
        <f t="shared" si="3884"/>
        <v>0.4139564363009775</v>
      </c>
    </row>
    <row r="24887" spans="1:10" x14ac:dyDescent="0.55000000000000004">
      <c r="A24887">
        <f t="shared" si="3885"/>
        <v>248.84999999991865</v>
      </c>
      <c r="B24887" s="4">
        <f t="shared" si="3880"/>
        <v>44625.849999999919</v>
      </c>
      <c r="C24887" s="10">
        <f t="shared" si="3886"/>
        <v>0.52621202334573214</v>
      </c>
      <c r="D24887" s="10">
        <f t="shared" si="3887"/>
        <v>0.76695009706665107</v>
      </c>
      <c r="E24887" s="10">
        <f t="shared" si="3888"/>
        <v>5.2979103113331191E-4</v>
      </c>
      <c r="F24887" s="10">
        <f t="shared" si="3889"/>
        <v>0.47325818562313776</v>
      </c>
      <c r="G24887" s="6">
        <f t="shared" si="3881"/>
        <v>0.58354476078210415</v>
      </c>
      <c r="H24887" s="6">
        <f t="shared" si="3882"/>
        <v>0.7485471773715936</v>
      </c>
      <c r="I24887" s="6">
        <f t="shared" si="3883"/>
        <v>2.4885028610098616E-3</v>
      </c>
      <c r="J24887" s="6">
        <f t="shared" si="3884"/>
        <v>0.41396673635689069</v>
      </c>
    </row>
    <row r="24888" spans="1:10" x14ac:dyDescent="0.55000000000000004">
      <c r="A24888">
        <f t="shared" si="3885"/>
        <v>248.85999999991864</v>
      </c>
      <c r="B24888" s="4">
        <f t="shared" si="3880"/>
        <v>44625.859999999921</v>
      </c>
      <c r="C24888" s="10">
        <f t="shared" si="3886"/>
        <v>0.52620988522376466</v>
      </c>
      <c r="D24888" s="10">
        <f t="shared" si="3887"/>
        <v>0.766979000841012</v>
      </c>
      <c r="E24888" s="10">
        <f t="shared" si="3888"/>
        <v>5.2973581823191791E-4</v>
      </c>
      <c r="F24888" s="10">
        <f t="shared" si="3889"/>
        <v>0.47326037895800666</v>
      </c>
      <c r="G24888" s="6">
        <f t="shared" si="3881"/>
        <v>0.58353389073325823</v>
      </c>
      <c r="H24888" s="6">
        <f t="shared" si="3882"/>
        <v>0.74862086528375527</v>
      </c>
      <c r="I24888" s="6">
        <f t="shared" si="3883"/>
        <v>2.4890705080112072E-3</v>
      </c>
      <c r="J24888" s="6">
        <f t="shared" si="3884"/>
        <v>0.41397703875873526</v>
      </c>
    </row>
    <row r="24889" spans="1:10" x14ac:dyDescent="0.55000000000000004">
      <c r="A24889">
        <f t="shared" si="3885"/>
        <v>248.86999999991863</v>
      </c>
      <c r="B24889" s="4">
        <f t="shared" si="3880"/>
        <v>44625.869999999915</v>
      </c>
      <c r="C24889" s="10">
        <f t="shared" si="3886"/>
        <v>0.52620774725274133</v>
      </c>
      <c r="D24889" s="10">
        <f t="shared" si="3887"/>
        <v>0.76700790426420906</v>
      </c>
      <c r="E24889" s="10">
        <f t="shared" si="3888"/>
        <v>5.2968068296774435E-4</v>
      </c>
      <c r="F24889" s="10">
        <f t="shared" si="3889"/>
        <v>0.47326257206429412</v>
      </c>
      <c r="G24889" s="6">
        <f t="shared" si="3881"/>
        <v>0.58352301733711309</v>
      </c>
      <c r="H24889" s="6">
        <f t="shared" si="3882"/>
        <v>0.74869454045049433</v>
      </c>
      <c r="I24889" s="6">
        <f t="shared" si="3883"/>
        <v>2.489639152253214E-3</v>
      </c>
      <c r="J24889" s="6">
        <f t="shared" si="3884"/>
        <v>0.41398734351063843</v>
      </c>
    </row>
    <row r="24890" spans="1:10" x14ac:dyDescent="0.55000000000000004">
      <c r="A24890">
        <f t="shared" si="3885"/>
        <v>248.87999999991862</v>
      </c>
      <c r="B24890" s="4">
        <f t="shared" si="3880"/>
        <v>44625.879999999917</v>
      </c>
      <c r="C24890" s="10">
        <f t="shared" si="3886"/>
        <v>0.52620560943236483</v>
      </c>
      <c r="D24890" s="10">
        <f t="shared" si="3887"/>
        <v>0.76703680733544344</v>
      </c>
      <c r="E24890" s="10">
        <f t="shared" si="3888"/>
        <v>5.2962562531671663E-4</v>
      </c>
      <c r="F24890" s="10">
        <f t="shared" si="3889"/>
        <v>0.47326476494232161</v>
      </c>
      <c r="G24890" s="6">
        <f t="shared" si="3881"/>
        <v>0.58351214058920353</v>
      </c>
      <c r="H24890" s="6">
        <f t="shared" si="3882"/>
        <v>0.74876820285933332</v>
      </c>
      <c r="I24890" s="6">
        <f t="shared" si="3883"/>
        <v>2.4902087940724118E-3</v>
      </c>
      <c r="J24890" s="6">
        <f t="shared" si="3884"/>
        <v>0.41399765061672877</v>
      </c>
    </row>
    <row r="24891" spans="1:10" x14ac:dyDescent="0.55000000000000004">
      <c r="A24891">
        <f t="shared" si="3885"/>
        <v>248.88999999991862</v>
      </c>
      <c r="B24891" s="4">
        <f t="shared" si="3880"/>
        <v>44625.889999999919</v>
      </c>
      <c r="C24891" s="10">
        <f t="shared" si="3886"/>
        <v>0.52620347176233795</v>
      </c>
      <c r="D24891" s="10">
        <f t="shared" si="3887"/>
        <v>0.76706571005391622</v>
      </c>
      <c r="E24891" s="10">
        <f t="shared" si="3888"/>
        <v>5.2957064525479126E-4</v>
      </c>
      <c r="F24891" s="10">
        <f t="shared" si="3889"/>
        <v>0.47326695759241044</v>
      </c>
      <c r="G24891" s="6">
        <f t="shared" si="3881"/>
        <v>0.58350126048506246</v>
      </c>
      <c r="H24891" s="6">
        <f t="shared" si="3882"/>
        <v>0.74884185249778634</v>
      </c>
      <c r="I24891" s="6">
        <f t="shared" si="3883"/>
        <v>2.490779433805981E-3</v>
      </c>
      <c r="J24891" s="6">
        <f t="shared" si="3884"/>
        <v>0.41400796008113622</v>
      </c>
    </row>
    <row r="24892" spans="1:10" x14ac:dyDescent="0.55000000000000004">
      <c r="A24892">
        <f t="shared" si="3885"/>
        <v>248.89999999991861</v>
      </c>
      <c r="B24892" s="4">
        <f t="shared" si="3880"/>
        <v>44625.899999999921</v>
      </c>
      <c r="C24892" s="10">
        <f t="shared" si="3886"/>
        <v>0.52620133424236348</v>
      </c>
      <c r="D24892" s="10">
        <f t="shared" si="3887"/>
        <v>0.7670946124188287</v>
      </c>
      <c r="E24892" s="10">
        <f t="shared" si="3888"/>
        <v>5.2951574275795577E-4</v>
      </c>
      <c r="F24892" s="10">
        <f t="shared" si="3889"/>
        <v>0.47326915001488179</v>
      </c>
      <c r="G24892" s="6">
        <f t="shared" si="3881"/>
        <v>0.58349037702022077</v>
      </c>
      <c r="H24892" s="6">
        <f t="shared" si="3882"/>
        <v>0.74891548935335928</v>
      </c>
      <c r="I24892" s="6">
        <f t="shared" si="3883"/>
        <v>2.4913510717917511E-3</v>
      </c>
      <c r="J24892" s="6">
        <f t="shared" si="3884"/>
        <v>0.41401827190799217</v>
      </c>
    </row>
    <row r="24893" spans="1:10" x14ac:dyDescent="0.55000000000000004">
      <c r="A24893">
        <f t="shared" si="3885"/>
        <v>248.9099999999186</v>
      </c>
      <c r="B24893" s="4">
        <f t="shared" si="3880"/>
        <v>44625.909999999916</v>
      </c>
      <c r="C24893" s="10">
        <f t="shared" si="3886"/>
        <v>0.52619919687214423</v>
      </c>
      <c r="D24893" s="10">
        <f t="shared" si="3887"/>
        <v>0.76712351442938231</v>
      </c>
      <c r="E24893" s="10">
        <f t="shared" si="3888"/>
        <v>5.2946091780222879E-4</v>
      </c>
      <c r="F24893" s="10">
        <f t="shared" si="3889"/>
        <v>0.47327134221005679</v>
      </c>
      <c r="G24893" s="6">
        <f t="shared" si="3881"/>
        <v>0.58347949019020706</v>
      </c>
      <c r="H24893" s="6">
        <f t="shared" si="3882"/>
        <v>0.74898911341354957</v>
      </c>
      <c r="I24893" s="6">
        <f t="shared" si="3883"/>
        <v>2.4919237083682018E-3</v>
      </c>
      <c r="J24893" s="6">
        <f t="shared" si="3884"/>
        <v>0.4140285861014294</v>
      </c>
    </row>
    <row r="24894" spans="1:10" x14ac:dyDescent="0.55000000000000004">
      <c r="A24894">
        <f t="shared" si="3885"/>
        <v>248.91999999991859</v>
      </c>
      <c r="B24894" s="4">
        <f t="shared" si="3880"/>
        <v>44625.919999999918</v>
      </c>
      <c r="C24894" s="10">
        <f t="shared" si="3886"/>
        <v>0.52619705965138308</v>
      </c>
      <c r="D24894" s="10">
        <f t="shared" si="3887"/>
        <v>0.76715241608477858</v>
      </c>
      <c r="E24894" s="10">
        <f t="shared" si="3888"/>
        <v>5.2940617036365987E-4</v>
      </c>
      <c r="F24894" s="10">
        <f t="shared" si="3889"/>
        <v>0.47327353417825652</v>
      </c>
      <c r="G24894" s="6">
        <f t="shared" si="3881"/>
        <v>0.58346859999054812</v>
      </c>
      <c r="H24894" s="6">
        <f t="shared" si="3882"/>
        <v>0.74906272466584622</v>
      </c>
      <c r="I24894" s="6">
        <f t="shared" si="3883"/>
        <v>2.4924973438744612E-3</v>
      </c>
      <c r="J24894" s="6">
        <f t="shared" si="3884"/>
        <v>0.41403890266558202</v>
      </c>
    </row>
    <row r="24895" spans="1:10" x14ac:dyDescent="0.55000000000000004">
      <c r="A24895">
        <f t="shared" si="3885"/>
        <v>248.92999999991858</v>
      </c>
      <c r="B24895" s="4">
        <f t="shared" si="3880"/>
        <v>44625.92999999992</v>
      </c>
      <c r="C24895" s="10">
        <f t="shared" si="3886"/>
        <v>0.52619492257978306</v>
      </c>
      <c r="D24895" s="10">
        <f t="shared" si="3887"/>
        <v>0.76718131738421902</v>
      </c>
      <c r="E24895" s="10">
        <f t="shared" si="3888"/>
        <v>5.2935150041832967E-4</v>
      </c>
      <c r="F24895" s="10">
        <f t="shared" si="3889"/>
        <v>0.47327572591980183</v>
      </c>
      <c r="G24895" s="6">
        <f t="shared" si="3881"/>
        <v>0.58345770641676864</v>
      </c>
      <c r="H24895" s="6">
        <f t="shared" si="3882"/>
        <v>0.74913632309773004</v>
      </c>
      <c r="I24895" s="6">
        <f t="shared" si="3883"/>
        <v>2.4930719786503048E-3</v>
      </c>
      <c r="J24895" s="6">
        <f t="shared" si="3884"/>
        <v>0.41404922160458568</v>
      </c>
    </row>
    <row r="24896" spans="1:10" x14ac:dyDescent="0.55000000000000004">
      <c r="A24896">
        <f t="shared" si="3885"/>
        <v>248.93999999991857</v>
      </c>
      <c r="B24896" s="4">
        <f t="shared" si="3880"/>
        <v>44625.939999999915</v>
      </c>
      <c r="C24896" s="10">
        <f t="shared" si="3886"/>
        <v>0.5261927856570473</v>
      </c>
      <c r="D24896" s="10">
        <f t="shared" si="3887"/>
        <v>0.76721021832690528</v>
      </c>
      <c r="E24896" s="10">
        <f t="shared" si="3888"/>
        <v>5.2929690794234973E-4</v>
      </c>
      <c r="F24896" s="10">
        <f t="shared" si="3889"/>
        <v>0.47327791743501357</v>
      </c>
      <c r="G24896" s="6">
        <f t="shared" si="3881"/>
        <v>0.5834468094643912</v>
      </c>
      <c r="H24896" s="6">
        <f t="shared" si="3882"/>
        <v>0.74920990869667325</v>
      </c>
      <c r="I24896" s="6">
        <f t="shared" si="3883"/>
        <v>2.4936476130361569E-3</v>
      </c>
      <c r="J24896" s="6">
        <f t="shared" si="3884"/>
        <v>0.41405954292257729</v>
      </c>
    </row>
    <row r="24897" spans="1:10" x14ac:dyDescent="0.55000000000000004">
      <c r="A24897">
        <f t="shared" si="3885"/>
        <v>248.94999999991856</v>
      </c>
      <c r="B24897" s="4">
        <f t="shared" si="3880"/>
        <v>44625.949999999917</v>
      </c>
      <c r="C24897" s="10">
        <f t="shared" si="3886"/>
        <v>0.52619064888287892</v>
      </c>
      <c r="D24897" s="10">
        <f t="shared" si="3887"/>
        <v>0.76723911891203922</v>
      </c>
      <c r="E24897" s="10">
        <f t="shared" si="3888"/>
        <v>5.2924239291186274E-4</v>
      </c>
      <c r="F24897" s="10">
        <f t="shared" si="3889"/>
        <v>0.47328010872421244</v>
      </c>
      <c r="G24897" s="6">
        <f t="shared" si="3881"/>
        <v>0.58343590912893628</v>
      </c>
      <c r="H24897" s="6">
        <f t="shared" si="3882"/>
        <v>0.74928348145013979</v>
      </c>
      <c r="I24897" s="6">
        <f t="shared" si="3883"/>
        <v>2.4942242473730879E-3</v>
      </c>
      <c r="J24897" s="6">
        <f t="shared" si="3884"/>
        <v>0.41406986662369527</v>
      </c>
    </row>
    <row r="24898" spans="1:10" x14ac:dyDescent="0.55000000000000004">
      <c r="A24898">
        <f t="shared" si="3885"/>
        <v>248.95999999991855</v>
      </c>
      <c r="B24898" s="4">
        <f t="shared" ref="B24898:B24961" si="3890">_startDate1+$A24898</f>
        <v>44625.959999999919</v>
      </c>
      <c r="C24898" s="10">
        <f t="shared" si="3886"/>
        <v>0.52618851225698104</v>
      </c>
      <c r="D24898" s="10">
        <f t="shared" si="3887"/>
        <v>0.76726801913882281</v>
      </c>
      <c r="E24898" s="10">
        <f t="shared" si="3888"/>
        <v>5.2918795530304216E-4</v>
      </c>
      <c r="F24898" s="10">
        <f t="shared" si="3889"/>
        <v>0.47328229978771907</v>
      </c>
      <c r="G24898" s="6">
        <f t="shared" ref="G24898:G24961" si="3891">IF(B24898&gt;=_startDate2,IF(B24898&lt;_startDate2+_deltat,_S_init2,G24897-_deltat*G24897*H24897*I24897),NA())</f>
        <v>0.58342500540592246</v>
      </c>
      <c r="H24898" s="6">
        <f t="shared" ref="H24898:H24961" si="3892">IF(B24898&gt;=_startDate2,IF(B24898&lt;_startDate2+_deltat,_beta_init2,H24897+_deltat*(- 2*(H24897-_beta0_2)*(H24897-_beta0_2)*I24897-2*_mu0_2*(H24897-_beta0_2)+_eta2)),NA())</f>
        <v>0.74935704134558512</v>
      </c>
      <c r="I24898" s="6">
        <f t="shared" ref="I24898:I24961" si="3893">IF(B24898&gt;=_startDate2,IF(B24898&lt;_startDate2+_deltat,_I_init2,I24897+_deltat*I24897*(H24897*G24897-_gamma2)),NA())</f>
        <v>2.4948018820028159E-3</v>
      </c>
      <c r="J24898" s="6">
        <f t="shared" ref="J24898:J24961" si="3894">IF(B24898&gt;=_startDate2,IF(B24898&lt;_startDate2+_deltat,0,J24897+_deltat*_gamma2*I24897),NA())</f>
        <v>0.41408019271207941</v>
      </c>
    </row>
    <row r="24899" spans="1:10" x14ac:dyDescent="0.55000000000000004">
      <c r="A24899">
        <f t="shared" ref="A24899:A24962" si="3895">A24898+_deltat</f>
        <v>248.96999999991854</v>
      </c>
      <c r="B24899" s="4">
        <f t="shared" si="3890"/>
        <v>44625.969999999921</v>
      </c>
      <c r="C24899" s="10">
        <f t="shared" ref="C24899:C24962" si="3896">C24898-_deltat*D24898*E24898*C24898</f>
        <v>0.52618637577905703</v>
      </c>
      <c r="D24899" s="10">
        <f t="shared" ref="D24899:D24962" si="3897">D24898+_deltat*(- 2*(D24898-_beta0_1)*(D24898-_beta0_1)*E24898-2*_mu0_1*(D24898-_beta0_1)+_eta1)</f>
        <v>0.76729691900645791</v>
      </c>
      <c r="E24899" s="10">
        <f t="shared" ref="E24899:E24962" si="3898">E24898+_deltat*E24898*(D24898*C24898-_gamma1)</f>
        <v>5.2913359509209256E-4</v>
      </c>
      <c r="F24899" s="10">
        <f t="shared" ref="F24899:F24962" si="3899">F24898+_deltat*_gamma1*E24898</f>
        <v>0.47328449062585404</v>
      </c>
      <c r="G24899" s="6">
        <f t="shared" si="3891"/>
        <v>0.5834140982908661</v>
      </c>
      <c r="H24899" s="6">
        <f t="shared" si="3892"/>
        <v>0.74943058837045629</v>
      </c>
      <c r="I24899" s="6">
        <f t="shared" si="3893"/>
        <v>2.4953805172677045E-3</v>
      </c>
      <c r="J24899" s="6">
        <f t="shared" si="3894"/>
        <v>0.4140905211918709</v>
      </c>
    </row>
    <row r="24900" spans="1:10" x14ac:dyDescent="0.55000000000000004">
      <c r="A24900">
        <f t="shared" si="3895"/>
        <v>248.97999999991853</v>
      </c>
      <c r="B24900" s="4">
        <f t="shared" si="3890"/>
        <v>44625.979999999916</v>
      </c>
      <c r="C24900" s="10">
        <f t="shared" si="3896"/>
        <v>0.52618423944881021</v>
      </c>
      <c r="D24900" s="10">
        <f t="shared" si="3897"/>
        <v>0.76732581851414672</v>
      </c>
      <c r="E24900" s="10">
        <f t="shared" si="3898"/>
        <v>5.2907931225524933E-4</v>
      </c>
      <c r="F24900" s="10">
        <f t="shared" si="3899"/>
        <v>0.47328668123893775</v>
      </c>
      <c r="G24900" s="6">
        <f t="shared" si="3891"/>
        <v>0.58340318777928157</v>
      </c>
      <c r="H24900" s="6">
        <f t="shared" si="3892"/>
        <v>0.74950412251219189</v>
      </c>
      <c r="I24900" s="6">
        <f t="shared" si="3893"/>
        <v>2.4959601535107633E-3</v>
      </c>
      <c r="J24900" s="6">
        <f t="shared" si="3894"/>
        <v>0.41410085206721237</v>
      </c>
    </row>
    <row r="24901" spans="1:10" x14ac:dyDescent="0.55000000000000004">
      <c r="A24901">
        <f t="shared" si="3895"/>
        <v>248.98999999991852</v>
      </c>
      <c r="B24901" s="4">
        <f t="shared" si="3890"/>
        <v>44625.989999999918</v>
      </c>
      <c r="C24901" s="10">
        <f t="shared" si="3896"/>
        <v>0.52618210326594395</v>
      </c>
      <c r="D24901" s="10">
        <f t="shared" si="3897"/>
        <v>0.76735471766109142</v>
      </c>
      <c r="E24901" s="10">
        <f t="shared" si="3898"/>
        <v>5.2902510676877885E-4</v>
      </c>
      <c r="F24901" s="10">
        <f t="shared" si="3899"/>
        <v>0.4732888716272905</v>
      </c>
      <c r="G24901" s="6">
        <f t="shared" si="3891"/>
        <v>0.58339227386668113</v>
      </c>
      <c r="H24901" s="6">
        <f t="shared" si="3892"/>
        <v>0.74957764375822233</v>
      </c>
      <c r="I24901" s="6">
        <f t="shared" si="3893"/>
        <v>2.496540791075647E-3</v>
      </c>
      <c r="J24901" s="6">
        <f t="shared" si="3894"/>
        <v>0.41411118534224789</v>
      </c>
    </row>
    <row r="24902" spans="1:10" x14ac:dyDescent="0.55000000000000004">
      <c r="A24902">
        <f t="shared" si="3895"/>
        <v>248.99999999991851</v>
      </c>
      <c r="B24902" s="4">
        <f t="shared" si="3890"/>
        <v>44625.99999999992</v>
      </c>
      <c r="C24902" s="10">
        <f t="shared" si="3896"/>
        <v>0.52617996723016169</v>
      </c>
      <c r="D24902" s="10">
        <f t="shared" si="3897"/>
        <v>0.76738361644649433</v>
      </c>
      <c r="E24902" s="10">
        <f t="shared" si="3898"/>
        <v>5.2897097860897828E-4</v>
      </c>
      <c r="F24902" s="10">
        <f t="shared" si="3899"/>
        <v>0.47329106179123254</v>
      </c>
      <c r="G24902" s="6">
        <f t="shared" si="3891"/>
        <v>0.58338135654857504</v>
      </c>
      <c r="H24902" s="6">
        <f t="shared" si="3892"/>
        <v>0.74965115209596933</v>
      </c>
      <c r="I24902" s="6">
        <f t="shared" si="3893"/>
        <v>2.4971224303066549E-3</v>
      </c>
      <c r="J24902" s="6">
        <f t="shared" si="3894"/>
        <v>0.41412152102112293</v>
      </c>
    </row>
    <row r="24903" spans="1:10" x14ac:dyDescent="0.55000000000000004">
      <c r="A24903">
        <f t="shared" si="3895"/>
        <v>249.00999999991851</v>
      </c>
      <c r="B24903" s="4">
        <f t="shared" si="3890"/>
        <v>44626.009999999922</v>
      </c>
      <c r="C24903" s="10">
        <f t="shared" si="3896"/>
        <v>0.52617783134116702</v>
      </c>
      <c r="D24903" s="10">
        <f t="shared" si="3897"/>
        <v>0.76741251486955786</v>
      </c>
      <c r="E24903" s="10">
        <f t="shared" si="3898"/>
        <v>5.289169277521758E-4</v>
      </c>
      <c r="F24903" s="10">
        <f t="shared" si="3899"/>
        <v>0.473293251731084</v>
      </c>
      <c r="G24903" s="6">
        <f t="shared" si="3891"/>
        <v>0.58337043582047154</v>
      </c>
      <c r="H24903" s="6">
        <f t="shared" si="3892"/>
        <v>0.74972464751284629</v>
      </c>
      <c r="I24903" s="6">
        <f t="shared" si="3893"/>
        <v>2.4977050715487307E-3</v>
      </c>
      <c r="J24903" s="6">
        <f t="shared" si="3894"/>
        <v>0.41413185910798439</v>
      </c>
    </row>
    <row r="24904" spans="1:10" x14ac:dyDescent="0.55000000000000004">
      <c r="A24904">
        <f t="shared" si="3895"/>
        <v>249.0199999999185</v>
      </c>
      <c r="B24904" s="4">
        <f t="shared" si="3890"/>
        <v>44626.019999999917</v>
      </c>
      <c r="C24904" s="10">
        <f t="shared" si="3896"/>
        <v>0.52617569559866362</v>
      </c>
      <c r="D24904" s="10">
        <f t="shared" si="3897"/>
        <v>0.76744141292948442</v>
      </c>
      <c r="E24904" s="10">
        <f t="shared" si="3898"/>
        <v>5.288629541747305E-4</v>
      </c>
      <c r="F24904" s="10">
        <f t="shared" si="3899"/>
        <v>0.4732954414471649</v>
      </c>
      <c r="G24904" s="6">
        <f t="shared" si="3891"/>
        <v>0.58335951167787659</v>
      </c>
      <c r="H24904" s="6">
        <f t="shared" si="3892"/>
        <v>0.74979812999625806</v>
      </c>
      <c r="I24904" s="6">
        <f t="shared" si="3893"/>
        <v>2.4982887151474621E-3</v>
      </c>
      <c r="J24904" s="6">
        <f t="shared" si="3894"/>
        <v>0.41414219960698062</v>
      </c>
    </row>
    <row r="24905" spans="1:10" x14ac:dyDescent="0.55000000000000004">
      <c r="A24905">
        <f t="shared" si="3895"/>
        <v>249.02999999991849</v>
      </c>
      <c r="B24905" s="4">
        <f t="shared" si="3890"/>
        <v>44626.029999999919</v>
      </c>
      <c r="C24905" s="10">
        <f t="shared" si="3896"/>
        <v>0.52617356000235505</v>
      </c>
      <c r="D24905" s="10">
        <f t="shared" si="3897"/>
        <v>0.76747031062547666</v>
      </c>
      <c r="E24905" s="10">
        <f t="shared" si="3898"/>
        <v>5.2880905785303214E-4</v>
      </c>
      <c r="F24905" s="10">
        <f t="shared" si="3899"/>
        <v>0.47329763093979516</v>
      </c>
      <c r="G24905" s="6">
        <f t="shared" si="3891"/>
        <v>0.58334858411629431</v>
      </c>
      <c r="H24905" s="6">
        <f t="shared" si="3892"/>
        <v>0.74987159953360116</v>
      </c>
      <c r="I24905" s="6">
        <f t="shared" si="3893"/>
        <v>2.498873361449079E-3</v>
      </c>
      <c r="J24905" s="6">
        <f t="shared" si="3894"/>
        <v>0.41415254252226136</v>
      </c>
    </row>
    <row r="24906" spans="1:10" x14ac:dyDescent="0.55000000000000004">
      <c r="A24906">
        <f t="shared" si="3895"/>
        <v>249.03999999991848</v>
      </c>
      <c r="B24906" s="4">
        <f t="shared" si="3890"/>
        <v>44626.039999999921</v>
      </c>
      <c r="C24906" s="10">
        <f t="shared" si="3896"/>
        <v>0.5261714245519451</v>
      </c>
      <c r="D24906" s="10">
        <f t="shared" si="3897"/>
        <v>0.76749920795673732</v>
      </c>
      <c r="E24906" s="10">
        <f t="shared" si="3898"/>
        <v>5.2875523876350138E-4</v>
      </c>
      <c r="F24906" s="10">
        <f t="shared" si="3899"/>
        <v>0.47329982020929467</v>
      </c>
      <c r="G24906" s="6">
        <f t="shared" si="3891"/>
        <v>0.58333765313122654</v>
      </c>
      <c r="H24906" s="6">
        <f t="shared" si="3892"/>
        <v>0.74994505611226359</v>
      </c>
      <c r="I24906" s="6">
        <f t="shared" si="3893"/>
        <v>2.4994590108004546E-3</v>
      </c>
      <c r="J24906" s="6">
        <f t="shared" si="3894"/>
        <v>0.41416288785797778</v>
      </c>
    </row>
    <row r="24907" spans="1:10" x14ac:dyDescent="0.55000000000000004">
      <c r="A24907">
        <f t="shared" si="3895"/>
        <v>249.04999999991847</v>
      </c>
      <c r="B24907" s="4">
        <f t="shared" si="3890"/>
        <v>44626.049999999916</v>
      </c>
      <c r="C24907" s="10">
        <f t="shared" si="3896"/>
        <v>0.52616928924713757</v>
      </c>
      <c r="D24907" s="10">
        <f t="shared" si="3897"/>
        <v>0.76752810492246915</v>
      </c>
      <c r="E24907" s="10">
        <f t="shared" si="3898"/>
        <v>5.2870149688258989E-4</v>
      </c>
      <c r="F24907" s="10">
        <f t="shared" si="3899"/>
        <v>0.47330200925598315</v>
      </c>
      <c r="G24907" s="6">
        <f t="shared" si="3891"/>
        <v>0.58332671871817321</v>
      </c>
      <c r="H24907" s="6">
        <f t="shared" si="3892"/>
        <v>0.75001849971962486</v>
      </c>
      <c r="I24907" s="6">
        <f t="shared" si="3893"/>
        <v>2.5000456635491043E-3</v>
      </c>
      <c r="J24907" s="6">
        <f t="shared" si="3894"/>
        <v>0.41417323561828251</v>
      </c>
    </row>
    <row r="24908" spans="1:10" x14ac:dyDescent="0.55000000000000004">
      <c r="A24908">
        <f t="shared" si="3895"/>
        <v>249.05999999991846</v>
      </c>
      <c r="B24908" s="4">
        <f t="shared" si="3890"/>
        <v>44626.059999999918</v>
      </c>
      <c r="C24908" s="10">
        <f t="shared" si="3896"/>
        <v>0.52616715408763626</v>
      </c>
      <c r="D24908" s="10">
        <f t="shared" si="3897"/>
        <v>0.76755700152187512</v>
      </c>
      <c r="E24908" s="10">
        <f t="shared" si="3898"/>
        <v>5.2864783218677992E-4</v>
      </c>
      <c r="F24908" s="10">
        <f t="shared" si="3899"/>
        <v>0.47330419808018026</v>
      </c>
      <c r="G24908" s="6">
        <f t="shared" si="3891"/>
        <v>0.58331578087263203</v>
      </c>
      <c r="H24908" s="6">
        <f t="shared" si="3892"/>
        <v>0.7500919303430561</v>
      </c>
      <c r="I24908" s="6">
        <f t="shared" si="3893"/>
        <v>2.500633320043185E-3</v>
      </c>
      <c r="J24908" s="6">
        <f t="shared" si="3894"/>
        <v>0.41418358580732961</v>
      </c>
    </row>
    <row r="24909" spans="1:10" x14ac:dyDescent="0.55000000000000004">
      <c r="A24909">
        <f t="shared" si="3895"/>
        <v>249.06999999991845</v>
      </c>
      <c r="B24909" s="4">
        <f t="shared" si="3890"/>
        <v>44626.06999999992</v>
      </c>
      <c r="C24909" s="10">
        <f t="shared" si="3896"/>
        <v>0.52616501907314517</v>
      </c>
      <c r="D24909" s="10">
        <f t="shared" si="3897"/>
        <v>0.7675858977541582</v>
      </c>
      <c r="E24909" s="10">
        <f t="shared" si="3898"/>
        <v>5.285942446525845E-4</v>
      </c>
      <c r="F24909" s="10">
        <f t="shared" si="3899"/>
        <v>0.47330638668220554</v>
      </c>
      <c r="G24909" s="6">
        <f t="shared" si="3891"/>
        <v>0.58330483959009871</v>
      </c>
      <c r="H24909" s="6">
        <f t="shared" si="3892"/>
        <v>0.75016534796991985</v>
      </c>
      <c r="I24909" s="6">
        <f t="shared" si="3893"/>
        <v>2.5012219806314949E-3</v>
      </c>
      <c r="J24909" s="6">
        <f t="shared" si="3894"/>
        <v>0.4141939384292746</v>
      </c>
    </row>
    <row r="24910" spans="1:10" x14ac:dyDescent="0.55000000000000004">
      <c r="A24910">
        <f t="shared" si="3895"/>
        <v>249.07999999991844</v>
      </c>
      <c r="B24910" s="4">
        <f t="shared" si="3890"/>
        <v>44626.079999999922</v>
      </c>
      <c r="C24910" s="10">
        <f t="shared" si="3896"/>
        <v>0.52616288420336832</v>
      </c>
      <c r="D24910" s="10">
        <f t="shared" si="3897"/>
        <v>0.76761479361852147</v>
      </c>
      <c r="E24910" s="10">
        <f t="shared" si="3898"/>
        <v>5.2854073425654768E-4</v>
      </c>
      <c r="F24910" s="10">
        <f t="shared" si="3899"/>
        <v>0.47330857506237839</v>
      </c>
      <c r="G24910" s="6">
        <f t="shared" si="3891"/>
        <v>0.58329389486606686</v>
      </c>
      <c r="H24910" s="6">
        <f t="shared" si="3892"/>
        <v>0.75023875258757022</v>
      </c>
      <c r="I24910" s="6">
        <f t="shared" si="3893"/>
        <v>2.5018116456634728E-3</v>
      </c>
      <c r="J24910" s="6">
        <f t="shared" si="3894"/>
        <v>0.41420429348827442</v>
      </c>
    </row>
    <row r="24911" spans="1:10" x14ac:dyDescent="0.55000000000000004">
      <c r="A24911">
        <f t="shared" si="3895"/>
        <v>249.08999999991843</v>
      </c>
      <c r="B24911" s="4">
        <f t="shared" si="3890"/>
        <v>44626.089999999916</v>
      </c>
      <c r="C24911" s="10">
        <f t="shared" si="3896"/>
        <v>0.52616074947800984</v>
      </c>
      <c r="D24911" s="10">
        <f t="shared" si="3897"/>
        <v>0.76764368911416814</v>
      </c>
      <c r="E24911" s="10">
        <f t="shared" si="3898"/>
        <v>5.2848730097524409E-4</v>
      </c>
      <c r="F24911" s="10">
        <f t="shared" si="3899"/>
        <v>0.47331076322101823</v>
      </c>
      <c r="G24911" s="6">
        <f t="shared" si="3891"/>
        <v>0.58328294669602809</v>
      </c>
      <c r="H24911" s="6">
        <f t="shared" si="3892"/>
        <v>0.7503121441833529</v>
      </c>
      <c r="I24911" s="6">
        <f t="shared" si="3893"/>
        <v>2.5024023154891972E-3</v>
      </c>
      <c r="J24911" s="6">
        <f t="shared" si="3894"/>
        <v>0.41421465098848748</v>
      </c>
    </row>
    <row r="24912" spans="1:10" x14ac:dyDescent="0.55000000000000004">
      <c r="A24912">
        <f t="shared" si="3895"/>
        <v>249.09999999991842</v>
      </c>
      <c r="B24912" s="4">
        <f t="shared" si="3890"/>
        <v>44626.099999999919</v>
      </c>
      <c r="C24912" s="10">
        <f t="shared" si="3896"/>
        <v>0.52615861489677374</v>
      </c>
      <c r="D24912" s="10">
        <f t="shared" si="3897"/>
        <v>0.76767258424030138</v>
      </c>
      <c r="E24912" s="10">
        <f t="shared" si="3898"/>
        <v>5.2843394478527912E-4</v>
      </c>
      <c r="F24912" s="10">
        <f t="shared" si="3899"/>
        <v>0.47331295115844424</v>
      </c>
      <c r="G24912" s="6">
        <f t="shared" si="3891"/>
        <v>0.58327199507547178</v>
      </c>
      <c r="H24912" s="6">
        <f t="shared" si="3892"/>
        <v>0.7503855227446049</v>
      </c>
      <c r="I24912" s="6">
        <f t="shared" si="3893"/>
        <v>2.5029939904593866E-3</v>
      </c>
      <c r="J24912" s="6">
        <f t="shared" si="3894"/>
        <v>0.4142250109340736</v>
      </c>
    </row>
    <row r="24913" spans="1:10" x14ac:dyDescent="0.55000000000000004">
      <c r="A24913">
        <f t="shared" si="3895"/>
        <v>249.10999999991841</v>
      </c>
      <c r="B24913" s="4">
        <f t="shared" si="3890"/>
        <v>44626.109999999921</v>
      </c>
      <c r="C24913" s="10">
        <f t="shared" si="3896"/>
        <v>0.52615648045936436</v>
      </c>
      <c r="D24913" s="10">
        <f t="shared" si="3897"/>
        <v>0.76770147899612473</v>
      </c>
      <c r="E24913" s="10">
        <f t="shared" si="3898"/>
        <v>5.2838066566328898E-4</v>
      </c>
      <c r="F24913" s="10">
        <f t="shared" si="3899"/>
        <v>0.47331513887497567</v>
      </c>
      <c r="G24913" s="6">
        <f t="shared" si="3891"/>
        <v>0.58326103999988532</v>
      </c>
      <c r="H24913" s="6">
        <f t="shared" si="3892"/>
        <v>0.75045888825865492</v>
      </c>
      <c r="I24913" s="6">
        <f t="shared" si="3893"/>
        <v>2.5035866709253985E-3</v>
      </c>
      <c r="J24913" s="6">
        <f t="shared" si="3894"/>
        <v>0.41423537332919408</v>
      </c>
    </row>
    <row r="24914" spans="1:10" x14ac:dyDescent="0.55000000000000004">
      <c r="A24914">
        <f t="shared" si="3895"/>
        <v>249.11999999991841</v>
      </c>
      <c r="B24914" s="4">
        <f t="shared" si="3890"/>
        <v>44626.119999999915</v>
      </c>
      <c r="C24914" s="10">
        <f t="shared" si="3896"/>
        <v>0.52615434616548584</v>
      </c>
      <c r="D24914" s="10">
        <f t="shared" si="3897"/>
        <v>0.7677303733808416</v>
      </c>
      <c r="E24914" s="10">
        <f t="shared" si="3898"/>
        <v>5.2832746358594056E-4</v>
      </c>
      <c r="F24914" s="10">
        <f t="shared" si="3899"/>
        <v>0.47331732637093149</v>
      </c>
      <c r="G24914" s="6">
        <f t="shared" si="3891"/>
        <v>0.58325008146475388</v>
      </c>
      <c r="H24914" s="6">
        <f t="shared" si="3892"/>
        <v>0.7505322407128231</v>
      </c>
      <c r="I24914" s="6">
        <f t="shared" si="3893"/>
        <v>2.504180357239229E-3</v>
      </c>
      <c r="J24914" s="6">
        <f t="shared" si="3894"/>
        <v>0.41424573817801169</v>
      </c>
    </row>
    <row r="24915" spans="1:10" x14ac:dyDescent="0.55000000000000004">
      <c r="A24915">
        <f t="shared" si="3895"/>
        <v>249.1299999999184</v>
      </c>
      <c r="B24915" s="4">
        <f t="shared" si="3890"/>
        <v>44626.129999999917</v>
      </c>
      <c r="C24915" s="10">
        <f t="shared" si="3896"/>
        <v>0.52615221201484264</v>
      </c>
      <c r="D24915" s="10">
        <f t="shared" si="3897"/>
        <v>0.76775926739365563</v>
      </c>
      <c r="E24915" s="10">
        <f t="shared" si="3898"/>
        <v>5.2827433852993143E-4</v>
      </c>
      <c r="F24915" s="10">
        <f t="shared" si="3899"/>
        <v>0.47331951364663072</v>
      </c>
      <c r="G24915" s="6">
        <f t="shared" si="3891"/>
        <v>0.58323911946556062</v>
      </c>
      <c r="H24915" s="6">
        <f t="shared" si="3892"/>
        <v>0.75060558009442091</v>
      </c>
      <c r="I24915" s="6">
        <f t="shared" si="3893"/>
        <v>2.5047750497535124E-3</v>
      </c>
      <c r="J24915" s="6">
        <f t="shared" si="3894"/>
        <v>0.41425610548469066</v>
      </c>
    </row>
    <row r="24916" spans="1:10" x14ac:dyDescent="0.55000000000000004">
      <c r="A24916">
        <f t="shared" si="3895"/>
        <v>249.13999999991839</v>
      </c>
      <c r="B24916" s="4">
        <f t="shared" si="3890"/>
        <v>44626.139999999919</v>
      </c>
      <c r="C24916" s="10">
        <f t="shared" si="3896"/>
        <v>0.52615007800713909</v>
      </c>
      <c r="D24916" s="10">
        <f t="shared" si="3897"/>
        <v>0.76778816103377046</v>
      </c>
      <c r="E24916" s="10">
        <f t="shared" si="3898"/>
        <v>5.2822129047198983E-4</v>
      </c>
      <c r="F24916" s="10">
        <f t="shared" si="3899"/>
        <v>0.47332170070239221</v>
      </c>
      <c r="G24916" s="6">
        <f t="shared" si="3891"/>
        <v>0.5832281539977866</v>
      </c>
      <c r="H24916" s="6">
        <f t="shared" si="3892"/>
        <v>0.75067890639075152</v>
      </c>
      <c r="I24916" s="6">
        <f t="shared" si="3893"/>
        <v>2.5053707488215207E-3</v>
      </c>
      <c r="J24916" s="6">
        <f t="shared" si="3894"/>
        <v>0.41426647525339666</v>
      </c>
    </row>
    <row r="24917" spans="1:10" x14ac:dyDescent="0.55000000000000004">
      <c r="A24917">
        <f t="shared" si="3895"/>
        <v>249.14999999991838</v>
      </c>
      <c r="B24917" s="4">
        <f t="shared" si="3890"/>
        <v>44626.149999999921</v>
      </c>
      <c r="C24917" s="10">
        <f t="shared" si="3896"/>
        <v>0.52614794414207966</v>
      </c>
      <c r="D24917" s="10">
        <f t="shared" si="3897"/>
        <v>0.76781705430038982</v>
      </c>
      <c r="E24917" s="10">
        <f t="shared" si="3898"/>
        <v>5.2816831938887481E-4</v>
      </c>
      <c r="F24917" s="10">
        <f t="shared" si="3899"/>
        <v>0.47332388753853477</v>
      </c>
      <c r="G24917" s="6">
        <f t="shared" si="3891"/>
        <v>0.58321718505691089</v>
      </c>
      <c r="H24917" s="6">
        <f t="shared" si="3892"/>
        <v>0.75075221958910932</v>
      </c>
      <c r="I24917" s="6">
        <f t="shared" si="3893"/>
        <v>2.5059674547971622E-3</v>
      </c>
      <c r="J24917" s="6">
        <f t="shared" si="3894"/>
        <v>0.4142768474882968</v>
      </c>
    </row>
    <row r="24918" spans="1:10" x14ac:dyDescent="0.55000000000000004">
      <c r="A24918">
        <f t="shared" si="3895"/>
        <v>249.15999999991837</v>
      </c>
      <c r="B24918" s="4">
        <f t="shared" si="3890"/>
        <v>44626.159999999916</v>
      </c>
      <c r="C24918" s="10">
        <f t="shared" si="3896"/>
        <v>0.52614581041936892</v>
      </c>
      <c r="D24918" s="10">
        <f t="shared" si="3897"/>
        <v>0.7678459471927177</v>
      </c>
      <c r="E24918" s="10">
        <f t="shared" si="3898"/>
        <v>5.2811542525737587E-4</v>
      </c>
      <c r="F24918" s="10">
        <f t="shared" si="3899"/>
        <v>0.47332607415537703</v>
      </c>
      <c r="G24918" s="6">
        <f t="shared" si="3891"/>
        <v>0.58320621263841022</v>
      </c>
      <c r="H24918" s="6">
        <f t="shared" si="3892"/>
        <v>0.75082551967678046</v>
      </c>
      <c r="I24918" s="6">
        <f t="shared" si="3893"/>
        <v>2.5065651680349827E-3</v>
      </c>
      <c r="J24918" s="6">
        <f t="shared" si="3894"/>
        <v>0.41428722219355968</v>
      </c>
    </row>
    <row r="24919" spans="1:10" x14ac:dyDescent="0.55000000000000004">
      <c r="A24919">
        <f t="shared" si="3895"/>
        <v>249.16999999991836</v>
      </c>
      <c r="B24919" s="4">
        <f t="shared" si="3890"/>
        <v>44626.169999999918</v>
      </c>
      <c r="C24919" s="10">
        <f t="shared" si="3896"/>
        <v>0.52614367683871144</v>
      </c>
      <c r="D24919" s="10">
        <f t="shared" si="3897"/>
        <v>0.76787483970995796</v>
      </c>
      <c r="E24919" s="10">
        <f t="shared" si="3898"/>
        <v>5.2806260805431332E-4</v>
      </c>
      <c r="F24919" s="10">
        <f t="shared" si="3899"/>
        <v>0.47332826055323762</v>
      </c>
      <c r="G24919" s="6">
        <f t="shared" si="3891"/>
        <v>0.58319523673775941</v>
      </c>
      <c r="H24919" s="6">
        <f t="shared" si="3892"/>
        <v>0.75089880664104225</v>
      </c>
      <c r="I24919" s="6">
        <f t="shared" si="3893"/>
        <v>2.5071638888901631E-3</v>
      </c>
      <c r="J24919" s="6">
        <f t="shared" si="3894"/>
        <v>0.41429759937335536</v>
      </c>
    </row>
    <row r="24920" spans="1:10" x14ac:dyDescent="0.55000000000000004">
      <c r="A24920">
        <f t="shared" si="3895"/>
        <v>249.17999999991835</v>
      </c>
      <c r="B24920" s="4">
        <f t="shared" si="3890"/>
        <v>44626.17999999992</v>
      </c>
      <c r="C24920" s="10">
        <f t="shared" si="3896"/>
        <v>0.5261415433998119</v>
      </c>
      <c r="D24920" s="10">
        <f t="shared" si="3897"/>
        <v>0.76790373185131466</v>
      </c>
      <c r="E24920" s="10">
        <f t="shared" si="3898"/>
        <v>5.2800986775653803E-4</v>
      </c>
      <c r="F24920" s="10">
        <f t="shared" si="3899"/>
        <v>0.47333044673243496</v>
      </c>
      <c r="G24920" s="6">
        <f t="shared" si="3891"/>
        <v>0.583184257350431</v>
      </c>
      <c r="H24920" s="6">
        <f t="shared" si="3892"/>
        <v>0.75097208046916364</v>
      </c>
      <c r="I24920" s="6">
        <f t="shared" si="3893"/>
        <v>2.5077636177185205E-3</v>
      </c>
      <c r="J24920" s="6">
        <f t="shared" si="3894"/>
        <v>0.41430797903185534</v>
      </c>
    </row>
    <row r="24921" spans="1:10" x14ac:dyDescent="0.55000000000000004">
      <c r="A24921">
        <f t="shared" si="3895"/>
        <v>249.18999999991834</v>
      </c>
      <c r="B24921" s="4">
        <f t="shared" si="3890"/>
        <v>44626.189999999915</v>
      </c>
      <c r="C24921" s="10">
        <f t="shared" si="3896"/>
        <v>0.52613941010237497</v>
      </c>
      <c r="D24921" s="10">
        <f t="shared" si="3897"/>
        <v>0.76793262361599202</v>
      </c>
      <c r="E24921" s="10">
        <f t="shared" si="3898"/>
        <v>5.2795720434093145E-4</v>
      </c>
      <c r="F24921" s="10">
        <f t="shared" si="3899"/>
        <v>0.47333263269328746</v>
      </c>
      <c r="G24921" s="6">
        <f t="shared" si="3891"/>
        <v>0.58317327447189571</v>
      </c>
      <c r="H24921" s="6">
        <f t="shared" si="3892"/>
        <v>0.75104534114840504</v>
      </c>
      <c r="I24921" s="6">
        <f t="shared" si="3893"/>
        <v>2.5083643548765066E-3</v>
      </c>
      <c r="J24921" s="6">
        <f t="shared" si="3894"/>
        <v>0.41431836117323267</v>
      </c>
    </row>
    <row r="24922" spans="1:10" x14ac:dyDescent="0.55000000000000004">
      <c r="A24922">
        <f t="shared" si="3895"/>
        <v>249.19999999991833</v>
      </c>
      <c r="B24922" s="4">
        <f t="shared" si="3890"/>
        <v>44626.199999999917</v>
      </c>
      <c r="C24922" s="10">
        <f t="shared" si="3896"/>
        <v>0.52613727694610557</v>
      </c>
      <c r="D24922" s="10">
        <f t="shared" si="3897"/>
        <v>0.76796151500319432</v>
      </c>
      <c r="E24922" s="10">
        <f t="shared" si="3898"/>
        <v>5.2790461778440571E-4</v>
      </c>
      <c r="F24922" s="10">
        <f t="shared" si="3899"/>
        <v>0.47333481843611341</v>
      </c>
      <c r="G24922" s="6">
        <f t="shared" si="3891"/>
        <v>0.58316228809762183</v>
      </c>
      <c r="H24922" s="6">
        <f t="shared" si="3892"/>
        <v>0.75111858866601811</v>
      </c>
      <c r="I24922" s="6">
        <f t="shared" si="3893"/>
        <v>2.5089661007212075E-3</v>
      </c>
      <c r="J24922" s="6">
        <f t="shared" si="3894"/>
        <v>0.41432874580166185</v>
      </c>
    </row>
    <row r="24923" spans="1:10" x14ac:dyDescent="0.55000000000000004">
      <c r="A24923">
        <f t="shared" si="3895"/>
        <v>249.20999999991832</v>
      </c>
      <c r="B24923" s="4">
        <f t="shared" si="3890"/>
        <v>44626.209999999919</v>
      </c>
      <c r="C24923" s="10">
        <f t="shared" si="3896"/>
        <v>0.52613514393070848</v>
      </c>
      <c r="D24923" s="10">
        <f t="shared" si="3897"/>
        <v>0.76799040601212587</v>
      </c>
      <c r="E24923" s="10">
        <f t="shared" si="3898"/>
        <v>5.2785210806390352E-4</v>
      </c>
      <c r="F24923" s="10">
        <f t="shared" si="3899"/>
        <v>0.47333700396123102</v>
      </c>
      <c r="G24923" s="6">
        <f t="shared" si="3891"/>
        <v>0.58315129822307565</v>
      </c>
      <c r="H24923" s="6">
        <f t="shared" si="3892"/>
        <v>0.75119182300924614</v>
      </c>
      <c r="I24923" s="6">
        <f t="shared" si="3893"/>
        <v>2.5095688556103432E-3</v>
      </c>
      <c r="J24923" s="6">
        <f t="shared" si="3894"/>
        <v>0.41433913292131885</v>
      </c>
    </row>
    <row r="24924" spans="1:10" x14ac:dyDescent="0.55000000000000004">
      <c r="A24924">
        <f t="shared" si="3895"/>
        <v>249.21999999991831</v>
      </c>
      <c r="B24924" s="4">
        <f t="shared" si="3890"/>
        <v>44626.219999999921</v>
      </c>
      <c r="C24924" s="10">
        <f t="shared" si="3896"/>
        <v>0.52613301105588861</v>
      </c>
      <c r="D24924" s="10">
        <f t="shared" si="3897"/>
        <v>0.76801929664199109</v>
      </c>
      <c r="E24924" s="10">
        <f t="shared" si="3898"/>
        <v>5.2779967515639815E-4</v>
      </c>
      <c r="F24924" s="10">
        <f t="shared" si="3899"/>
        <v>0.4733391892689584</v>
      </c>
      <c r="G24924" s="6">
        <f t="shared" si="3891"/>
        <v>0.58314030484372148</v>
      </c>
      <c r="H24924" s="6">
        <f t="shared" si="3892"/>
        <v>0.75126504416532369</v>
      </c>
      <c r="I24924" s="6">
        <f t="shared" si="3893"/>
        <v>2.5101726199022673E-3</v>
      </c>
      <c r="J24924" s="6">
        <f t="shared" si="3894"/>
        <v>0.41434952253638108</v>
      </c>
    </row>
    <row r="24925" spans="1:10" x14ac:dyDescent="0.55000000000000004">
      <c r="A24925">
        <f t="shared" si="3895"/>
        <v>249.22999999991831</v>
      </c>
      <c r="B24925" s="4">
        <f t="shared" si="3890"/>
        <v>44626.229999999916</v>
      </c>
      <c r="C24925" s="10">
        <f t="shared" si="3896"/>
        <v>0.52613087832135097</v>
      </c>
      <c r="D24925" s="10">
        <f t="shared" si="3897"/>
        <v>0.7680481868919945</v>
      </c>
      <c r="E24925" s="10">
        <f t="shared" si="3898"/>
        <v>5.2774731903889335E-4</v>
      </c>
      <c r="F24925" s="10">
        <f t="shared" si="3899"/>
        <v>0.47334137435961354</v>
      </c>
      <c r="G24925" s="6">
        <f t="shared" si="3891"/>
        <v>0.58312930795502138</v>
      </c>
      <c r="H24925" s="6">
        <f t="shared" si="3892"/>
        <v>0.75133825212147676</v>
      </c>
      <c r="I24925" s="6">
        <f t="shared" si="3893"/>
        <v>2.5107773939559664E-3</v>
      </c>
      <c r="J24925" s="6">
        <f t="shared" si="3894"/>
        <v>0.41435991465102745</v>
      </c>
    </row>
    <row r="24926" spans="1:10" x14ac:dyDescent="0.55000000000000004">
      <c r="A24926">
        <f t="shared" si="3895"/>
        <v>249.2399999999183</v>
      </c>
      <c r="B24926" s="4">
        <f t="shared" si="3890"/>
        <v>44626.239999999918</v>
      </c>
      <c r="C24926" s="10">
        <f t="shared" si="3896"/>
        <v>0.52612874572680057</v>
      </c>
      <c r="D24926" s="10">
        <f t="shared" si="3897"/>
        <v>0.76807707676134074</v>
      </c>
      <c r="E24926" s="10">
        <f t="shared" si="3898"/>
        <v>5.2769503968842356E-4</v>
      </c>
      <c r="F24926" s="10">
        <f t="shared" si="3899"/>
        <v>0.47334355923351434</v>
      </c>
      <c r="G24926" s="6">
        <f t="shared" si="3891"/>
        <v>0.58311830755243532</v>
      </c>
      <c r="H24926" s="6">
        <f t="shared" si="3892"/>
        <v>0.75141144686492289</v>
      </c>
      <c r="I24926" s="6">
        <f t="shared" si="3893"/>
        <v>2.5113831781310592E-3</v>
      </c>
      <c r="J24926" s="6">
        <f t="shared" si="3894"/>
        <v>0.41437030926943841</v>
      </c>
    </row>
    <row r="24927" spans="1:10" x14ac:dyDescent="0.55000000000000004">
      <c r="A24927">
        <f t="shared" si="3895"/>
        <v>249.24999999991829</v>
      </c>
      <c r="B24927" s="4">
        <f t="shared" si="3890"/>
        <v>44626.24999999992</v>
      </c>
      <c r="C24927" s="10">
        <f t="shared" si="3896"/>
        <v>0.52612661327194266</v>
      </c>
      <c r="D24927" s="10">
        <f t="shared" si="3897"/>
        <v>0.76810596624923455</v>
      </c>
      <c r="E24927" s="10">
        <f t="shared" si="3898"/>
        <v>5.2764283708205367E-4</v>
      </c>
      <c r="F24927" s="10">
        <f t="shared" si="3899"/>
        <v>0.47334574389097867</v>
      </c>
      <c r="G24927" s="6">
        <f t="shared" si="3891"/>
        <v>0.58310730363142116</v>
      </c>
      <c r="H24927" s="6">
        <f t="shared" si="3892"/>
        <v>0.75148462838287089</v>
      </c>
      <c r="I24927" s="6">
        <f t="shared" si="3893"/>
        <v>2.5119899727877961E-3</v>
      </c>
      <c r="J24927" s="6">
        <f t="shared" si="3894"/>
        <v>0.41438070639579588</v>
      </c>
    </row>
    <row r="24928" spans="1:10" x14ac:dyDescent="0.55000000000000004">
      <c r="A24928">
        <f t="shared" si="3895"/>
        <v>249.25999999991828</v>
      </c>
      <c r="B24928" s="4">
        <f t="shared" si="3890"/>
        <v>44626.259999999915</v>
      </c>
      <c r="C24928" s="10">
        <f t="shared" si="3896"/>
        <v>0.52612448095648234</v>
      </c>
      <c r="D24928" s="10">
        <f t="shared" si="3897"/>
        <v>0.7681348553548808</v>
      </c>
      <c r="E24928" s="10">
        <f t="shared" si="3898"/>
        <v>5.2759071119687904E-4</v>
      </c>
      <c r="F24928" s="10">
        <f t="shared" si="3899"/>
        <v>0.4733479283323242</v>
      </c>
      <c r="G24928" s="6">
        <f t="shared" si="3891"/>
        <v>0.58309629618743453</v>
      </c>
      <c r="H24928" s="6">
        <f t="shared" si="3892"/>
        <v>0.75155779666252098</v>
      </c>
      <c r="I24928" s="6">
        <f t="shared" si="3893"/>
        <v>2.5125977782870595E-3</v>
      </c>
      <c r="J24928" s="6">
        <f t="shared" si="3894"/>
        <v>0.41439110603428325</v>
      </c>
    </row>
    <row r="24929" spans="1:10" x14ac:dyDescent="0.55000000000000004">
      <c r="A24929">
        <f t="shared" si="3895"/>
        <v>249.26999999991827</v>
      </c>
      <c r="B24929" s="4">
        <f t="shared" si="3890"/>
        <v>44626.269999999917</v>
      </c>
      <c r="C24929" s="10">
        <f t="shared" si="3896"/>
        <v>0.52612234878012487</v>
      </c>
      <c r="D24929" s="10">
        <f t="shared" si="3897"/>
        <v>0.76816374407748422</v>
      </c>
      <c r="E24929" s="10">
        <f t="shared" si="3898"/>
        <v>5.275386620100255E-4</v>
      </c>
      <c r="F24929" s="10">
        <f t="shared" si="3899"/>
        <v>0.47335011255786857</v>
      </c>
      <c r="G24929" s="6">
        <f t="shared" si="3891"/>
        <v>0.58308528521592906</v>
      </c>
      <c r="H24929" s="6">
        <f t="shared" si="3892"/>
        <v>0.75163095169106486</v>
      </c>
      <c r="I24929" s="6">
        <f t="shared" si="3893"/>
        <v>2.5132065949903617E-3</v>
      </c>
      <c r="J24929" s="6">
        <f t="shared" si="3894"/>
        <v>0.41440150818908539</v>
      </c>
    </row>
    <row r="24930" spans="1:10" x14ac:dyDescent="0.55000000000000004">
      <c r="A24930">
        <f t="shared" si="3895"/>
        <v>249.27999999991826</v>
      </c>
      <c r="B24930" s="4">
        <f t="shared" si="3890"/>
        <v>44626.279999999919</v>
      </c>
      <c r="C24930" s="10">
        <f t="shared" si="3896"/>
        <v>0.52612021674257547</v>
      </c>
      <c r="D24930" s="10">
        <f t="shared" si="3897"/>
        <v>0.76819263241625002</v>
      </c>
      <c r="E24930" s="10">
        <f t="shared" si="3898"/>
        <v>5.2748668949864944E-4</v>
      </c>
      <c r="F24930" s="10">
        <f t="shared" si="3899"/>
        <v>0.47335229656792932</v>
      </c>
      <c r="G24930" s="6">
        <f t="shared" si="3891"/>
        <v>0.58307427071235629</v>
      </c>
      <c r="H24930" s="6">
        <f t="shared" si="3892"/>
        <v>0.75170409345568556</v>
      </c>
      <c r="I24930" s="6">
        <f t="shared" si="3893"/>
        <v>2.5138164232598459E-3</v>
      </c>
      <c r="J24930" s="6">
        <f t="shared" si="3894"/>
        <v>0.41441191286438867</v>
      </c>
    </row>
    <row r="24931" spans="1:10" x14ac:dyDescent="0.55000000000000004">
      <c r="A24931">
        <f t="shared" si="3895"/>
        <v>249.28999999991825</v>
      </c>
      <c r="B24931" s="4">
        <f t="shared" si="3890"/>
        <v>44626.289999999921</v>
      </c>
      <c r="C24931" s="10">
        <f t="shared" si="3896"/>
        <v>0.52611808484353961</v>
      </c>
      <c r="D24931" s="10">
        <f t="shared" si="3897"/>
        <v>0.76822152037038316</v>
      </c>
      <c r="E24931" s="10">
        <f t="shared" si="3898"/>
        <v>5.2743479363993775E-4</v>
      </c>
      <c r="F24931" s="10">
        <f t="shared" si="3899"/>
        <v>0.47335448036282385</v>
      </c>
      <c r="G24931" s="6">
        <f t="shared" si="3891"/>
        <v>0.58306325267216552</v>
      </c>
      <c r="H24931" s="6">
        <f t="shared" si="3892"/>
        <v>0.75177722194355745</v>
      </c>
      <c r="I24931" s="6">
        <f t="shared" si="3893"/>
        <v>2.5144272634582843E-3</v>
      </c>
      <c r="J24931" s="6">
        <f t="shared" si="3894"/>
        <v>0.41442232006438096</v>
      </c>
    </row>
    <row r="24932" spans="1:10" x14ac:dyDescent="0.55000000000000004">
      <c r="A24932">
        <f t="shared" si="3895"/>
        <v>249.29999999991824</v>
      </c>
      <c r="B24932" s="4">
        <f t="shared" si="3890"/>
        <v>44626.299999999916</v>
      </c>
      <c r="C24932" s="10">
        <f t="shared" si="3896"/>
        <v>0.52611595308272274</v>
      </c>
      <c r="D24932" s="10">
        <f t="shared" si="3897"/>
        <v>0.76825040793908883</v>
      </c>
      <c r="E24932" s="10">
        <f t="shared" si="3898"/>
        <v>5.2738297441110775E-4</v>
      </c>
      <c r="F24932" s="10">
        <f t="shared" si="3899"/>
        <v>0.47335666394286952</v>
      </c>
      <c r="G24932" s="6">
        <f t="shared" si="3891"/>
        <v>0.58305223109080406</v>
      </c>
      <c r="H24932" s="6">
        <f t="shared" si="3892"/>
        <v>0.75185033714184624</v>
      </c>
      <c r="I24932" s="6">
        <f t="shared" si="3893"/>
        <v>2.5150391159490791E-3</v>
      </c>
      <c r="J24932" s="6">
        <f t="shared" si="3894"/>
        <v>0.41443272979325169</v>
      </c>
    </row>
    <row r="24933" spans="1:10" x14ac:dyDescent="0.55000000000000004">
      <c r="A24933">
        <f t="shared" si="3895"/>
        <v>249.30999999991823</v>
      </c>
      <c r="B24933" s="4">
        <f t="shared" si="3890"/>
        <v>44626.309999999918</v>
      </c>
      <c r="C24933" s="10">
        <f t="shared" si="3896"/>
        <v>0.52611382145983043</v>
      </c>
      <c r="D24933" s="10">
        <f t="shared" si="3897"/>
        <v>0.76827929512157234</v>
      </c>
      <c r="E24933" s="10">
        <f t="shared" si="3898"/>
        <v>5.2733123178940703E-4</v>
      </c>
      <c r="F24933" s="10">
        <f t="shared" si="3899"/>
        <v>0.47335884730838357</v>
      </c>
      <c r="G24933" s="6">
        <f t="shared" si="3891"/>
        <v>0.58304120596371689</v>
      </c>
      <c r="H24933" s="6">
        <f t="shared" si="3892"/>
        <v>0.7519234390377092</v>
      </c>
      <c r="I24933" s="6">
        <f t="shared" si="3893"/>
        <v>2.5156519810962609E-3</v>
      </c>
      <c r="J24933" s="6">
        <f t="shared" si="3894"/>
        <v>0.41444314205519173</v>
      </c>
    </row>
    <row r="24934" spans="1:10" x14ac:dyDescent="0.55000000000000004">
      <c r="A24934">
        <f t="shared" si="3895"/>
        <v>249.31999999991822</v>
      </c>
      <c r="B24934" s="4">
        <f t="shared" si="3890"/>
        <v>44626.31999999992</v>
      </c>
      <c r="C24934" s="10">
        <f t="shared" si="3896"/>
        <v>0.52611168997456814</v>
      </c>
      <c r="D24934" s="10">
        <f t="shared" si="3897"/>
        <v>0.76830818191703909</v>
      </c>
      <c r="E24934" s="10">
        <f t="shared" si="3898"/>
        <v>5.2727956575211385E-4</v>
      </c>
      <c r="F24934" s="10">
        <f t="shared" si="3899"/>
        <v>0.4733610304596832</v>
      </c>
      <c r="G24934" s="6">
        <f t="shared" si="3891"/>
        <v>0.58303017728634687</v>
      </c>
      <c r="H24934" s="6">
        <f t="shared" si="3892"/>
        <v>0.75199652761829472</v>
      </c>
      <c r="I24934" s="6">
        <f t="shared" si="3893"/>
        <v>2.5162658592644879E-3</v>
      </c>
      <c r="J24934" s="6">
        <f t="shared" si="3894"/>
        <v>0.41445355685439345</v>
      </c>
    </row>
    <row r="24935" spans="1:10" x14ac:dyDescent="0.55000000000000004">
      <c r="A24935">
        <f t="shared" si="3895"/>
        <v>249.32999999991821</v>
      </c>
      <c r="B24935" s="4">
        <f t="shared" si="3890"/>
        <v>44626.329999999922</v>
      </c>
      <c r="C24935" s="10">
        <f t="shared" si="3896"/>
        <v>0.52610955862664155</v>
      </c>
      <c r="D24935" s="10">
        <f t="shared" si="3897"/>
        <v>0.76833706832469451</v>
      </c>
      <c r="E24935" s="10">
        <f t="shared" si="3898"/>
        <v>5.2722797627653673E-4</v>
      </c>
      <c r="F24935" s="10">
        <f t="shared" si="3899"/>
        <v>0.47336321339708542</v>
      </c>
      <c r="G24935" s="6">
        <f t="shared" si="3891"/>
        <v>0.58301914505413499</v>
      </c>
      <c r="H24935" s="6">
        <f t="shared" si="3892"/>
        <v>0.75206960287074265</v>
      </c>
      <c r="I24935" s="6">
        <f t="shared" si="3893"/>
        <v>2.5168807508190467E-3</v>
      </c>
      <c r="J24935" s="6">
        <f t="shared" si="3894"/>
        <v>0.41446397419505082</v>
      </c>
    </row>
    <row r="24936" spans="1:10" x14ac:dyDescent="0.55000000000000004">
      <c r="A24936">
        <f t="shared" si="3895"/>
        <v>249.33999999991821</v>
      </c>
      <c r="B24936" s="4">
        <f t="shared" si="3890"/>
        <v>44626.339999999916</v>
      </c>
      <c r="C24936" s="10">
        <f t="shared" si="3896"/>
        <v>0.52610742741575633</v>
      </c>
      <c r="D24936" s="10">
        <f t="shared" si="3897"/>
        <v>0.76836595434374411</v>
      </c>
      <c r="E24936" s="10">
        <f t="shared" si="3898"/>
        <v>5.2717646334001465E-4</v>
      </c>
      <c r="F24936" s="10">
        <f t="shared" si="3899"/>
        <v>0.47336539612090722</v>
      </c>
      <c r="G24936" s="6">
        <f t="shared" si="3891"/>
        <v>0.58300810926251978</v>
      </c>
      <c r="H24936" s="6">
        <f t="shared" si="3892"/>
        <v>0.75214266478218417</v>
      </c>
      <c r="I24936" s="6">
        <f t="shared" si="3893"/>
        <v>2.5174966561258504E-3</v>
      </c>
      <c r="J24936" s="6">
        <f t="shared" si="3894"/>
        <v>0.41447439408135922</v>
      </c>
    </row>
    <row r="24937" spans="1:10" x14ac:dyDescent="0.55000000000000004">
      <c r="A24937">
        <f t="shared" si="3895"/>
        <v>249.3499999999182</v>
      </c>
      <c r="B24937" s="4">
        <f t="shared" si="3890"/>
        <v>44626.349999999919</v>
      </c>
      <c r="C24937" s="10">
        <f t="shared" si="3896"/>
        <v>0.52610529634161818</v>
      </c>
      <c r="D24937" s="10">
        <f t="shared" si="3897"/>
        <v>0.76839483997339353</v>
      </c>
      <c r="E24937" s="10">
        <f t="shared" si="3898"/>
        <v>5.2712502691991696E-4</v>
      </c>
      <c r="F24937" s="10">
        <f t="shared" si="3899"/>
        <v>0.47336757863146545</v>
      </c>
      <c r="G24937" s="6">
        <f t="shared" si="3891"/>
        <v>0.58299706990693778</v>
      </c>
      <c r="H24937" s="6">
        <f t="shared" si="3892"/>
        <v>0.7522157133397418</v>
      </c>
      <c r="I24937" s="6">
        <f t="shared" si="3893"/>
        <v>2.5181135755514392E-3</v>
      </c>
      <c r="J24937" s="6">
        <f t="shared" si="3894"/>
        <v>0.41448481651751556</v>
      </c>
    </row>
    <row r="24938" spans="1:10" x14ac:dyDescent="0.55000000000000004">
      <c r="A24938">
        <f t="shared" si="3895"/>
        <v>249.35999999991819</v>
      </c>
      <c r="B24938" s="4">
        <f t="shared" si="3890"/>
        <v>44626.359999999921</v>
      </c>
      <c r="C24938" s="10">
        <f t="shared" si="3896"/>
        <v>0.52610316540393298</v>
      </c>
      <c r="D24938" s="10">
        <f t="shared" si="3897"/>
        <v>0.76842372521284852</v>
      </c>
      <c r="E24938" s="10">
        <f t="shared" si="3898"/>
        <v>5.2707366699364334E-4</v>
      </c>
      <c r="F24938" s="10">
        <f t="shared" si="3899"/>
        <v>0.4733697609290769</v>
      </c>
      <c r="G24938" s="6">
        <f t="shared" si="3891"/>
        <v>0.58298602698282342</v>
      </c>
      <c r="H24938" s="6">
        <f t="shared" si="3892"/>
        <v>0.75228874853052941</v>
      </c>
      <c r="I24938" s="6">
        <f t="shared" si="3893"/>
        <v>2.5187315094629785E-3</v>
      </c>
      <c r="J24938" s="6">
        <f t="shared" si="3894"/>
        <v>0.41449524150771833</v>
      </c>
    </row>
    <row r="24939" spans="1:10" x14ac:dyDescent="0.55000000000000004">
      <c r="A24939">
        <f t="shared" si="3895"/>
        <v>249.36999999991818</v>
      </c>
      <c r="B24939" s="4">
        <f t="shared" si="3890"/>
        <v>44626.369999999915</v>
      </c>
      <c r="C24939" s="10">
        <f t="shared" si="3896"/>
        <v>0.52610103460240665</v>
      </c>
      <c r="D24939" s="10">
        <f t="shared" si="3897"/>
        <v>0.76845261006131493</v>
      </c>
      <c r="E24939" s="10">
        <f t="shared" si="3898"/>
        <v>5.2702238353862386E-4</v>
      </c>
      <c r="F24939" s="10">
        <f t="shared" si="3899"/>
        <v>0.47337194301405827</v>
      </c>
      <c r="G24939" s="6">
        <f t="shared" si="3891"/>
        <v>0.58297498048560892</v>
      </c>
      <c r="H24939" s="6">
        <f t="shared" si="3892"/>
        <v>0.75236177034165219</v>
      </c>
      <c r="I24939" s="6">
        <f t="shared" si="3893"/>
        <v>2.5193504582282597E-3</v>
      </c>
      <c r="J24939" s="6">
        <f t="shared" si="3894"/>
        <v>0.41450566905616748</v>
      </c>
    </row>
    <row r="24940" spans="1:10" x14ac:dyDescent="0.55000000000000004">
      <c r="A24940">
        <f t="shared" si="3895"/>
        <v>249.37999999991817</v>
      </c>
      <c r="B24940" s="4">
        <f t="shared" si="3890"/>
        <v>44626.379999999917</v>
      </c>
      <c r="C24940" s="10">
        <f t="shared" si="3896"/>
        <v>0.52609890393674508</v>
      </c>
      <c r="D24940" s="10">
        <f t="shared" si="3897"/>
        <v>0.76848149451799863</v>
      </c>
      <c r="E24940" s="10">
        <f t="shared" si="3898"/>
        <v>5.2697117653231892E-4</v>
      </c>
      <c r="F24940" s="10">
        <f t="shared" si="3899"/>
        <v>0.47337412488672614</v>
      </c>
      <c r="G24940" s="6">
        <f t="shared" si="3891"/>
        <v>0.58296393041072436</v>
      </c>
      <c r="H24940" s="6">
        <f t="shared" si="3892"/>
        <v>0.75243477876020659</v>
      </c>
      <c r="I24940" s="6">
        <f t="shared" si="3893"/>
        <v>2.5199704222156989E-3</v>
      </c>
      <c r="J24940" s="6">
        <f t="shared" si="3894"/>
        <v>0.41451609916706456</v>
      </c>
    </row>
    <row r="24941" spans="1:10" x14ac:dyDescent="0.55000000000000004">
      <c r="A24941">
        <f t="shared" si="3895"/>
        <v>249.38999999991816</v>
      </c>
      <c r="B24941" s="4">
        <f t="shared" si="3890"/>
        <v>44626.389999999919</v>
      </c>
      <c r="C24941" s="10">
        <f t="shared" si="3896"/>
        <v>0.52609677340665428</v>
      </c>
      <c r="D24941" s="10">
        <f t="shared" si="3897"/>
        <v>0.76851037858210569</v>
      </c>
      <c r="E24941" s="10">
        <f t="shared" si="3898"/>
        <v>5.2692004595221919E-4</v>
      </c>
      <c r="F24941" s="10">
        <f t="shared" si="3899"/>
        <v>0.47337630654739699</v>
      </c>
      <c r="G24941" s="6">
        <f t="shared" si="3891"/>
        <v>0.58295287675359775</v>
      </c>
      <c r="H24941" s="6">
        <f t="shared" si="3892"/>
        <v>0.75250777377328038</v>
      </c>
      <c r="I24941" s="6">
        <f t="shared" si="3893"/>
        <v>2.5205914017943369E-3</v>
      </c>
      <c r="J24941" s="6">
        <f t="shared" si="3894"/>
        <v>0.41452653184461252</v>
      </c>
    </row>
    <row r="24942" spans="1:10" x14ac:dyDescent="0.55000000000000004">
      <c r="A24942">
        <f t="shared" si="3895"/>
        <v>249.39999999991815</v>
      </c>
      <c r="B24942" s="4">
        <f t="shared" si="3890"/>
        <v>44626.399999999921</v>
      </c>
      <c r="C24942" s="10">
        <f t="shared" si="3896"/>
        <v>0.52609464301184039</v>
      </c>
      <c r="D24942" s="10">
        <f t="shared" si="3897"/>
        <v>0.76853926225284208</v>
      </c>
      <c r="E24942" s="10">
        <f t="shared" si="3898"/>
        <v>5.2686899177584569E-4</v>
      </c>
      <c r="F24942" s="10">
        <f t="shared" si="3899"/>
        <v>0.47337848799638721</v>
      </c>
      <c r="G24942" s="6">
        <f t="shared" si="3891"/>
        <v>0.58294181950965485</v>
      </c>
      <c r="H24942" s="6">
        <f t="shared" si="3892"/>
        <v>0.75258075536795277</v>
      </c>
      <c r="I24942" s="6">
        <f t="shared" si="3893"/>
        <v>2.5212133973338382E-3</v>
      </c>
      <c r="J24942" s="6">
        <f t="shared" si="3894"/>
        <v>0.41453696709301596</v>
      </c>
    </row>
    <row r="24943" spans="1:10" x14ac:dyDescent="0.55000000000000004">
      <c r="A24943">
        <f t="shared" si="3895"/>
        <v>249.40999999991814</v>
      </c>
      <c r="B24943" s="4">
        <f t="shared" si="3890"/>
        <v>44626.409999999916</v>
      </c>
      <c r="C24943" s="10">
        <f t="shared" si="3896"/>
        <v>0.52609251275200952</v>
      </c>
      <c r="D24943" s="10">
        <f t="shared" si="3897"/>
        <v>0.76856814552941399</v>
      </c>
      <c r="E24943" s="10">
        <f t="shared" si="3898"/>
        <v>5.2681801398074969E-4</v>
      </c>
      <c r="F24943" s="10">
        <f t="shared" si="3899"/>
        <v>0.47338066923401317</v>
      </c>
      <c r="G24943" s="6">
        <f t="shared" si="3891"/>
        <v>0.5829307586743192</v>
      </c>
      <c r="H24943" s="6">
        <f t="shared" si="3892"/>
        <v>0.75265372353129412</v>
      </c>
      <c r="I24943" s="6">
        <f t="shared" si="3893"/>
        <v>2.5218364092044901E-3</v>
      </c>
      <c r="J24943" s="6">
        <f t="shared" si="3894"/>
        <v>0.4145474049164809</v>
      </c>
    </row>
    <row r="24944" spans="1:10" x14ac:dyDescent="0.55000000000000004">
      <c r="A24944">
        <f t="shared" si="3895"/>
        <v>249.41999999991813</v>
      </c>
      <c r="B24944" s="4">
        <f t="shared" si="3890"/>
        <v>44626.419999999918</v>
      </c>
      <c r="C24944" s="10">
        <f t="shared" si="3896"/>
        <v>0.52609038262686791</v>
      </c>
      <c r="D24944" s="10">
        <f t="shared" si="3897"/>
        <v>0.76859702841102773</v>
      </c>
      <c r="E24944" s="10">
        <f t="shared" si="3898"/>
        <v>5.2676711254451281E-4</v>
      </c>
      <c r="F24944" s="10">
        <f t="shared" si="3899"/>
        <v>0.47338285026059107</v>
      </c>
      <c r="G24944" s="6">
        <f t="shared" si="3891"/>
        <v>0.58291969424301238</v>
      </c>
      <c r="H24944" s="6">
        <f t="shared" si="3892"/>
        <v>0.75272667825036621</v>
      </c>
      <c r="I24944" s="6">
        <f t="shared" si="3893"/>
        <v>2.5224604377772036E-3</v>
      </c>
      <c r="J24944" s="6">
        <f t="shared" si="3894"/>
        <v>0.41455784531921502</v>
      </c>
    </row>
    <row r="24945" spans="1:10" x14ac:dyDescent="0.55000000000000004">
      <c r="A24945">
        <f t="shared" si="3895"/>
        <v>249.42999999991812</v>
      </c>
      <c r="B24945" s="4">
        <f t="shared" si="3890"/>
        <v>44626.42999999992</v>
      </c>
      <c r="C24945" s="10">
        <f t="shared" si="3896"/>
        <v>0.5260882526361218</v>
      </c>
      <c r="D24945" s="10">
        <f t="shared" si="3897"/>
        <v>0.7686259108968897</v>
      </c>
      <c r="E24945" s="10">
        <f t="shared" si="3898"/>
        <v>5.2671628744474692E-4</v>
      </c>
      <c r="F24945" s="10">
        <f t="shared" si="3899"/>
        <v>0.47338503107643698</v>
      </c>
      <c r="G24945" s="6">
        <f t="shared" si="3891"/>
        <v>0.58290862621115369</v>
      </c>
      <c r="H24945" s="6">
        <f t="shared" si="3892"/>
        <v>0.75279961951222196</v>
      </c>
      <c r="I24945" s="6">
        <f t="shared" si="3893"/>
        <v>2.5230854834235109E-3</v>
      </c>
      <c r="J24945" s="6">
        <f t="shared" si="3894"/>
        <v>0.41456828830542741</v>
      </c>
    </row>
    <row r="24946" spans="1:10" x14ac:dyDescent="0.55000000000000004">
      <c r="A24946">
        <f t="shared" si="3895"/>
        <v>249.43999999991811</v>
      </c>
      <c r="B24946" s="4">
        <f t="shared" si="3890"/>
        <v>44626.439999999915</v>
      </c>
      <c r="C24946" s="10">
        <f t="shared" si="3896"/>
        <v>0.52608612277947742</v>
      </c>
      <c r="D24946" s="10">
        <f t="shared" si="3897"/>
        <v>0.76865479298620631</v>
      </c>
      <c r="E24946" s="10">
        <f t="shared" si="3898"/>
        <v>5.2666553865909405E-4</v>
      </c>
      <c r="F24946" s="10">
        <f t="shared" si="3899"/>
        <v>0.47338721168186698</v>
      </c>
      <c r="G24946" s="6">
        <f t="shared" si="3891"/>
        <v>0.58289755457416026</v>
      </c>
      <c r="H24946" s="6">
        <f t="shared" si="3892"/>
        <v>0.75287254730390563</v>
      </c>
      <c r="I24946" s="6">
        <f t="shared" si="3893"/>
        <v>2.5237115465155668E-3</v>
      </c>
      <c r="J24946" s="6">
        <f t="shared" si="3894"/>
        <v>0.41457873387932881</v>
      </c>
    </row>
    <row r="24947" spans="1:10" x14ac:dyDescent="0.55000000000000004">
      <c r="A24947">
        <f t="shared" si="3895"/>
        <v>249.44999999991811</v>
      </c>
      <c r="B24947" s="4">
        <f t="shared" si="3890"/>
        <v>44626.449999999917</v>
      </c>
      <c r="C24947" s="10">
        <f t="shared" si="3896"/>
        <v>0.52608399305664122</v>
      </c>
      <c r="D24947" s="10">
        <f t="shared" si="3897"/>
        <v>0.7686836746781841</v>
      </c>
      <c r="E24947" s="10">
        <f t="shared" si="3898"/>
        <v>5.2661486616522658E-4</v>
      </c>
      <c r="F24947" s="10">
        <f t="shared" si="3899"/>
        <v>0.47338939207719705</v>
      </c>
      <c r="G24947" s="6">
        <f t="shared" si="3891"/>
        <v>0.58288647932744708</v>
      </c>
      <c r="H24947" s="6">
        <f t="shared" si="3892"/>
        <v>0.75294546161245279</v>
      </c>
      <c r="I24947" s="6">
        <f t="shared" si="3893"/>
        <v>2.5243386274261467E-3</v>
      </c>
      <c r="J24947" s="6">
        <f t="shared" si="3894"/>
        <v>0.4145891820451314</v>
      </c>
    </row>
    <row r="24948" spans="1:10" x14ac:dyDescent="0.55000000000000004">
      <c r="A24948">
        <f t="shared" si="3895"/>
        <v>249.4599999999181</v>
      </c>
      <c r="B24948" s="4">
        <f t="shared" si="3890"/>
        <v>44626.459999999919</v>
      </c>
      <c r="C24948" s="10">
        <f t="shared" si="3896"/>
        <v>0.52608186346731967</v>
      </c>
      <c r="D24948" s="10">
        <f t="shared" si="3897"/>
        <v>0.76871255597202959</v>
      </c>
      <c r="E24948" s="10">
        <f t="shared" si="3898"/>
        <v>5.2656426994084711E-4</v>
      </c>
      <c r="F24948" s="10">
        <f t="shared" si="3899"/>
        <v>0.47339157226274298</v>
      </c>
      <c r="G24948" s="6">
        <f t="shared" si="3891"/>
        <v>0.58287540046642705</v>
      </c>
      <c r="H24948" s="6">
        <f t="shared" si="3892"/>
        <v>0.75301836242489029</v>
      </c>
      <c r="I24948" s="6">
        <f t="shared" si="3893"/>
        <v>2.5249667265286463E-3</v>
      </c>
      <c r="J24948" s="6">
        <f t="shared" si="3894"/>
        <v>0.41459963280704892</v>
      </c>
    </row>
    <row r="24949" spans="1:10" x14ac:dyDescent="0.55000000000000004">
      <c r="A24949">
        <f t="shared" si="3895"/>
        <v>249.46999999991809</v>
      </c>
      <c r="B24949" s="4">
        <f t="shared" si="3890"/>
        <v>44626.469999999921</v>
      </c>
      <c r="C24949" s="10">
        <f t="shared" si="3896"/>
        <v>0.52607973401121932</v>
      </c>
      <c r="D24949" s="10">
        <f t="shared" si="3897"/>
        <v>0.76874143686694951</v>
      </c>
      <c r="E24949" s="10">
        <f t="shared" si="3898"/>
        <v>5.2651374996368831E-4</v>
      </c>
      <c r="F24949" s="10">
        <f t="shared" si="3899"/>
        <v>0.47339375223882052</v>
      </c>
      <c r="G24949" s="6">
        <f t="shared" si="3891"/>
        <v>0.58286431798651084</v>
      </c>
      <c r="H24949" s="6">
        <f t="shared" si="3892"/>
        <v>0.75309124972823616</v>
      </c>
      <c r="I24949" s="6">
        <f t="shared" si="3893"/>
        <v>2.5255958441970819E-3</v>
      </c>
      <c r="J24949" s="6">
        <f t="shared" si="3894"/>
        <v>0.41461008616929673</v>
      </c>
    </row>
    <row r="24950" spans="1:10" x14ac:dyDescent="0.55000000000000004">
      <c r="A24950">
        <f t="shared" si="3895"/>
        <v>249.47999999991808</v>
      </c>
      <c r="B24950" s="4">
        <f t="shared" si="3890"/>
        <v>44626.479999999916</v>
      </c>
      <c r="C24950" s="10">
        <f t="shared" si="3896"/>
        <v>0.52607760468804665</v>
      </c>
      <c r="D24950" s="10">
        <f t="shared" si="3897"/>
        <v>0.76877031736215073</v>
      </c>
      <c r="E24950" s="10">
        <f t="shared" si="3898"/>
        <v>5.2646330621151309E-4</v>
      </c>
      <c r="F24950" s="10">
        <f t="shared" si="3899"/>
        <v>0.47339593200574537</v>
      </c>
      <c r="G24950" s="6">
        <f t="shared" si="3891"/>
        <v>0.58285323188310689</v>
      </c>
      <c r="H24950" s="6">
        <f t="shared" si="3892"/>
        <v>0.75316412350949979</v>
      </c>
      <c r="I24950" s="6">
        <f t="shared" si="3893"/>
        <v>2.5262259808060891E-3</v>
      </c>
      <c r="J24950" s="6">
        <f t="shared" si="3894"/>
        <v>0.41462054213609173</v>
      </c>
    </row>
    <row r="24951" spans="1:10" x14ac:dyDescent="0.55000000000000004">
      <c r="A24951">
        <f t="shared" si="3895"/>
        <v>249.48999999991807</v>
      </c>
      <c r="B24951" s="4">
        <f t="shared" si="3890"/>
        <v>44626.489999999918</v>
      </c>
      <c r="C24951" s="10">
        <f t="shared" si="3896"/>
        <v>0.52607547549750833</v>
      </c>
      <c r="D24951" s="10">
        <f t="shared" si="3897"/>
        <v>0.76879919745684011</v>
      </c>
      <c r="E24951" s="10">
        <f t="shared" si="3898"/>
        <v>5.264129386621147E-4</v>
      </c>
      <c r="F24951" s="10">
        <f t="shared" si="3899"/>
        <v>0.4733981115638331</v>
      </c>
      <c r="G24951" s="6">
        <f t="shared" si="3891"/>
        <v>0.58284214215162156</v>
      </c>
      <c r="H24951" s="6">
        <f t="shared" si="3892"/>
        <v>0.75323698375568171</v>
      </c>
      <c r="I24951" s="6">
        <f t="shared" si="3893"/>
        <v>2.5268571367309226E-3</v>
      </c>
      <c r="J24951" s="6">
        <f t="shared" si="3894"/>
        <v>0.41463100071165226</v>
      </c>
    </row>
    <row r="24952" spans="1:10" x14ac:dyDescent="0.55000000000000004">
      <c r="A24952">
        <f t="shared" si="3895"/>
        <v>249.49999999991806</v>
      </c>
      <c r="B24952" s="4">
        <f t="shared" si="3890"/>
        <v>44626.49999999992</v>
      </c>
      <c r="C24952" s="10">
        <f t="shared" si="3896"/>
        <v>0.52607334643931103</v>
      </c>
      <c r="D24952" s="10">
        <f t="shared" si="3897"/>
        <v>0.7688280771502245</v>
      </c>
      <c r="E24952" s="10">
        <f t="shared" si="3898"/>
        <v>5.2636264729331633E-4</v>
      </c>
      <c r="F24952" s="10">
        <f t="shared" si="3899"/>
        <v>0.47340029091339914</v>
      </c>
      <c r="G24952" s="6">
        <f t="shared" si="3891"/>
        <v>0.58283104878745895</v>
      </c>
      <c r="H24952" s="6">
        <f t="shared" si="3892"/>
        <v>0.75330983045377364</v>
      </c>
      <c r="I24952" s="6">
        <f t="shared" si="3893"/>
        <v>2.5274893123474556E-3</v>
      </c>
      <c r="J24952" s="6">
        <f t="shared" si="3894"/>
        <v>0.41464146190019835</v>
      </c>
    </row>
    <row r="24953" spans="1:10" x14ac:dyDescent="0.55000000000000004">
      <c r="A24953">
        <f t="shared" si="3895"/>
        <v>249.50999999991805</v>
      </c>
      <c r="B24953" s="4">
        <f t="shared" si="3890"/>
        <v>44626.509999999915</v>
      </c>
      <c r="C24953" s="10">
        <f t="shared" si="3896"/>
        <v>0.52607121751316155</v>
      </c>
      <c r="D24953" s="10">
        <f t="shared" si="3897"/>
        <v>0.76885695644151109</v>
      </c>
      <c r="E24953" s="10">
        <f t="shared" si="3898"/>
        <v>5.2631243208297142E-4</v>
      </c>
      <c r="F24953" s="10">
        <f t="shared" si="3899"/>
        <v>0.47340247005475894</v>
      </c>
      <c r="G24953" s="6">
        <f t="shared" si="3891"/>
        <v>0.58281995178602108</v>
      </c>
      <c r="H24953" s="6">
        <f t="shared" si="3892"/>
        <v>0.75338266359075878</v>
      </c>
      <c r="I24953" s="6">
        <f t="shared" si="3893"/>
        <v>2.5281225080321782E-3</v>
      </c>
      <c r="J24953" s="6">
        <f t="shared" si="3894"/>
        <v>0.41465192570595144</v>
      </c>
    </row>
    <row r="24954" spans="1:10" x14ac:dyDescent="0.55000000000000004">
      <c r="A24954">
        <f t="shared" si="3895"/>
        <v>249.51999999991804</v>
      </c>
      <c r="B24954" s="4">
        <f t="shared" si="3890"/>
        <v>44626.519999999917</v>
      </c>
      <c r="C24954" s="10">
        <f t="shared" si="3896"/>
        <v>0.52606908871876679</v>
      </c>
      <c r="D24954" s="10">
        <f t="shared" si="3897"/>
        <v>0.76888583532990695</v>
      </c>
      <c r="E24954" s="10">
        <f t="shared" si="3898"/>
        <v>5.2626229300896355E-4</v>
      </c>
      <c r="F24954" s="10">
        <f t="shared" si="3899"/>
        <v>0.47340464898822776</v>
      </c>
      <c r="G24954" s="6">
        <f t="shared" si="3891"/>
        <v>0.58280885114270786</v>
      </c>
      <c r="H24954" s="6">
        <f t="shared" si="3892"/>
        <v>0.75345548315361133</v>
      </c>
      <c r="I24954" s="6">
        <f t="shared" si="3893"/>
        <v>2.528756724162199E-3</v>
      </c>
      <c r="J24954" s="6">
        <f t="shared" si="3894"/>
        <v>0.41466239213313472</v>
      </c>
    </row>
    <row r="24955" spans="1:10" x14ac:dyDescent="0.55000000000000004">
      <c r="A24955">
        <f t="shared" si="3895"/>
        <v>249.52999999991803</v>
      </c>
      <c r="B24955" s="4">
        <f t="shared" si="3890"/>
        <v>44626.529999999919</v>
      </c>
      <c r="C24955" s="10">
        <f t="shared" si="3896"/>
        <v>0.52606696005583353</v>
      </c>
      <c r="D24955" s="10">
        <f t="shared" si="3897"/>
        <v>0.76891471381461929</v>
      </c>
      <c r="E24955" s="10">
        <f t="shared" si="3898"/>
        <v>5.2621223004920632E-4</v>
      </c>
      <c r="F24955" s="10">
        <f t="shared" si="3899"/>
        <v>0.47340682771412079</v>
      </c>
      <c r="G24955" s="6">
        <f t="shared" si="3891"/>
        <v>0.58279774685291674</v>
      </c>
      <c r="H24955" s="6">
        <f t="shared" si="3892"/>
        <v>0.75352828912929681</v>
      </c>
      <c r="I24955" s="6">
        <f t="shared" si="3893"/>
        <v>2.5293919611152427E-3</v>
      </c>
      <c r="J24955" s="6">
        <f t="shared" si="3894"/>
        <v>0.41467286118597274</v>
      </c>
    </row>
    <row r="24956" spans="1:10" x14ac:dyDescent="0.55000000000000004">
      <c r="A24956">
        <f t="shared" si="3895"/>
        <v>249.53999999991802</v>
      </c>
      <c r="B24956" s="4">
        <f t="shared" si="3890"/>
        <v>44626.539999999921</v>
      </c>
      <c r="C24956" s="10">
        <f t="shared" si="3896"/>
        <v>0.52606483152406869</v>
      </c>
      <c r="D24956" s="10">
        <f t="shared" si="3897"/>
        <v>0.76894359189485539</v>
      </c>
      <c r="E24956" s="10">
        <f t="shared" si="3898"/>
        <v>5.261622431816436E-4</v>
      </c>
      <c r="F24956" s="10">
        <f t="shared" si="3899"/>
        <v>0.47340900623275317</v>
      </c>
      <c r="G24956" s="6">
        <f t="shared" si="3891"/>
        <v>0.5827866389120433</v>
      </c>
      <c r="H24956" s="6">
        <f t="shared" si="3892"/>
        <v>0.7536010815047719</v>
      </c>
      <c r="I24956" s="6">
        <f t="shared" si="3893"/>
        <v>2.5300282192696503E-3</v>
      </c>
      <c r="J24956" s="6">
        <f t="shared" si="3894"/>
        <v>0.41468333286869175</v>
      </c>
    </row>
    <row r="24957" spans="1:10" x14ac:dyDescent="0.55000000000000004">
      <c r="A24957">
        <f t="shared" si="3895"/>
        <v>249.54999999991801</v>
      </c>
      <c r="B24957" s="4">
        <f t="shared" si="3890"/>
        <v>44626.549999999916</v>
      </c>
      <c r="C24957" s="10">
        <f t="shared" si="3896"/>
        <v>0.52606270312317926</v>
      </c>
      <c r="D24957" s="10">
        <f t="shared" si="3897"/>
        <v>0.76897246956982268</v>
      </c>
      <c r="E24957" s="10">
        <f t="shared" si="3898"/>
        <v>5.2611233238424927E-4</v>
      </c>
      <c r="F24957" s="10">
        <f t="shared" si="3899"/>
        <v>0.47341118454443992</v>
      </c>
      <c r="G24957" s="6">
        <f t="shared" si="3891"/>
        <v>0.58277552731548077</v>
      </c>
      <c r="H24957" s="6">
        <f t="shared" si="3892"/>
        <v>0.75367386026698457</v>
      </c>
      <c r="I24957" s="6">
        <f t="shared" si="3893"/>
        <v>2.5306654990043783E-3</v>
      </c>
      <c r="J24957" s="6">
        <f t="shared" si="3894"/>
        <v>0.41469380718551951</v>
      </c>
    </row>
    <row r="24958" spans="1:10" x14ac:dyDescent="0.55000000000000004">
      <c r="A24958">
        <f t="shared" si="3895"/>
        <v>249.55999999991801</v>
      </c>
      <c r="B24958" s="4">
        <f t="shared" si="3890"/>
        <v>44626.559999999918</v>
      </c>
      <c r="C24958" s="10">
        <f t="shared" si="3896"/>
        <v>0.52606057485287239</v>
      </c>
      <c r="D24958" s="10">
        <f t="shared" si="3897"/>
        <v>0.76900134683872867</v>
      </c>
      <c r="E24958" s="10">
        <f t="shared" si="3898"/>
        <v>5.2606249763502725E-4</v>
      </c>
      <c r="F24958" s="10">
        <f t="shared" si="3899"/>
        <v>0.47341336264949602</v>
      </c>
      <c r="G24958" s="6">
        <f t="shared" si="3891"/>
        <v>0.58276441205862028</v>
      </c>
      <c r="H24958" s="6">
        <f t="shared" si="3892"/>
        <v>0.75374662540287396</v>
      </c>
      <c r="I24958" s="6">
        <f t="shared" si="3893"/>
        <v>2.5313038006989984E-3</v>
      </c>
      <c r="J24958" s="6">
        <f t="shared" si="3894"/>
        <v>0.41470428414068539</v>
      </c>
    </row>
    <row r="24959" spans="1:10" x14ac:dyDescent="0.55000000000000004">
      <c r="A24959">
        <f t="shared" si="3895"/>
        <v>249.569999999918</v>
      </c>
      <c r="B24959" s="4">
        <f t="shared" si="3890"/>
        <v>44626.56999999992</v>
      </c>
      <c r="C24959" s="10">
        <f t="shared" si="3896"/>
        <v>0.52605844671285518</v>
      </c>
      <c r="D24959" s="10">
        <f t="shared" si="3897"/>
        <v>0.76903022370078089</v>
      </c>
      <c r="E24959" s="10">
        <f t="shared" si="3898"/>
        <v>5.2601273891201162E-4</v>
      </c>
      <c r="F24959" s="10">
        <f t="shared" si="3899"/>
        <v>0.4734155405482362</v>
      </c>
      <c r="G24959" s="6">
        <f t="shared" si="3891"/>
        <v>0.58275329313685065</v>
      </c>
      <c r="H24959" s="6">
        <f t="shared" si="3892"/>
        <v>0.7538193768993704</v>
      </c>
      <c r="I24959" s="6">
        <f t="shared" si="3893"/>
        <v>2.5319431247336969E-3</v>
      </c>
      <c r="J24959" s="6">
        <f t="shared" si="3894"/>
        <v>0.41471476373842026</v>
      </c>
    </row>
    <row r="24960" spans="1:10" x14ac:dyDescent="0.55000000000000004">
      <c r="A24960">
        <f t="shared" si="3895"/>
        <v>249.57999999991799</v>
      </c>
      <c r="B24960" s="4">
        <f t="shared" si="3890"/>
        <v>44626.579999999914</v>
      </c>
      <c r="C24960" s="10">
        <f t="shared" si="3896"/>
        <v>0.52605631870283487</v>
      </c>
      <c r="D24960" s="10">
        <f t="shared" si="3897"/>
        <v>0.76905910015518697</v>
      </c>
      <c r="E24960" s="10">
        <f t="shared" si="3898"/>
        <v>5.2596305619326635E-4</v>
      </c>
      <c r="F24960" s="10">
        <f t="shared" si="3899"/>
        <v>0.47341771824097528</v>
      </c>
      <c r="G24960" s="6">
        <f t="shared" si="3891"/>
        <v>0.58274217054555866</v>
      </c>
      <c r="H24960" s="6">
        <f t="shared" si="3892"/>
        <v>0.75389211474339535</v>
      </c>
      <c r="I24960" s="6">
        <f t="shared" si="3893"/>
        <v>2.532583471489274E-3</v>
      </c>
      <c r="J24960" s="6">
        <f t="shared" si="3894"/>
        <v>0.41472524598295668</v>
      </c>
    </row>
    <row r="24961" spans="1:10" x14ac:dyDescent="0.55000000000000004">
      <c r="A24961">
        <f t="shared" si="3895"/>
        <v>249.58999999991798</v>
      </c>
      <c r="B24961" s="4">
        <f t="shared" si="3890"/>
        <v>44626.589999999916</v>
      </c>
      <c r="C24961" s="10">
        <f t="shared" si="3896"/>
        <v>0.52605419082251859</v>
      </c>
      <c r="D24961" s="10">
        <f t="shared" si="3897"/>
        <v>0.76908797620115454</v>
      </c>
      <c r="E24961" s="10">
        <f t="shared" si="3898"/>
        <v>5.2591344945688559E-4</v>
      </c>
      <c r="F24961" s="10">
        <f t="shared" si="3899"/>
        <v>0.4734198957280279</v>
      </c>
      <c r="G24961" s="6">
        <f t="shared" si="3891"/>
        <v>0.58273104428012878</v>
      </c>
      <c r="H24961" s="6">
        <f t="shared" si="3892"/>
        <v>0.75396483892186161</v>
      </c>
      <c r="I24961" s="6">
        <f t="shared" si="3893"/>
        <v>2.5332248413471431E-3</v>
      </c>
      <c r="J24961" s="6">
        <f t="shared" si="3894"/>
        <v>0.41473573087852866</v>
      </c>
    </row>
    <row r="24962" spans="1:10" x14ac:dyDescent="0.55000000000000004">
      <c r="A24962">
        <f t="shared" si="3895"/>
        <v>249.59999999991797</v>
      </c>
      <c r="B24962" s="4">
        <f t="shared" ref="B24962:B25025" si="3900">_startDate1+$A24962</f>
        <v>44626.599999999919</v>
      </c>
      <c r="C24962" s="10">
        <f t="shared" si="3896"/>
        <v>0.52605206307161367</v>
      </c>
      <c r="D24962" s="10">
        <f t="shared" si="3897"/>
        <v>0.76911685183789158</v>
      </c>
      <c r="E24962" s="10">
        <f t="shared" si="3898"/>
        <v>5.2586391868099348E-4</v>
      </c>
      <c r="F24962" s="10">
        <f t="shared" si="3899"/>
        <v>0.47342207300970862</v>
      </c>
      <c r="G24962" s="6">
        <f t="shared" ref="G24962:G25025" si="3901">IF(B24962&gt;=_startDate2,IF(B24962&lt;_startDate2+_deltat,_S_init2,G24961-_deltat*G24961*H24961*I24961),NA())</f>
        <v>0.58271991433594339</v>
      </c>
      <c r="H24962" s="6">
        <f t="shared" ref="H24962:H25025" si="3902">IF(B24962&gt;=_startDate2,IF(B24962&lt;_startDate2+_deltat,_beta_init2,H24961+_deltat*(- 2*(H24961-_beta0_2)*(H24961-_beta0_2)*I24961-2*_mu0_2*(H24961-_beta0_2)+_eta2)),NA())</f>
        <v>0.754037549421673</v>
      </c>
      <c r="I24962" s="6">
        <f t="shared" ref="I24962:I25025" si="3903">IF(B24962&gt;=_startDate2,IF(B24962&lt;_startDate2+_deltat,_I_init2,I24961+_deltat*I24961*(H24961*G24961-_gamma2)),NA())</f>
        <v>2.5338672346893309E-3</v>
      </c>
      <c r="J24962" s="6">
        <f t="shared" ref="J24962:J25025" si="3904">IF(B24962&gt;=_startDate2,IF(B24962&lt;_startDate2+_deltat,0,J24961+_deltat*_gamma2*I24961),NA())</f>
        <v>0.41474621842937182</v>
      </c>
    </row>
    <row r="24963" spans="1:10" x14ac:dyDescent="0.55000000000000004">
      <c r="A24963">
        <f t="shared" ref="A24963:A25026" si="3905">A24962+_deltat</f>
        <v>249.60999999991796</v>
      </c>
      <c r="B24963" s="4">
        <f t="shared" si="3900"/>
        <v>44626.609999999921</v>
      </c>
      <c r="C24963" s="10">
        <f t="shared" ref="C24963:C25026" si="3906">C24962-_deltat*D24962*E24962*C24962</f>
        <v>0.52604993544982759</v>
      </c>
      <c r="D24963" s="10">
        <f t="shared" ref="D24963:D25026" si="3907">D24962+_deltat*(- 2*(D24962-_beta0_1)*(D24962-_beta0_1)*E24962-2*_mu0_1*(D24962-_beta0_1)+_eta1)</f>
        <v>0.76914572706460582</v>
      </c>
      <c r="E24963" s="10">
        <f t="shared" ref="E24963:E25026" si="3908">E24962+_deltat*E24962*(D24962*C24962-_gamma1)</f>
        <v>5.25814463843744E-4</v>
      </c>
      <c r="F24963" s="10">
        <f t="shared" ref="F24963:F25026" si="3909">F24962+_deltat*_gamma1*E24962</f>
        <v>0.47342425008633199</v>
      </c>
      <c r="G24963" s="6">
        <f t="shared" si="3901"/>
        <v>0.58270878070838261</v>
      </c>
      <c r="H24963" s="6">
        <f t="shared" si="3902"/>
        <v>0.75411024622972456</v>
      </c>
      <c r="I24963" s="6">
        <f t="shared" si="3903"/>
        <v>2.5345106518984755E-3</v>
      </c>
      <c r="J24963" s="6">
        <f t="shared" si="3904"/>
        <v>0.41475670863972341</v>
      </c>
    </row>
    <row r="24964" spans="1:10" x14ac:dyDescent="0.55000000000000004">
      <c r="A24964">
        <f t="shared" si="3905"/>
        <v>249.61999999991795</v>
      </c>
      <c r="B24964" s="4">
        <f t="shared" si="3900"/>
        <v>44626.619999999915</v>
      </c>
      <c r="C24964" s="10">
        <f t="shared" si="3906"/>
        <v>0.52604780795686767</v>
      </c>
      <c r="D24964" s="10">
        <f t="shared" si="3907"/>
        <v>0.76917460188050535</v>
      </c>
      <c r="E24964" s="10">
        <f t="shared" si="3908"/>
        <v>5.2576508492332139E-4</v>
      </c>
      <c r="F24964" s="10">
        <f t="shared" si="3909"/>
        <v>0.4734264269582123</v>
      </c>
      <c r="G24964" s="6">
        <f t="shared" si="3901"/>
        <v>0.58269764339282437</v>
      </c>
      <c r="H24964" s="6">
        <f t="shared" si="3902"/>
        <v>0.75418292933290254</v>
      </c>
      <c r="I24964" s="6">
        <f t="shared" si="3903"/>
        <v>2.5351550933578279E-3</v>
      </c>
      <c r="J24964" s="6">
        <f t="shared" si="3904"/>
        <v>0.41476720151382229</v>
      </c>
    </row>
    <row r="24965" spans="1:10" x14ac:dyDescent="0.55000000000000004">
      <c r="A24965">
        <f t="shared" si="3905"/>
        <v>249.62999999991794</v>
      </c>
      <c r="B24965" s="4">
        <f t="shared" si="3900"/>
        <v>44626.629999999917</v>
      </c>
      <c r="C24965" s="10">
        <f t="shared" si="3906"/>
        <v>0.5260456805924415</v>
      </c>
      <c r="D24965" s="10">
        <f t="shared" si="3907"/>
        <v>0.76920347628479813</v>
      </c>
      <c r="E24965" s="10">
        <f t="shared" si="3908"/>
        <v>5.2571578189793968E-4</v>
      </c>
      <c r="F24965" s="10">
        <f t="shared" si="3909"/>
        <v>0.47342860362566386</v>
      </c>
      <c r="G24965" s="6">
        <f t="shared" si="3901"/>
        <v>0.58268650238464448</v>
      </c>
      <c r="H24965" s="6">
        <f t="shared" si="3902"/>
        <v>0.75425559871808434</v>
      </c>
      <c r="I24965" s="6">
        <f t="shared" si="3903"/>
        <v>2.5358005594512492E-3</v>
      </c>
      <c r="J24965" s="6">
        <f t="shared" si="3904"/>
        <v>0.41477769705590878</v>
      </c>
    </row>
    <row r="24966" spans="1:10" x14ac:dyDescent="0.55000000000000004">
      <c r="A24966">
        <f t="shared" si="3905"/>
        <v>249.63999999991793</v>
      </c>
      <c r="B24966" s="4">
        <f t="shared" si="3900"/>
        <v>44626.639999999919</v>
      </c>
      <c r="C24966" s="10">
        <f t="shared" si="3906"/>
        <v>0.52604355335625652</v>
      </c>
      <c r="D24966" s="10">
        <f t="shared" si="3907"/>
        <v>0.76923235027669234</v>
      </c>
      <c r="E24966" s="10">
        <f t="shared" si="3908"/>
        <v>5.2566655474584295E-4</v>
      </c>
      <c r="F24966" s="10">
        <f t="shared" si="3909"/>
        <v>0.47343078008900091</v>
      </c>
      <c r="G24966" s="6">
        <f t="shared" si="3901"/>
        <v>0.58267535767921641</v>
      </c>
      <c r="H24966" s="6">
        <f t="shared" si="3902"/>
        <v>0.75432825437213846</v>
      </c>
      <c r="I24966" s="6">
        <f t="shared" si="3903"/>
        <v>2.5364470505632119E-3</v>
      </c>
      <c r="J24966" s="6">
        <f t="shared" si="3904"/>
        <v>0.41478819527022492</v>
      </c>
    </row>
    <row r="24967" spans="1:10" x14ac:dyDescent="0.55000000000000004">
      <c r="A24967">
        <f t="shared" si="3905"/>
        <v>249.64999999991792</v>
      </c>
      <c r="B24967" s="4">
        <f t="shared" si="3900"/>
        <v>44626.649999999921</v>
      </c>
      <c r="C24967" s="10">
        <f t="shared" si="3906"/>
        <v>0.52604142624802042</v>
      </c>
      <c r="D24967" s="10">
        <f t="shared" si="3907"/>
        <v>0.7692612238553963</v>
      </c>
      <c r="E24967" s="10">
        <f t="shared" si="3908"/>
        <v>5.2561740344530519E-4</v>
      </c>
      <c r="F24967" s="10">
        <f t="shared" si="3909"/>
        <v>0.47343295634853755</v>
      </c>
      <c r="G24967" s="6">
        <f t="shared" si="3901"/>
        <v>0.58266420927191154</v>
      </c>
      <c r="H24967" s="6">
        <f t="shared" si="3902"/>
        <v>0.75440089628192453</v>
      </c>
      <c r="I24967" s="6">
        <f t="shared" si="3903"/>
        <v>2.5370945670787981E-3</v>
      </c>
      <c r="J24967" s="6">
        <f t="shared" si="3904"/>
        <v>0.41479869616101428</v>
      </c>
    </row>
    <row r="24968" spans="1:10" x14ac:dyDescent="0.55000000000000004">
      <c r="A24968">
        <f t="shared" si="3905"/>
        <v>249.65999999991791</v>
      </c>
      <c r="B24968" s="4">
        <f t="shared" si="3900"/>
        <v>44626.659999999916</v>
      </c>
      <c r="C24968" s="10">
        <f t="shared" si="3906"/>
        <v>0.52603929926744086</v>
      </c>
      <c r="D24968" s="10">
        <f t="shared" si="3907"/>
        <v>0.76929009702011819</v>
      </c>
      <c r="E24968" s="10">
        <f t="shared" si="3908"/>
        <v>5.2556832797463033E-4</v>
      </c>
      <c r="F24968" s="10">
        <f t="shared" si="3909"/>
        <v>0.47343513240458779</v>
      </c>
      <c r="G24968" s="6">
        <f t="shared" si="3901"/>
        <v>0.5826530571580989</v>
      </c>
      <c r="H24968" s="6">
        <f t="shared" si="3902"/>
        <v>0.75447352443429339</v>
      </c>
      <c r="I24968" s="6">
        <f t="shared" si="3903"/>
        <v>2.537743109383699E-3</v>
      </c>
      <c r="J24968" s="6">
        <f t="shared" si="3904"/>
        <v>0.414809199732522</v>
      </c>
    </row>
    <row r="24969" spans="1:10" x14ac:dyDescent="0.55000000000000004">
      <c r="A24969">
        <f t="shared" si="3905"/>
        <v>249.66999999991791</v>
      </c>
      <c r="B24969" s="4">
        <f t="shared" si="3900"/>
        <v>44626.669999999918</v>
      </c>
      <c r="C24969" s="10">
        <f t="shared" si="3906"/>
        <v>0.52603717241422554</v>
      </c>
      <c r="D24969" s="10">
        <f t="shared" si="3907"/>
        <v>0.76931896977006642</v>
      </c>
      <c r="E24969" s="10">
        <f t="shared" si="3908"/>
        <v>5.2551932831215221E-4</v>
      </c>
      <c r="F24969" s="10">
        <f t="shared" si="3909"/>
        <v>0.47343730825746561</v>
      </c>
      <c r="G24969" s="6">
        <f t="shared" si="3901"/>
        <v>0.58264190133314553</v>
      </c>
      <c r="H24969" s="6">
        <f t="shared" si="3902"/>
        <v>0.75454613881608701</v>
      </c>
      <c r="I24969" s="6">
        <f t="shared" si="3903"/>
        <v>2.5383926778642157E-3</v>
      </c>
      <c r="J24969" s="6">
        <f t="shared" si="3904"/>
        <v>0.41481970598899487</v>
      </c>
    </row>
    <row r="24970" spans="1:10" x14ac:dyDescent="0.55000000000000004">
      <c r="A24970">
        <f t="shared" si="3905"/>
        <v>249.6799999999179</v>
      </c>
      <c r="B24970" s="4">
        <f t="shared" si="3900"/>
        <v>44626.67999999992</v>
      </c>
      <c r="C24970" s="10">
        <f t="shared" si="3906"/>
        <v>0.52603504568808224</v>
      </c>
      <c r="D24970" s="10">
        <f t="shared" si="3907"/>
        <v>0.7693478421044494</v>
      </c>
      <c r="E24970" s="10">
        <f t="shared" si="3908"/>
        <v>5.2547040443623461E-4</v>
      </c>
      <c r="F24970" s="10">
        <f t="shared" si="3909"/>
        <v>0.4734394839074848</v>
      </c>
      <c r="G24970" s="6">
        <f t="shared" si="3901"/>
        <v>0.58263074179241614</v>
      </c>
      <c r="H24970" s="6">
        <f t="shared" si="3902"/>
        <v>0.75461873941413848</v>
      </c>
      <c r="I24970" s="6">
        <f t="shared" si="3903"/>
        <v>2.5390432729072566E-3</v>
      </c>
      <c r="J24970" s="6">
        <f t="shared" si="3904"/>
        <v>0.41483021493468125</v>
      </c>
    </row>
    <row r="24971" spans="1:10" x14ac:dyDescent="0.55000000000000004">
      <c r="A24971">
        <f t="shared" si="3905"/>
        <v>249.68999999991789</v>
      </c>
      <c r="B24971" s="4">
        <f t="shared" si="3900"/>
        <v>44626.689999999915</v>
      </c>
      <c r="C24971" s="10">
        <f t="shared" si="3906"/>
        <v>0.52603291908871885</v>
      </c>
      <c r="D24971" s="10">
        <f t="shared" si="3907"/>
        <v>0.76937671402247576</v>
      </c>
      <c r="E24971" s="10">
        <f t="shared" si="3908"/>
        <v>5.2542155632527121E-4</v>
      </c>
      <c r="F24971" s="10">
        <f t="shared" si="3909"/>
        <v>0.47344165935495919</v>
      </c>
      <c r="G24971" s="6">
        <f t="shared" si="3901"/>
        <v>0.58261957853127322</v>
      </c>
      <c r="H24971" s="6">
        <f t="shared" si="3902"/>
        <v>0.75469132621527202</v>
      </c>
      <c r="I24971" s="6">
        <f t="shared" si="3903"/>
        <v>2.5396948949003382E-3</v>
      </c>
      <c r="J24971" s="6">
        <f t="shared" si="3904"/>
        <v>0.41484072657383109</v>
      </c>
    </row>
    <row r="24972" spans="1:10" x14ac:dyDescent="0.55000000000000004">
      <c r="A24972">
        <f t="shared" si="3905"/>
        <v>249.69999999991788</v>
      </c>
      <c r="B24972" s="4">
        <f t="shared" si="3900"/>
        <v>44626.699999999917</v>
      </c>
      <c r="C24972" s="10">
        <f t="shared" si="3906"/>
        <v>0.52603079261584329</v>
      </c>
      <c r="D24972" s="10">
        <f t="shared" si="3907"/>
        <v>0.76940558552335414</v>
      </c>
      <c r="E24972" s="10">
        <f t="shared" si="3908"/>
        <v>5.2537278395768541E-4</v>
      </c>
      <c r="F24972" s="10">
        <f t="shared" si="3909"/>
        <v>0.4734438346002024</v>
      </c>
      <c r="G24972" s="6">
        <f t="shared" si="3901"/>
        <v>0.58260841154507703</v>
      </c>
      <c r="H24972" s="6">
        <f t="shared" si="3902"/>
        <v>0.75476389920630282</v>
      </c>
      <c r="I24972" s="6">
        <f t="shared" si="3903"/>
        <v>2.5403475442315844E-3</v>
      </c>
      <c r="J24972" s="6">
        <f t="shared" si="3904"/>
        <v>0.41485124091069597</v>
      </c>
    </row>
    <row r="24973" spans="1:10" x14ac:dyDescent="0.55000000000000004">
      <c r="A24973">
        <f t="shared" si="3905"/>
        <v>249.70999999991787</v>
      </c>
      <c r="B24973" s="4">
        <f t="shared" si="3900"/>
        <v>44626.709999999919</v>
      </c>
      <c r="C24973" s="10">
        <f t="shared" si="3906"/>
        <v>0.52602866626916345</v>
      </c>
      <c r="D24973" s="10">
        <f t="shared" si="3907"/>
        <v>0.76943445660629317</v>
      </c>
      <c r="E24973" s="10">
        <f t="shared" si="3908"/>
        <v>5.2532408731193066E-4</v>
      </c>
      <c r="F24973" s="10">
        <f t="shared" si="3909"/>
        <v>0.47344600964352795</v>
      </c>
      <c r="G24973" s="6">
        <f t="shared" si="3901"/>
        <v>0.58259724082918574</v>
      </c>
      <c r="H24973" s="6">
        <f t="shared" si="3902"/>
        <v>0.75483645837403746</v>
      </c>
      <c r="I24973" s="6">
        <f t="shared" si="3903"/>
        <v>2.5410012212897255E-3</v>
      </c>
      <c r="J24973" s="6">
        <f t="shared" si="3904"/>
        <v>0.41486175794952906</v>
      </c>
    </row>
    <row r="24974" spans="1:10" x14ac:dyDescent="0.55000000000000004">
      <c r="A24974">
        <f t="shared" si="3905"/>
        <v>249.71999999991786</v>
      </c>
      <c r="B24974" s="4">
        <f t="shared" si="3900"/>
        <v>44626.719999999921</v>
      </c>
      <c r="C24974" s="10">
        <f t="shared" si="3906"/>
        <v>0.52602654004838745</v>
      </c>
      <c r="D24974" s="10">
        <f t="shared" si="3907"/>
        <v>0.76946332727050171</v>
      </c>
      <c r="E24974" s="10">
        <f t="shared" si="3908"/>
        <v>5.2527546636649031E-4</v>
      </c>
      <c r="F24974" s="10">
        <f t="shared" si="3909"/>
        <v>0.47344818448524945</v>
      </c>
      <c r="G24974" s="6">
        <f t="shared" si="3901"/>
        <v>0.58258606637895527</v>
      </c>
      <c r="H24974" s="6">
        <f t="shared" si="3902"/>
        <v>0.75490900370527336</v>
      </c>
      <c r="I24974" s="6">
        <f t="shared" si="3903"/>
        <v>2.541655926464098E-3</v>
      </c>
      <c r="J24974" s="6">
        <f t="shared" si="3904"/>
        <v>0.41487227769458518</v>
      </c>
    </row>
    <row r="24975" spans="1:10" x14ac:dyDescent="0.55000000000000004">
      <c r="A24975">
        <f t="shared" si="3905"/>
        <v>249.72999999991785</v>
      </c>
      <c r="B24975" s="4">
        <f t="shared" si="3900"/>
        <v>44626.729999999916</v>
      </c>
      <c r="C24975" s="10">
        <f t="shared" si="3906"/>
        <v>0.5260244139532233</v>
      </c>
      <c r="D24975" s="10">
        <f t="shared" si="3907"/>
        <v>0.7694921975151886</v>
      </c>
      <c r="E24975" s="10">
        <f t="shared" si="3908"/>
        <v>5.2522692109987731E-4</v>
      </c>
      <c r="F24975" s="10">
        <f t="shared" si="3909"/>
        <v>0.47345035912568018</v>
      </c>
      <c r="G24975" s="6">
        <f t="shared" si="3901"/>
        <v>0.58257488818973913</v>
      </c>
      <c r="H24975" s="6">
        <f t="shared" si="3902"/>
        <v>0.75498153518679922</v>
      </c>
      <c r="I24975" s="6">
        <f t="shared" si="3903"/>
        <v>2.5423116601446436E-3</v>
      </c>
      <c r="J24975" s="6">
        <f t="shared" si="3904"/>
        <v>0.41488280015012075</v>
      </c>
    </row>
    <row r="24976" spans="1:10" x14ac:dyDescent="0.55000000000000004">
      <c r="A24976">
        <f t="shared" si="3905"/>
        <v>249.73999999991784</v>
      </c>
      <c r="B24976" s="4">
        <f t="shared" si="3900"/>
        <v>44626.739999999918</v>
      </c>
      <c r="C24976" s="10">
        <f t="shared" si="3906"/>
        <v>0.52602228798337924</v>
      </c>
      <c r="D24976" s="10">
        <f t="shared" si="3907"/>
        <v>0.76952106733956271</v>
      </c>
      <c r="E24976" s="10">
        <f t="shared" si="3908"/>
        <v>5.2517845149063454E-4</v>
      </c>
      <c r="F24976" s="10">
        <f t="shared" si="3909"/>
        <v>0.4734525335651335</v>
      </c>
      <c r="G24976" s="6">
        <f t="shared" si="3901"/>
        <v>0.58256370625688891</v>
      </c>
      <c r="H24976" s="6">
        <f t="shared" si="3902"/>
        <v>0.75505405280539473</v>
      </c>
      <c r="I24976" s="6">
        <f t="shared" si="3903"/>
        <v>2.5429684227219092E-3</v>
      </c>
      <c r="J24976" s="6">
        <f t="shared" si="3904"/>
        <v>0.41489332532039375</v>
      </c>
    </row>
    <row r="24977" spans="1:10" x14ac:dyDescent="0.55000000000000004">
      <c r="A24977">
        <f t="shared" si="3905"/>
        <v>249.74999999991783</v>
      </c>
      <c r="B24977" s="4">
        <f t="shared" si="3900"/>
        <v>44626.74999999992</v>
      </c>
      <c r="C24977" s="10">
        <f t="shared" si="3906"/>
        <v>0.5260201621385634</v>
      </c>
      <c r="D24977" s="10">
        <f t="shared" si="3907"/>
        <v>0.76954993674283312</v>
      </c>
      <c r="E24977" s="10">
        <f t="shared" si="3908"/>
        <v>5.2513005751733471E-4</v>
      </c>
      <c r="F24977" s="10">
        <f t="shared" si="3909"/>
        <v>0.47345470780392268</v>
      </c>
      <c r="G24977" s="6">
        <f t="shared" si="3901"/>
        <v>0.58255252057575369</v>
      </c>
      <c r="H24977" s="6">
        <f t="shared" si="3902"/>
        <v>0.75512655654783067</v>
      </c>
      <c r="I24977" s="6">
        <f t="shared" si="3903"/>
        <v>2.5436262145870454E-3</v>
      </c>
      <c r="J24977" s="6">
        <f t="shared" si="3904"/>
        <v>0.41490385320966383</v>
      </c>
    </row>
    <row r="24978" spans="1:10" x14ac:dyDescent="0.55000000000000004">
      <c r="A24978">
        <f t="shared" si="3905"/>
        <v>249.75999999991782</v>
      </c>
      <c r="B24978" s="4">
        <f t="shared" si="3900"/>
        <v>44626.759999999915</v>
      </c>
      <c r="C24978" s="10">
        <f t="shared" si="3906"/>
        <v>0.52601803641848399</v>
      </c>
      <c r="D24978" s="10">
        <f t="shared" si="3907"/>
        <v>0.769578805724209</v>
      </c>
      <c r="E24978" s="10">
        <f t="shared" si="3908"/>
        <v>5.2508173915858042E-4</v>
      </c>
      <c r="F24978" s="10">
        <f t="shared" si="3909"/>
        <v>0.47345688184236079</v>
      </c>
      <c r="G24978" s="6">
        <f t="shared" si="3901"/>
        <v>0.5825413311416805</v>
      </c>
      <c r="H24978" s="6">
        <f t="shared" si="3902"/>
        <v>0.75519904640086899</v>
      </c>
      <c r="I24978" s="6">
        <f t="shared" si="3903"/>
        <v>2.544285036131807E-3</v>
      </c>
      <c r="J24978" s="6">
        <f t="shared" si="3904"/>
        <v>0.4149143838221922</v>
      </c>
    </row>
    <row r="24979" spans="1:10" x14ac:dyDescent="0.55000000000000004">
      <c r="A24979">
        <f t="shared" si="3905"/>
        <v>249.76999999991781</v>
      </c>
      <c r="B24979" s="4">
        <f t="shared" si="3900"/>
        <v>44626.769999999917</v>
      </c>
      <c r="C24979" s="10">
        <f t="shared" si="3906"/>
        <v>0.52601591082284949</v>
      </c>
      <c r="D24979" s="10">
        <f t="shared" si="3907"/>
        <v>0.76960767428289945</v>
      </c>
      <c r="E24979" s="10">
        <f t="shared" si="3908"/>
        <v>5.250334963930039E-4</v>
      </c>
      <c r="F24979" s="10">
        <f t="shared" si="3909"/>
        <v>0.47345905568076091</v>
      </c>
      <c r="G24979" s="6">
        <f t="shared" si="3901"/>
        <v>0.58253013795001418</v>
      </c>
      <c r="H24979" s="6">
        <f t="shared" si="3902"/>
        <v>0.75527152235126249</v>
      </c>
      <c r="I24979" s="6">
        <f t="shared" si="3903"/>
        <v>2.5449448877485521E-3</v>
      </c>
      <c r="J24979" s="6">
        <f t="shared" si="3904"/>
        <v>0.41492491716224178</v>
      </c>
    </row>
    <row r="24980" spans="1:10" x14ac:dyDescent="0.55000000000000004">
      <c r="A24980">
        <f t="shared" si="3905"/>
        <v>249.77999999991781</v>
      </c>
      <c r="B24980" s="4">
        <f t="shared" si="3900"/>
        <v>44626.779999999919</v>
      </c>
      <c r="C24980" s="10">
        <f t="shared" si="3906"/>
        <v>0.52601378535136811</v>
      </c>
      <c r="D24980" s="10">
        <f t="shared" si="3907"/>
        <v>0.76963654241811374</v>
      </c>
      <c r="E24980" s="10">
        <f t="shared" si="3908"/>
        <v>5.2498532919926708E-4</v>
      </c>
      <c r="F24980" s="10">
        <f t="shared" si="3909"/>
        <v>0.47346122931943596</v>
      </c>
      <c r="G24980" s="6">
        <f t="shared" si="3901"/>
        <v>0.58251894099609725</v>
      </c>
      <c r="H24980" s="6">
        <f t="shared" si="3902"/>
        <v>0.75534398438575534</v>
      </c>
      <c r="I24980" s="6">
        <f t="shared" si="3903"/>
        <v>2.5456057698302411E-3</v>
      </c>
      <c r="J24980" s="6">
        <f t="shared" si="3904"/>
        <v>0.41493545323407705</v>
      </c>
    </row>
    <row r="24981" spans="1:10" x14ac:dyDescent="0.55000000000000004">
      <c r="A24981">
        <f t="shared" si="3905"/>
        <v>249.7899999999178</v>
      </c>
      <c r="B24981" s="4">
        <f t="shared" si="3900"/>
        <v>44626.789999999921</v>
      </c>
      <c r="C24981" s="10">
        <f t="shared" si="3906"/>
        <v>0.52601166000374844</v>
      </c>
      <c r="D24981" s="10">
        <f t="shared" si="3907"/>
        <v>0.7696654101290612</v>
      </c>
      <c r="E24981" s="10">
        <f t="shared" si="3908"/>
        <v>5.249372375560619E-4</v>
      </c>
      <c r="F24981" s="10">
        <f t="shared" si="3909"/>
        <v>0.47346340275869886</v>
      </c>
      <c r="G24981" s="6">
        <f t="shared" si="3901"/>
        <v>0.58250774027526997</v>
      </c>
      <c r="H24981" s="6">
        <f t="shared" si="3902"/>
        <v>0.75541643249108248</v>
      </c>
      <c r="I24981" s="6">
        <f t="shared" si="3903"/>
        <v>2.5462676827704362E-3</v>
      </c>
      <c r="J24981" s="6">
        <f t="shared" si="3904"/>
        <v>0.41494599204196414</v>
      </c>
    </row>
    <row r="24982" spans="1:10" x14ac:dyDescent="0.55000000000000004">
      <c r="A24982">
        <f t="shared" si="3905"/>
        <v>249.79999999991779</v>
      </c>
      <c r="B24982" s="4">
        <f t="shared" si="3900"/>
        <v>44626.799999999916</v>
      </c>
      <c r="C24982" s="10">
        <f t="shared" si="3906"/>
        <v>0.52600953477969892</v>
      </c>
      <c r="D24982" s="10">
        <f t="shared" si="3907"/>
        <v>0.76969427741495122</v>
      </c>
      <c r="E24982" s="10">
        <f t="shared" si="3908"/>
        <v>5.2488922144210983E-4</v>
      </c>
      <c r="F24982" s="10">
        <f t="shared" si="3909"/>
        <v>0.47346557599886235</v>
      </c>
      <c r="G24982" s="6">
        <f t="shared" si="3901"/>
        <v>0.58249653578287042</v>
      </c>
      <c r="H24982" s="6">
        <f t="shared" si="3902"/>
        <v>0.75548886665397019</v>
      </c>
      <c r="I24982" s="6">
        <f t="shared" si="3903"/>
        <v>2.5469306269633018E-3</v>
      </c>
      <c r="J24982" s="6">
        <f t="shared" si="3904"/>
        <v>0.41495653359017082</v>
      </c>
    </row>
    <row r="24983" spans="1:10" x14ac:dyDescent="0.55000000000000004">
      <c r="A24983">
        <f t="shared" si="3905"/>
        <v>249.80999999991778</v>
      </c>
      <c r="B24983" s="4">
        <f t="shared" si="3900"/>
        <v>44626.809999999918</v>
      </c>
      <c r="C24983" s="10">
        <f t="shared" si="3906"/>
        <v>0.52600740967892812</v>
      </c>
      <c r="D24983" s="10">
        <f t="shared" si="3907"/>
        <v>0.76972314427499333</v>
      </c>
      <c r="E24983" s="10">
        <f t="shared" si="3908"/>
        <v>5.2484128083616212E-4</v>
      </c>
      <c r="F24983" s="10">
        <f t="shared" si="3909"/>
        <v>0.47346774904023914</v>
      </c>
      <c r="G24983" s="6">
        <f t="shared" si="3901"/>
        <v>0.58248532751423454</v>
      </c>
      <c r="H24983" s="6">
        <f t="shared" si="3902"/>
        <v>0.75556128686113555</v>
      </c>
      <c r="I24983" s="6">
        <f t="shared" si="3903"/>
        <v>2.547594602803602E-3</v>
      </c>
      <c r="J24983" s="6">
        <f t="shared" si="3904"/>
        <v>0.41496707788296644</v>
      </c>
    </row>
    <row r="24984" spans="1:10" x14ac:dyDescent="0.55000000000000004">
      <c r="A24984">
        <f t="shared" si="3905"/>
        <v>249.81999999991777</v>
      </c>
      <c r="B24984" s="4">
        <f t="shared" si="3900"/>
        <v>44626.81999999992</v>
      </c>
      <c r="C24984" s="10">
        <f t="shared" si="3906"/>
        <v>0.5260052847011446</v>
      </c>
      <c r="D24984" s="10">
        <f t="shared" si="3907"/>
        <v>0.76975201070839716</v>
      </c>
      <c r="E24984" s="10">
        <f t="shared" si="3908"/>
        <v>5.2479341571699974E-4</v>
      </c>
      <c r="F24984" s="10">
        <f t="shared" si="3909"/>
        <v>0.4734699218831418</v>
      </c>
      <c r="G24984" s="6">
        <f t="shared" si="3901"/>
        <v>0.58247411546469585</v>
      </c>
      <c r="H24984" s="6">
        <f t="shared" si="3902"/>
        <v>0.75563369309928674</v>
      </c>
      <c r="I24984" s="6">
        <f t="shared" si="3903"/>
        <v>2.5482596106867019E-3</v>
      </c>
      <c r="J24984" s="6">
        <f t="shared" si="3904"/>
        <v>0.41497762492462203</v>
      </c>
    </row>
    <row r="24985" spans="1:10" x14ac:dyDescent="0.55000000000000004">
      <c r="A24985">
        <f t="shared" si="3905"/>
        <v>249.82999999991776</v>
      </c>
      <c r="B24985" s="4">
        <f t="shared" si="3900"/>
        <v>44626.829999999914</v>
      </c>
      <c r="C24985" s="10">
        <f t="shared" si="3906"/>
        <v>0.52600315984605706</v>
      </c>
      <c r="D24985" s="10">
        <f t="shared" si="3907"/>
        <v>0.76978087671437223</v>
      </c>
      <c r="E24985" s="10">
        <f t="shared" si="3908"/>
        <v>5.2474562606343337E-4</v>
      </c>
      <c r="F24985" s="10">
        <f t="shared" si="3909"/>
        <v>0.47347209452788286</v>
      </c>
      <c r="G24985" s="6">
        <f t="shared" si="3901"/>
        <v>0.58246289962958575</v>
      </c>
      <c r="H24985" s="6">
        <f t="shared" si="3902"/>
        <v>0.75570608535512307</v>
      </c>
      <c r="I24985" s="6">
        <f t="shared" si="3903"/>
        <v>2.5489256510085657E-3</v>
      </c>
      <c r="J24985" s="6">
        <f t="shared" si="3904"/>
        <v>0.4149881747194103</v>
      </c>
    </row>
    <row r="24986" spans="1:10" x14ac:dyDescent="0.55000000000000004">
      <c r="A24986">
        <f t="shared" si="3905"/>
        <v>249.83999999991775</v>
      </c>
      <c r="B24986" s="4">
        <f t="shared" si="3900"/>
        <v>44626.839999999916</v>
      </c>
      <c r="C24986" s="10">
        <f t="shared" si="3906"/>
        <v>0.52600103511337426</v>
      </c>
      <c r="D24986" s="10">
        <f t="shared" si="3907"/>
        <v>0.76980974229212829</v>
      </c>
      <c r="E24986" s="10">
        <f t="shared" si="3908"/>
        <v>5.246979118543033E-4</v>
      </c>
      <c r="F24986" s="10">
        <f t="shared" si="3909"/>
        <v>0.47347426697477474</v>
      </c>
      <c r="G24986" s="6">
        <f t="shared" si="3901"/>
        <v>0.58245168000423342</v>
      </c>
      <c r="H24986" s="6">
        <f t="shared" si="3902"/>
        <v>0.75577846361533485</v>
      </c>
      <c r="I24986" s="6">
        <f t="shared" si="3903"/>
        <v>2.5495927241657576E-3</v>
      </c>
      <c r="J24986" s="6">
        <f t="shared" si="3904"/>
        <v>0.41499872727160547</v>
      </c>
    </row>
    <row r="24987" spans="1:10" x14ac:dyDescent="0.55000000000000004">
      <c r="A24987">
        <f t="shared" si="3905"/>
        <v>249.84999999991774</v>
      </c>
      <c r="B24987" s="4">
        <f t="shared" si="3900"/>
        <v>44626.849999999919</v>
      </c>
      <c r="C24987" s="10">
        <f t="shared" si="3906"/>
        <v>0.52599891050280501</v>
      </c>
      <c r="D24987" s="10">
        <f t="shared" si="3907"/>
        <v>0.76983860744087518</v>
      </c>
      <c r="E24987" s="10">
        <f t="shared" si="3908"/>
        <v>5.246502730684796E-4</v>
      </c>
      <c r="F24987" s="10">
        <f t="shared" si="3909"/>
        <v>0.4734764392241298</v>
      </c>
      <c r="G24987" s="6">
        <f t="shared" si="3901"/>
        <v>0.5824404565839657</v>
      </c>
      <c r="H24987" s="6">
        <f t="shared" si="3902"/>
        <v>0.7558508278666034</v>
      </c>
      <c r="I24987" s="6">
        <f t="shared" si="3903"/>
        <v>2.550260830555439E-3</v>
      </c>
      <c r="J24987" s="6">
        <f t="shared" si="3904"/>
        <v>0.41500928258548353</v>
      </c>
    </row>
    <row r="24988" spans="1:10" x14ac:dyDescent="0.55000000000000004">
      <c r="A24988">
        <f t="shared" si="3905"/>
        <v>249.85999999991773</v>
      </c>
      <c r="B24988" s="4">
        <f t="shared" si="3900"/>
        <v>44626.859999999921</v>
      </c>
      <c r="C24988" s="10">
        <f t="shared" si="3906"/>
        <v>0.52599678601405808</v>
      </c>
      <c r="D24988" s="10">
        <f t="shared" si="3907"/>
        <v>0.76986747215982276</v>
      </c>
      <c r="E24988" s="10">
        <f t="shared" si="3908"/>
        <v>5.2460270968486197E-4</v>
      </c>
      <c r="F24988" s="10">
        <f t="shared" si="3909"/>
        <v>0.47347861127626029</v>
      </c>
      <c r="G24988" s="6">
        <f t="shared" si="3901"/>
        <v>0.58242922936410724</v>
      </c>
      <c r="H24988" s="6">
        <f t="shared" si="3902"/>
        <v>0.75592317809560094</v>
      </c>
      <c r="I24988" s="6">
        <f t="shared" si="3903"/>
        <v>2.55092997057537E-3</v>
      </c>
      <c r="J24988" s="6">
        <f t="shared" si="3904"/>
        <v>0.41501984066532205</v>
      </c>
    </row>
    <row r="24989" spans="1:10" x14ac:dyDescent="0.55000000000000004">
      <c r="A24989">
        <f t="shared" si="3905"/>
        <v>249.86999999991772</v>
      </c>
      <c r="B24989" s="4">
        <f t="shared" si="3900"/>
        <v>44626.869999999915</v>
      </c>
      <c r="C24989" s="10">
        <f t="shared" si="3906"/>
        <v>0.5259946616468425</v>
      </c>
      <c r="D24989" s="10">
        <f t="shared" si="3907"/>
        <v>0.76989633644818101</v>
      </c>
      <c r="E24989" s="10">
        <f t="shared" si="3908"/>
        <v>5.245552216823796E-4</v>
      </c>
      <c r="F24989" s="10">
        <f t="shared" si="3909"/>
        <v>0.4734807831314784</v>
      </c>
      <c r="G24989" s="6">
        <f t="shared" si="3901"/>
        <v>0.58241799833998054</v>
      </c>
      <c r="H24989" s="6">
        <f t="shared" si="3902"/>
        <v>0.75599551428899092</v>
      </c>
      <c r="I24989" s="6">
        <f t="shared" si="3903"/>
        <v>2.5516001446239081E-3</v>
      </c>
      <c r="J24989" s="6">
        <f t="shared" si="3904"/>
        <v>0.41503040151540022</v>
      </c>
    </row>
    <row r="24990" spans="1:10" x14ac:dyDescent="0.55000000000000004">
      <c r="A24990">
        <f t="shared" si="3905"/>
        <v>249.87999999991771</v>
      </c>
      <c r="B24990" s="4">
        <f t="shared" si="3900"/>
        <v>44626.879999999917</v>
      </c>
      <c r="C24990" s="10">
        <f t="shared" si="3906"/>
        <v>0.52599253740086716</v>
      </c>
      <c r="D24990" s="10">
        <f t="shared" si="3907"/>
        <v>0.76992520030515998</v>
      </c>
      <c r="E24990" s="10">
        <f t="shared" si="3908"/>
        <v>5.2450780903999159E-4</v>
      </c>
      <c r="F24990" s="10">
        <f t="shared" si="3909"/>
        <v>0.47348295479009617</v>
      </c>
      <c r="G24990" s="6">
        <f t="shared" si="3901"/>
        <v>0.58240676350690568</v>
      </c>
      <c r="H24990" s="6">
        <f t="shared" si="3902"/>
        <v>0.75606783643342756</v>
      </c>
      <c r="I24990" s="6">
        <f t="shared" si="3903"/>
        <v>2.5522713531000072E-3</v>
      </c>
      <c r="J24990" s="6">
        <f t="shared" si="3904"/>
        <v>0.41504096513999894</v>
      </c>
    </row>
    <row r="24991" spans="1:10" x14ac:dyDescent="0.55000000000000004">
      <c r="A24991">
        <f t="shared" si="3905"/>
        <v>249.88999999991771</v>
      </c>
      <c r="B24991" s="4">
        <f t="shared" si="3900"/>
        <v>44626.889999999919</v>
      </c>
      <c r="C24991" s="10">
        <f t="shared" si="3906"/>
        <v>0.52599041327584106</v>
      </c>
      <c r="D24991" s="10">
        <f t="shared" si="3907"/>
        <v>0.76995406372996966</v>
      </c>
      <c r="E24991" s="10">
        <f t="shared" si="3908"/>
        <v>5.2446047173668631E-4</v>
      </c>
      <c r="F24991" s="10">
        <f t="shared" si="3909"/>
        <v>0.47348512625242561</v>
      </c>
      <c r="G24991" s="6">
        <f t="shared" si="3901"/>
        <v>0.58239552486020063</v>
      </c>
      <c r="H24991" s="6">
        <f t="shared" si="3902"/>
        <v>0.75614014451555633</v>
      </c>
      <c r="I24991" s="6">
        <f t="shared" si="3903"/>
        <v>2.552943596403217E-3</v>
      </c>
      <c r="J24991" s="6">
        <f t="shared" si="3904"/>
        <v>0.4150515315434008</v>
      </c>
    </row>
    <row r="24992" spans="1:10" x14ac:dyDescent="0.55000000000000004">
      <c r="A24992">
        <f t="shared" si="3905"/>
        <v>249.8999999999177</v>
      </c>
      <c r="B24992" s="4">
        <f t="shared" si="3900"/>
        <v>44626.899999999914</v>
      </c>
      <c r="C24992" s="10">
        <f t="shared" si="3906"/>
        <v>0.52598828927147323</v>
      </c>
      <c r="D24992" s="10">
        <f t="shared" si="3907"/>
        <v>0.76998292672182034</v>
      </c>
      <c r="E24992" s="10">
        <f t="shared" si="3908"/>
        <v>5.2441320975148207E-4</v>
      </c>
      <c r="F24992" s="10">
        <f t="shared" si="3909"/>
        <v>0.4734872975187786</v>
      </c>
      <c r="G24992" s="6">
        <f t="shared" si="3901"/>
        <v>0.58238428239518103</v>
      </c>
      <c r="H24992" s="6">
        <f t="shared" si="3902"/>
        <v>0.75621243852201347</v>
      </c>
      <c r="I24992" s="6">
        <f t="shared" si="3903"/>
        <v>2.5536168749336831E-3</v>
      </c>
      <c r="J24992" s="6">
        <f t="shared" si="3904"/>
        <v>0.41506210072988992</v>
      </c>
    </row>
    <row r="24993" spans="1:10" x14ac:dyDescent="0.55000000000000004">
      <c r="A24993">
        <f t="shared" si="3905"/>
        <v>249.90999999991769</v>
      </c>
      <c r="B24993" s="4">
        <f t="shared" si="3900"/>
        <v>44626.909999999916</v>
      </c>
      <c r="C24993" s="10">
        <f t="shared" si="3906"/>
        <v>0.52598616538747289</v>
      </c>
      <c r="D24993" s="10">
        <f t="shared" si="3907"/>
        <v>0.7700117892799222</v>
      </c>
      <c r="E24993" s="10">
        <f t="shared" si="3908"/>
        <v>5.2436602306342656E-4</v>
      </c>
      <c r="F24993" s="10">
        <f t="shared" si="3909"/>
        <v>0.473489468589467</v>
      </c>
      <c r="G24993" s="6">
        <f t="shared" si="3901"/>
        <v>0.58237303610716029</v>
      </c>
      <c r="H24993" s="6">
        <f t="shared" si="3902"/>
        <v>0.75628471843942624</v>
      </c>
      <c r="I24993" s="6">
        <f t="shared" si="3903"/>
        <v>2.5542911890921462E-3</v>
      </c>
      <c r="J24993" s="6">
        <f t="shared" si="3904"/>
        <v>0.41507267270375214</v>
      </c>
    </row>
    <row r="24994" spans="1:10" x14ac:dyDescent="0.55000000000000004">
      <c r="A24994">
        <f t="shared" si="3905"/>
        <v>249.91999999991768</v>
      </c>
      <c r="B24994" s="4">
        <f t="shared" si="3900"/>
        <v>44626.919999999918</v>
      </c>
      <c r="C24994" s="10">
        <f t="shared" si="3906"/>
        <v>0.52598404162354928</v>
      </c>
      <c r="D24994" s="10">
        <f t="shared" si="3907"/>
        <v>0.77004065140348554</v>
      </c>
      <c r="E24994" s="10">
        <f t="shared" si="3908"/>
        <v>5.2431891165159706E-4</v>
      </c>
      <c r="F24994" s="10">
        <f t="shared" si="3909"/>
        <v>0.47349163946480249</v>
      </c>
      <c r="G24994" s="6">
        <f t="shared" si="3901"/>
        <v>0.58236178599144961</v>
      </c>
      <c r="H24994" s="6">
        <f t="shared" si="3902"/>
        <v>0.756356984254413</v>
      </c>
      <c r="I24994" s="6">
        <f t="shared" si="3903"/>
        <v>2.5549665392799407E-3</v>
      </c>
      <c r="J24994" s="6">
        <f t="shared" si="3904"/>
        <v>0.415083247469275</v>
      </c>
    </row>
    <row r="24995" spans="1:10" x14ac:dyDescent="0.55000000000000004">
      <c r="A24995">
        <f t="shared" si="3905"/>
        <v>249.92999999991767</v>
      </c>
      <c r="B24995" s="4">
        <f t="shared" si="3900"/>
        <v>44626.92999999992</v>
      </c>
      <c r="C24995" s="10">
        <f t="shared" si="3906"/>
        <v>0.52598191797941152</v>
      </c>
      <c r="D24995" s="10">
        <f t="shared" si="3907"/>
        <v>0.77006951309172089</v>
      </c>
      <c r="E24995" s="10">
        <f t="shared" si="3908"/>
        <v>5.2427187549510033E-4</v>
      </c>
      <c r="F24995" s="10">
        <f t="shared" si="3909"/>
        <v>0.47349381014509673</v>
      </c>
      <c r="G24995" s="6">
        <f t="shared" si="3901"/>
        <v>0.58235053204335796</v>
      </c>
      <c r="H24995" s="6">
        <f t="shared" si="3902"/>
        <v>0.75642923595358302</v>
      </c>
      <c r="I24995" s="6">
        <f t="shared" si="3903"/>
        <v>2.5556429258989954E-3</v>
      </c>
      <c r="J24995" s="6">
        <f t="shared" si="3904"/>
        <v>0.4150938250307476</v>
      </c>
    </row>
    <row r="24996" spans="1:10" x14ac:dyDescent="0.55000000000000004">
      <c r="A24996">
        <f t="shared" si="3905"/>
        <v>249.93999999991766</v>
      </c>
      <c r="B24996" s="4">
        <f t="shared" si="3900"/>
        <v>44626.939999999915</v>
      </c>
      <c r="C24996" s="10">
        <f t="shared" si="3906"/>
        <v>0.52597979445476895</v>
      </c>
      <c r="D24996" s="10">
        <f t="shared" si="3907"/>
        <v>0.77009837434383854</v>
      </c>
      <c r="E24996" s="10">
        <f t="shared" si="3908"/>
        <v>5.2422491457307298E-4</v>
      </c>
      <c r="F24996" s="10">
        <f t="shared" si="3909"/>
        <v>0.47349598063066128</v>
      </c>
      <c r="G24996" s="6">
        <f t="shared" si="3901"/>
        <v>0.58233927425819187</v>
      </c>
      <c r="H24996" s="6">
        <f t="shared" si="3902"/>
        <v>0.75650147352353658</v>
      </c>
      <c r="I24996" s="6">
        <f t="shared" si="3903"/>
        <v>2.5563203493518317E-3</v>
      </c>
      <c r="J24996" s="6">
        <f t="shared" si="3904"/>
        <v>0.4151044053924608</v>
      </c>
    </row>
    <row r="24997" spans="1:10" x14ac:dyDescent="0.55000000000000004">
      <c r="A24997">
        <f t="shared" si="3905"/>
        <v>249.94999999991765</v>
      </c>
      <c r="B24997" s="4">
        <f t="shared" si="3900"/>
        <v>44626.949999999917</v>
      </c>
      <c r="C24997" s="10">
        <f t="shared" si="3906"/>
        <v>0.52597767104933102</v>
      </c>
      <c r="D24997" s="10">
        <f t="shared" si="3907"/>
        <v>0.77012723515904913</v>
      </c>
      <c r="E24997" s="10">
        <f t="shared" si="3908"/>
        <v>5.2417802886468086E-4</v>
      </c>
      <c r="F24997" s="10">
        <f t="shared" si="3909"/>
        <v>0.47349815092180764</v>
      </c>
      <c r="G24997" s="6">
        <f t="shared" si="3901"/>
        <v>0.58232801263125578</v>
      </c>
      <c r="H24997" s="6">
        <f t="shared" si="3902"/>
        <v>0.75657369695086485</v>
      </c>
      <c r="I24997" s="6">
        <f t="shared" si="3903"/>
        <v>2.5569988100415638E-3</v>
      </c>
      <c r="J24997" s="6">
        <f t="shared" si="3904"/>
        <v>0.4151149885587071</v>
      </c>
    </row>
    <row r="24998" spans="1:10" x14ac:dyDescent="0.55000000000000004">
      <c r="A24998">
        <f t="shared" si="3905"/>
        <v>249.95999999991764</v>
      </c>
      <c r="B24998" s="4">
        <f t="shared" si="3900"/>
        <v>44626.959999999919</v>
      </c>
      <c r="C24998" s="10">
        <f t="shared" si="3906"/>
        <v>0.52597554776280708</v>
      </c>
      <c r="D24998" s="10">
        <f t="shared" si="3907"/>
        <v>0.77015609553656328</v>
      </c>
      <c r="E24998" s="10">
        <f t="shared" si="3908"/>
        <v>5.2413121834911944E-4</v>
      </c>
      <c r="F24998" s="10">
        <f t="shared" si="3909"/>
        <v>0.47350032101884715</v>
      </c>
      <c r="G24998" s="6">
        <f t="shared" si="3901"/>
        <v>0.58231674715785187</v>
      </c>
      <c r="H24998" s="6">
        <f t="shared" si="3902"/>
        <v>0.75664590622214989</v>
      </c>
      <c r="I24998" s="6">
        <f t="shared" si="3903"/>
        <v>2.5576783083718978E-3</v>
      </c>
      <c r="J24998" s="6">
        <f t="shared" si="3904"/>
        <v>0.41512557453378068</v>
      </c>
    </row>
    <row r="24999" spans="1:10" x14ac:dyDescent="0.55000000000000004">
      <c r="A24999">
        <f t="shared" si="3905"/>
        <v>249.96999999991763</v>
      </c>
      <c r="B24999" s="4">
        <f t="shared" si="3900"/>
        <v>44626.969999999921</v>
      </c>
      <c r="C24999" s="10">
        <f t="shared" si="3906"/>
        <v>0.52597342459490659</v>
      </c>
      <c r="D24999" s="10">
        <f t="shared" si="3907"/>
        <v>0.77018495547559174</v>
      </c>
      <c r="E24999" s="10">
        <f t="shared" si="3908"/>
        <v>5.2408448300561366E-4</v>
      </c>
      <c r="F24999" s="10">
        <f t="shared" si="3909"/>
        <v>0.47350249092209112</v>
      </c>
      <c r="G24999" s="6">
        <f t="shared" si="3901"/>
        <v>0.58230547783328002</v>
      </c>
      <c r="H24999" s="6">
        <f t="shared" si="3902"/>
        <v>0.75671810132396489</v>
      </c>
      <c r="I24999" s="6">
        <f t="shared" si="3903"/>
        <v>2.5583588447471305E-3</v>
      </c>
      <c r="J24999" s="6">
        <f t="shared" si="3904"/>
        <v>0.41513616332197734</v>
      </c>
    </row>
    <row r="25000" spans="1:10" x14ac:dyDescent="0.55000000000000004">
      <c r="A25000">
        <f t="shared" si="3905"/>
        <v>249.97999999991762</v>
      </c>
      <c r="B25000" s="4">
        <f t="shared" si="3900"/>
        <v>44626.979999999916</v>
      </c>
      <c r="C25000" s="10">
        <f t="shared" si="3906"/>
        <v>0.52597130154533911</v>
      </c>
      <c r="D25000" s="10">
        <f t="shared" si="3907"/>
        <v>0.77021381497534513</v>
      </c>
      <c r="E25000" s="10">
        <f t="shared" si="3908"/>
        <v>5.2403782281341797E-4</v>
      </c>
      <c r="F25000" s="10">
        <f t="shared" si="3909"/>
        <v>0.47350466063185076</v>
      </c>
      <c r="G25000" s="6">
        <f t="shared" si="3901"/>
        <v>0.58229420465283777</v>
      </c>
      <c r="H25000" s="6">
        <f t="shared" si="3902"/>
        <v>0.75679028224287392</v>
      </c>
      <c r="I25000" s="6">
        <f t="shared" si="3903"/>
        <v>2.5590404195721507E-3</v>
      </c>
      <c r="J25000" s="6">
        <f t="shared" si="3904"/>
        <v>0.41514675492759456</v>
      </c>
    </row>
    <row r="25001" spans="1:10" x14ac:dyDescent="0.55000000000000004">
      <c r="A25001">
        <f t="shared" si="3905"/>
        <v>249.98999999991761</v>
      </c>
      <c r="B25001" s="4">
        <f t="shared" si="3900"/>
        <v>44626.989999999918</v>
      </c>
      <c r="C25001" s="10">
        <f t="shared" si="3906"/>
        <v>0.52596917861381431</v>
      </c>
      <c r="D25001" s="10">
        <f t="shared" si="3907"/>
        <v>0.77024267403503444</v>
      </c>
      <c r="E25001" s="10">
        <f t="shared" si="3908"/>
        <v>5.2399123775181641E-4</v>
      </c>
      <c r="F25001" s="10">
        <f t="shared" si="3909"/>
        <v>0.4735068301484372</v>
      </c>
      <c r="G25001" s="6">
        <f t="shared" si="3901"/>
        <v>0.58228292761182043</v>
      </c>
      <c r="H25001" s="6">
        <f t="shared" si="3902"/>
        <v>0.75686244896543198</v>
      </c>
      <c r="I25001" s="6">
        <f t="shared" si="3903"/>
        <v>2.5597230332524363E-3</v>
      </c>
      <c r="J25001" s="6">
        <f t="shared" si="3904"/>
        <v>0.41515734935493159</v>
      </c>
    </row>
    <row r="25002" spans="1:10" x14ac:dyDescent="0.55000000000000004">
      <c r="A25002">
        <f t="shared" si="3905"/>
        <v>249.99999999991761</v>
      </c>
      <c r="B25002" s="4">
        <f t="shared" si="3900"/>
        <v>44626.99999999992</v>
      </c>
      <c r="C25002" s="10">
        <f t="shared" si="3906"/>
        <v>0.52596705580004166</v>
      </c>
      <c r="D25002" s="10">
        <f t="shared" si="3907"/>
        <v>0.77027153265387049</v>
      </c>
      <c r="E25002" s="10">
        <f t="shared" si="3908"/>
        <v>5.2394472780012229E-4</v>
      </c>
      <c r="F25002" s="10">
        <f t="shared" si="3909"/>
        <v>0.47350899947216146</v>
      </c>
      <c r="G25002" s="6">
        <f t="shared" si="3901"/>
        <v>0.58227164670552112</v>
      </c>
      <c r="H25002" s="6">
        <f t="shared" si="3902"/>
        <v>0.75693460147818492</v>
      </c>
      <c r="I25002" s="6">
        <f t="shared" si="3903"/>
        <v>2.5604066861940546E-3</v>
      </c>
      <c r="J25002" s="6">
        <f t="shared" si="3904"/>
        <v>0.41516794660828926</v>
      </c>
    </row>
    <row r="25003" spans="1:10" x14ac:dyDescent="0.55000000000000004">
      <c r="A25003">
        <f t="shared" si="3905"/>
        <v>250.0099999999176</v>
      </c>
      <c r="B25003" s="4">
        <f t="shared" si="3900"/>
        <v>44627.009999999915</v>
      </c>
      <c r="C25003" s="10">
        <f t="shared" si="3906"/>
        <v>0.52596493310373105</v>
      </c>
      <c r="D25003" s="10">
        <f t="shared" si="3907"/>
        <v>0.77030039083106427</v>
      </c>
      <c r="E25003" s="10">
        <f t="shared" si="3908"/>
        <v>5.2389829293767842E-4</v>
      </c>
      <c r="F25003" s="10">
        <f t="shared" si="3909"/>
        <v>0.47351116860333453</v>
      </c>
      <c r="G25003" s="6">
        <f t="shared" si="3901"/>
        <v>0.5822603619292307</v>
      </c>
      <c r="H25003" s="6">
        <f t="shared" si="3902"/>
        <v>0.75700673976766963</v>
      </c>
      <c r="I25003" s="6">
        <f t="shared" si="3903"/>
        <v>2.5610913788036622E-3</v>
      </c>
      <c r="J25003" s="6">
        <f t="shared" si="3904"/>
        <v>0.41517854669197013</v>
      </c>
    </row>
    <row r="25004" spans="1:10" x14ac:dyDescent="0.55000000000000004">
      <c r="A25004">
        <f t="shared" si="3905"/>
        <v>250.01999999991759</v>
      </c>
      <c r="B25004" s="4">
        <f t="shared" si="3900"/>
        <v>44627.019999999917</v>
      </c>
      <c r="C25004" s="10">
        <f t="shared" si="3906"/>
        <v>0.52596281052459215</v>
      </c>
      <c r="D25004" s="10">
        <f t="shared" si="3907"/>
        <v>0.77032924856582685</v>
      </c>
      <c r="E25004" s="10">
        <f t="shared" si="3908"/>
        <v>5.2385193314385709E-4</v>
      </c>
      <c r="F25004" s="10">
        <f t="shared" si="3909"/>
        <v>0.47351333754226732</v>
      </c>
      <c r="G25004" s="6">
        <f t="shared" si="3901"/>
        <v>0.58224907327823761</v>
      </c>
      <c r="H25004" s="6">
        <f t="shared" si="3902"/>
        <v>0.75707886382041389</v>
      </c>
      <c r="I25004" s="6">
        <f t="shared" si="3903"/>
        <v>2.5617771114885041E-3</v>
      </c>
      <c r="J25004" s="6">
        <f t="shared" si="3904"/>
        <v>0.41518914961027836</v>
      </c>
    </row>
    <row r="25005" spans="1:10" x14ac:dyDescent="0.55000000000000004">
      <c r="A25005">
        <f t="shared" si="3905"/>
        <v>250.02999999991758</v>
      </c>
      <c r="B25005" s="4">
        <f t="shared" si="3900"/>
        <v>44627.029999999919</v>
      </c>
      <c r="C25005" s="10">
        <f t="shared" si="3906"/>
        <v>0.52596068806233476</v>
      </c>
      <c r="D25005" s="10">
        <f t="shared" si="3907"/>
        <v>0.7703581058573693</v>
      </c>
      <c r="E25005" s="10">
        <f t="shared" si="3908"/>
        <v>5.2380564839806009E-4</v>
      </c>
      <c r="F25005" s="10">
        <f t="shared" si="3909"/>
        <v>0.47351550628927053</v>
      </c>
      <c r="G25005" s="6">
        <f t="shared" si="3901"/>
        <v>0.58223778074782817</v>
      </c>
      <c r="H25005" s="6">
        <f t="shared" si="3902"/>
        <v>0.75715097362293637</v>
      </c>
      <c r="I25005" s="6">
        <f t="shared" si="3903"/>
        <v>2.5624638846564129E-3</v>
      </c>
      <c r="J25005" s="6">
        <f t="shared" si="3904"/>
        <v>0.41519975536751991</v>
      </c>
    </row>
    <row r="25006" spans="1:10" x14ac:dyDescent="0.55000000000000004">
      <c r="A25006">
        <f t="shared" si="3905"/>
        <v>250.03999999991757</v>
      </c>
      <c r="B25006" s="4">
        <f t="shared" si="3900"/>
        <v>44627.039999999921</v>
      </c>
      <c r="C25006" s="10">
        <f t="shared" si="3906"/>
        <v>0.52595856571666877</v>
      </c>
      <c r="D25006" s="10">
        <f t="shared" si="3907"/>
        <v>0.77038696270490281</v>
      </c>
      <c r="E25006" s="10">
        <f t="shared" si="3908"/>
        <v>5.2375943867971847E-4</v>
      </c>
      <c r="F25006" s="10">
        <f t="shared" si="3909"/>
        <v>0.4735176748446549</v>
      </c>
      <c r="G25006" s="6">
        <f t="shared" si="3901"/>
        <v>0.58222648433328628</v>
      </c>
      <c r="H25006" s="6">
        <f t="shared" si="3902"/>
        <v>0.75722306916174664</v>
      </c>
      <c r="I25006" s="6">
        <f t="shared" si="3903"/>
        <v>2.5631516987158079E-3</v>
      </c>
      <c r="J25006" s="6">
        <f t="shared" si="3904"/>
        <v>0.41521036396800237</v>
      </c>
    </row>
    <row r="25007" spans="1:10" x14ac:dyDescent="0.55000000000000004">
      <c r="A25007">
        <f t="shared" si="3905"/>
        <v>250.04999999991756</v>
      </c>
      <c r="B25007" s="4">
        <f t="shared" si="3900"/>
        <v>44627.049999999916</v>
      </c>
      <c r="C25007" s="10">
        <f t="shared" si="3906"/>
        <v>0.52595644348730408</v>
      </c>
      <c r="D25007" s="10">
        <f t="shared" si="3907"/>
        <v>0.77041581910763868</v>
      </c>
      <c r="E25007" s="10">
        <f t="shared" si="3908"/>
        <v>5.2371330396829268E-4</v>
      </c>
      <c r="F25007" s="10">
        <f t="shared" si="3909"/>
        <v>0.47351984320873103</v>
      </c>
      <c r="G25007" s="6">
        <f t="shared" si="3901"/>
        <v>0.5822151840298937</v>
      </c>
      <c r="H25007" s="6">
        <f t="shared" si="3902"/>
        <v>0.75729515042334528</v>
      </c>
      <c r="I25007" s="6">
        <f t="shared" si="3903"/>
        <v>2.563840554075695E-3</v>
      </c>
      <c r="J25007" s="6">
        <f t="shared" si="3904"/>
        <v>0.41522097541603503</v>
      </c>
    </row>
    <row r="25008" spans="1:10" x14ac:dyDescent="0.55000000000000004">
      <c r="A25008">
        <f t="shared" si="3905"/>
        <v>250.05999999991755</v>
      </c>
      <c r="B25008" s="4">
        <f t="shared" si="3900"/>
        <v>44627.059999999918</v>
      </c>
      <c r="C25008" s="10">
        <f t="shared" si="3906"/>
        <v>0.52595432137395071</v>
      </c>
      <c r="D25008" s="10">
        <f t="shared" si="3907"/>
        <v>0.77044467506478831</v>
      </c>
      <c r="E25008" s="10">
        <f t="shared" si="3908"/>
        <v>5.2366724424327275E-4</v>
      </c>
      <c r="F25008" s="10">
        <f t="shared" si="3909"/>
        <v>0.47352201138180944</v>
      </c>
      <c r="G25008" s="6">
        <f t="shared" si="3901"/>
        <v>0.58220387983292987</v>
      </c>
      <c r="H25008" s="6">
        <f t="shared" si="3902"/>
        <v>0.75736721739422352</v>
      </c>
      <c r="I25008" s="6">
        <f t="shared" si="3903"/>
        <v>2.5645304511456662E-3</v>
      </c>
      <c r="J25008" s="6">
        <f t="shared" si="3904"/>
        <v>0.41523158971592888</v>
      </c>
    </row>
    <row r="25009" spans="1:10" x14ac:dyDescent="0.55000000000000004">
      <c r="A25009">
        <f t="shared" si="3905"/>
        <v>250.06999999991754</v>
      </c>
      <c r="B25009" s="4">
        <f t="shared" si="3900"/>
        <v>44627.06999999992</v>
      </c>
      <c r="C25009" s="10">
        <f t="shared" si="3906"/>
        <v>0.52595219937631865</v>
      </c>
      <c r="D25009" s="10">
        <f t="shared" si="3907"/>
        <v>0.770473530575563</v>
      </c>
      <c r="E25009" s="10">
        <f t="shared" si="3908"/>
        <v>5.2362125948417779E-4</v>
      </c>
      <c r="F25009" s="10">
        <f t="shared" si="3909"/>
        <v>0.4735241793642006</v>
      </c>
      <c r="G25009" s="6">
        <f t="shared" si="3901"/>
        <v>0.58219257173767192</v>
      </c>
      <c r="H25009" s="6">
        <f t="shared" si="3902"/>
        <v>0.75743927006086376</v>
      </c>
      <c r="I25009" s="6">
        <f t="shared" si="3903"/>
        <v>2.5652213903358981E-3</v>
      </c>
      <c r="J25009" s="6">
        <f t="shared" si="3904"/>
        <v>0.41524220687199664</v>
      </c>
    </row>
    <row r="25010" spans="1:10" x14ac:dyDescent="0.55000000000000004">
      <c r="A25010">
        <f t="shared" si="3905"/>
        <v>250.07999999991753</v>
      </c>
      <c r="B25010" s="4">
        <f t="shared" si="3900"/>
        <v>44627.079999999914</v>
      </c>
      <c r="C25010" s="10">
        <f t="shared" si="3906"/>
        <v>0.52595007749411804</v>
      </c>
      <c r="D25010" s="10">
        <f t="shared" si="3907"/>
        <v>0.77050238563917428</v>
      </c>
      <c r="E25010" s="10">
        <f t="shared" si="3908"/>
        <v>5.2357534967055648E-4</v>
      </c>
      <c r="F25010" s="10">
        <f t="shared" si="3909"/>
        <v>0.47352634715621489</v>
      </c>
      <c r="G25010" s="6">
        <f t="shared" si="3901"/>
        <v>0.58218125973939472</v>
      </c>
      <c r="H25010" s="6">
        <f t="shared" si="3902"/>
        <v>0.75751130840973913</v>
      </c>
      <c r="I25010" s="6">
        <f t="shared" si="3903"/>
        <v>2.5659133720571524E-3</v>
      </c>
      <c r="J25010" s="6">
        <f t="shared" si="3904"/>
        <v>0.41525282688855264</v>
      </c>
    </row>
    <row r="25011" spans="1:10" x14ac:dyDescent="0.55000000000000004">
      <c r="A25011">
        <f t="shared" si="3905"/>
        <v>250.08999999991752</v>
      </c>
      <c r="B25011" s="4">
        <f t="shared" si="3900"/>
        <v>44627.089999999916</v>
      </c>
      <c r="C25011" s="10">
        <f t="shared" si="3906"/>
        <v>0.52594795572705899</v>
      </c>
      <c r="D25011" s="10">
        <f t="shared" si="3907"/>
        <v>0.77053124025483366</v>
      </c>
      <c r="E25011" s="10">
        <f t="shared" si="3908"/>
        <v>5.2352951478198679E-4</v>
      </c>
      <c r="F25011" s="10">
        <f t="shared" si="3909"/>
        <v>0.47352851475816254</v>
      </c>
      <c r="G25011" s="6">
        <f t="shared" si="3901"/>
        <v>0.58216994383337073</v>
      </c>
      <c r="H25011" s="6">
        <f t="shared" si="3902"/>
        <v>0.75758333242731368</v>
      </c>
      <c r="I25011" s="6">
        <f t="shared" si="3903"/>
        <v>2.5666063967207751E-3</v>
      </c>
      <c r="J25011" s="6">
        <f t="shared" si="3904"/>
        <v>0.41526344976991297</v>
      </c>
    </row>
    <row r="25012" spans="1:10" x14ac:dyDescent="0.55000000000000004">
      <c r="A25012">
        <f t="shared" si="3905"/>
        <v>250.09999999991751</v>
      </c>
      <c r="B25012" s="4">
        <f t="shared" si="3900"/>
        <v>44627.099999999919</v>
      </c>
      <c r="C25012" s="10">
        <f t="shared" si="3906"/>
        <v>0.52594583407485174</v>
      </c>
      <c r="D25012" s="10">
        <f t="shared" si="3907"/>
        <v>0.77056009442175277</v>
      </c>
      <c r="E25012" s="10">
        <f t="shared" si="3908"/>
        <v>5.2348375479807608E-4</v>
      </c>
      <c r="F25012" s="10">
        <f t="shared" si="3909"/>
        <v>0.47353068217035377</v>
      </c>
      <c r="G25012" s="6">
        <f t="shared" si="3901"/>
        <v>0.5821586240148704</v>
      </c>
      <c r="H25012" s="6">
        <f t="shared" si="3902"/>
        <v>0.75765534210004226</v>
      </c>
      <c r="I25012" s="6">
        <f t="shared" si="3903"/>
        <v>2.5673004647386944E-3</v>
      </c>
      <c r="J25012" s="6">
        <f t="shared" si="3904"/>
        <v>0.41527407552039541</v>
      </c>
    </row>
    <row r="25013" spans="1:10" x14ac:dyDescent="0.55000000000000004">
      <c r="A25013">
        <f t="shared" si="3905"/>
        <v>250.10999999991751</v>
      </c>
      <c r="B25013" s="4">
        <f t="shared" si="3900"/>
        <v>44627.109999999921</v>
      </c>
      <c r="C25013" s="10">
        <f t="shared" si="3906"/>
        <v>0.52594371253720651</v>
      </c>
      <c r="D25013" s="10">
        <f t="shared" si="3907"/>
        <v>0.77058894813914325</v>
      </c>
      <c r="E25013" s="10">
        <f t="shared" si="3908"/>
        <v>5.2343806969846085E-4</v>
      </c>
      <c r="F25013" s="10">
        <f t="shared" si="3909"/>
        <v>0.47353284939309864</v>
      </c>
      <c r="G25013" s="6">
        <f t="shared" si="3901"/>
        <v>0.58214730027916162</v>
      </c>
      <c r="H25013" s="6">
        <f t="shared" si="3902"/>
        <v>0.75772733741437071</v>
      </c>
      <c r="I25013" s="6">
        <f t="shared" si="3903"/>
        <v>2.5679955765234223E-3</v>
      </c>
      <c r="J25013" s="6">
        <f t="shared" si="3904"/>
        <v>0.41528470414431945</v>
      </c>
    </row>
    <row r="25014" spans="1:10" x14ac:dyDescent="0.55000000000000004">
      <c r="A25014">
        <f t="shared" si="3905"/>
        <v>250.1199999999175</v>
      </c>
      <c r="B25014" s="4">
        <f t="shared" si="3900"/>
        <v>44627.119999999915</v>
      </c>
      <c r="C25014" s="10">
        <f t="shared" si="3906"/>
        <v>0.52594159111383365</v>
      </c>
      <c r="D25014" s="10">
        <f t="shared" si="3907"/>
        <v>0.77061780140621694</v>
      </c>
      <c r="E25014" s="10">
        <f t="shared" si="3908"/>
        <v>5.2339245946280701E-4</v>
      </c>
      <c r="F25014" s="10">
        <f t="shared" si="3909"/>
        <v>0.4735350164267072</v>
      </c>
      <c r="G25014" s="6">
        <f t="shared" si="3901"/>
        <v>0.58213597262151018</v>
      </c>
      <c r="H25014" s="6">
        <f t="shared" si="3902"/>
        <v>0.75779931835673575</v>
      </c>
      <c r="I25014" s="6">
        <f t="shared" si="3903"/>
        <v>2.5686917324880525E-3</v>
      </c>
      <c r="J25014" s="6">
        <f t="shared" si="3904"/>
        <v>0.41529533564600624</v>
      </c>
    </row>
    <row r="25015" spans="1:10" x14ac:dyDescent="0.55000000000000004">
      <c r="A25015">
        <f t="shared" si="3905"/>
        <v>250.12999999991749</v>
      </c>
      <c r="B25015" s="4">
        <f t="shared" si="3900"/>
        <v>44627.129999999917</v>
      </c>
      <c r="C25015" s="10">
        <f t="shared" si="3906"/>
        <v>0.5259394698044435</v>
      </c>
      <c r="D25015" s="10">
        <f t="shared" si="3907"/>
        <v>0.77064665422218559</v>
      </c>
      <c r="E25015" s="10">
        <f t="shared" si="3908"/>
        <v>5.2334692407080973E-4</v>
      </c>
      <c r="F25015" s="10">
        <f t="shared" si="3909"/>
        <v>0.47353718327148936</v>
      </c>
      <c r="G25015" s="6">
        <f t="shared" si="3901"/>
        <v>0.58212464103717942</v>
      </c>
      <c r="H25015" s="6">
        <f t="shared" si="3902"/>
        <v>0.75787128491356481</v>
      </c>
      <c r="I25015" s="6">
        <f t="shared" si="3903"/>
        <v>2.5693889330462606E-3</v>
      </c>
      <c r="J25015" s="6">
        <f t="shared" si="3904"/>
        <v>0.41530597002977876</v>
      </c>
    </row>
    <row r="25016" spans="1:10" x14ac:dyDescent="0.55000000000000004">
      <c r="A25016">
        <f t="shared" si="3905"/>
        <v>250.13999999991748</v>
      </c>
      <c r="B25016" s="4">
        <f t="shared" si="3900"/>
        <v>44627.139999999919</v>
      </c>
      <c r="C25016" s="10">
        <f t="shared" si="3906"/>
        <v>0.52593734860874641</v>
      </c>
      <c r="D25016" s="10">
        <f t="shared" si="3907"/>
        <v>0.77067550658626116</v>
      </c>
      <c r="E25016" s="10">
        <f t="shared" si="3908"/>
        <v>5.2330146350219355E-4</v>
      </c>
      <c r="F25016" s="10">
        <f t="shared" si="3909"/>
        <v>0.47353934992775504</v>
      </c>
      <c r="G25016" s="6">
        <f t="shared" si="3901"/>
        <v>0.58211330552143059</v>
      </c>
      <c r="H25016" s="6">
        <f t="shared" si="3902"/>
        <v>0.7579432370712762</v>
      </c>
      <c r="I25016" s="6">
        <f t="shared" si="3903"/>
        <v>2.5700871786123024E-3</v>
      </c>
      <c r="J25016" s="6">
        <f t="shared" si="3904"/>
        <v>0.41531660729996156</v>
      </c>
    </row>
    <row r="25017" spans="1:10" x14ac:dyDescent="0.55000000000000004">
      <c r="A25017">
        <f t="shared" si="3905"/>
        <v>250.14999999991747</v>
      </c>
      <c r="B25017" s="4">
        <f t="shared" si="3900"/>
        <v>44627.149999999914</v>
      </c>
      <c r="C25017" s="10">
        <f t="shared" si="3906"/>
        <v>0.52593522752645294</v>
      </c>
      <c r="D25017" s="10">
        <f t="shared" si="3907"/>
        <v>0.77070435849765551</v>
      </c>
      <c r="E25017" s="10">
        <f t="shared" si="3908"/>
        <v>5.2325607773671208E-4</v>
      </c>
      <c r="F25017" s="10">
        <f t="shared" si="3909"/>
        <v>0.47354151639581393</v>
      </c>
      <c r="G25017" s="6">
        <f t="shared" si="3901"/>
        <v>0.58210196606952247</v>
      </c>
      <c r="H25017" s="6">
        <f t="shared" si="3902"/>
        <v>0.75801517481627911</v>
      </c>
      <c r="I25017" s="6">
        <f t="shared" si="3903"/>
        <v>2.5707864696010141E-3</v>
      </c>
      <c r="J25017" s="6">
        <f t="shared" si="3904"/>
        <v>0.41532724746088101</v>
      </c>
    </row>
    <row r="25018" spans="1:10" x14ac:dyDescent="0.55000000000000004">
      <c r="A25018">
        <f t="shared" si="3905"/>
        <v>250.15999999991746</v>
      </c>
      <c r="B25018" s="4">
        <f t="shared" si="3900"/>
        <v>44627.159999999916</v>
      </c>
      <c r="C25018" s="10">
        <f t="shared" si="3906"/>
        <v>0.52593310655727366</v>
      </c>
      <c r="D25018" s="10">
        <f t="shared" si="3907"/>
        <v>0.7707332099555807</v>
      </c>
      <c r="E25018" s="10">
        <f t="shared" si="3908"/>
        <v>5.2321076675414832E-4</v>
      </c>
      <c r="F25018" s="10">
        <f t="shared" si="3909"/>
        <v>0.47354368267597574</v>
      </c>
      <c r="G25018" s="6">
        <f t="shared" si="3901"/>
        <v>0.58209062267671152</v>
      </c>
      <c r="H25018" s="6">
        <f t="shared" si="3902"/>
        <v>0.75808709813497366</v>
      </c>
      <c r="I25018" s="6">
        <f t="shared" si="3903"/>
        <v>2.5714868064278117E-3</v>
      </c>
      <c r="J25018" s="6">
        <f t="shared" si="3904"/>
        <v>0.41533789051686515</v>
      </c>
    </row>
    <row r="25019" spans="1:10" x14ac:dyDescent="0.55000000000000004">
      <c r="A25019">
        <f t="shared" si="3905"/>
        <v>250.16999999991745</v>
      </c>
      <c r="B25019" s="4">
        <f t="shared" si="3900"/>
        <v>44627.169999999918</v>
      </c>
      <c r="C25019" s="10">
        <f t="shared" si="3906"/>
        <v>0.52593098570091912</v>
      </c>
      <c r="D25019" s="10">
        <f t="shared" si="3907"/>
        <v>0.77076206095924882</v>
      </c>
      <c r="E25019" s="10">
        <f t="shared" si="3908"/>
        <v>5.2316553053431453E-4</v>
      </c>
      <c r="F25019" s="10">
        <f t="shared" si="3909"/>
        <v>0.4735458487685501</v>
      </c>
      <c r="G25019" s="6">
        <f t="shared" si="3901"/>
        <v>0.58207927533825199</v>
      </c>
      <c r="H25019" s="6">
        <f t="shared" si="3902"/>
        <v>0.75815900701375061</v>
      </c>
      <c r="I25019" s="6">
        <f t="shared" si="3903"/>
        <v>2.57218818950869E-3</v>
      </c>
      <c r="J25019" s="6">
        <f t="shared" si="3904"/>
        <v>0.41534853647224373</v>
      </c>
    </row>
    <row r="25020" spans="1:10" x14ac:dyDescent="0.55000000000000004">
      <c r="A25020">
        <f t="shared" si="3905"/>
        <v>250.17999999991744</v>
      </c>
      <c r="B25020" s="4">
        <f t="shared" si="3900"/>
        <v>44627.17999999992</v>
      </c>
      <c r="C25020" s="10">
        <f t="shared" si="3906"/>
        <v>0.52592886495710001</v>
      </c>
      <c r="D25020" s="10">
        <f t="shared" si="3907"/>
        <v>0.77079091150787205</v>
      </c>
      <c r="E25020" s="10">
        <f t="shared" si="3908"/>
        <v>5.2312036905705214E-4</v>
      </c>
      <c r="F25020" s="10">
        <f t="shared" si="3909"/>
        <v>0.4735480146738465</v>
      </c>
      <c r="G25020" s="6">
        <f t="shared" si="3901"/>
        <v>0.58206792404939589</v>
      </c>
      <c r="H25020" s="6">
        <f t="shared" si="3902"/>
        <v>0.75823090143899174</v>
      </c>
      <c r="I25020" s="6">
        <f t="shared" si="3903"/>
        <v>2.5728906192602225E-3</v>
      </c>
      <c r="J25020" s="6">
        <f t="shared" si="3904"/>
        <v>0.4153591853313483</v>
      </c>
    </row>
    <row r="25021" spans="1:10" x14ac:dyDescent="0.55000000000000004">
      <c r="A25021">
        <f t="shared" si="3905"/>
        <v>250.18999999991743</v>
      </c>
      <c r="B25021" s="4">
        <f t="shared" si="3900"/>
        <v>44627.189999999915</v>
      </c>
      <c r="C25021" s="10">
        <f t="shared" si="3906"/>
        <v>0.52592674432552688</v>
      </c>
      <c r="D25021" s="10">
        <f t="shared" si="3907"/>
        <v>0.77081976160066257</v>
      </c>
      <c r="E25021" s="10">
        <f t="shared" si="3908"/>
        <v>5.2307528230223174E-4</v>
      </c>
      <c r="F25021" s="10">
        <f t="shared" si="3909"/>
        <v>0.47355018039217439</v>
      </c>
      <c r="G25021" s="6">
        <f t="shared" si="3901"/>
        <v>0.5820565688053928</v>
      </c>
      <c r="H25021" s="6">
        <f t="shared" si="3902"/>
        <v>0.75830278139706953</v>
      </c>
      <c r="I25021" s="6">
        <f t="shared" si="3903"/>
        <v>2.57359409609956E-3</v>
      </c>
      <c r="J25021" s="6">
        <f t="shared" si="3904"/>
        <v>0.41536983709851205</v>
      </c>
    </row>
    <row r="25022" spans="1:10" x14ac:dyDescent="0.55000000000000004">
      <c r="A25022">
        <f t="shared" si="3905"/>
        <v>250.19999999991742</v>
      </c>
      <c r="B25022" s="4">
        <f t="shared" si="3900"/>
        <v>44627.199999999917</v>
      </c>
      <c r="C25022" s="10">
        <f t="shared" si="3906"/>
        <v>0.52592462380591065</v>
      </c>
      <c r="D25022" s="10">
        <f t="shared" si="3907"/>
        <v>0.77084861123683268</v>
      </c>
      <c r="E25022" s="10">
        <f t="shared" si="3908"/>
        <v>5.230302702497532E-4</v>
      </c>
      <c r="F25022" s="10">
        <f t="shared" si="3909"/>
        <v>0.4735523459238431</v>
      </c>
      <c r="G25022" s="6">
        <f t="shared" si="3901"/>
        <v>0.58204520960149009</v>
      </c>
      <c r="H25022" s="6">
        <f t="shared" si="3902"/>
        <v>0.75837464687434719</v>
      </c>
      <c r="I25022" s="6">
        <f t="shared" si="3903"/>
        <v>2.5742986204444302E-3</v>
      </c>
      <c r="J25022" s="6">
        <f t="shared" si="3904"/>
        <v>0.4153804917780699</v>
      </c>
    </row>
    <row r="25023" spans="1:10" x14ac:dyDescent="0.55000000000000004">
      <c r="A25023">
        <f t="shared" si="3905"/>
        <v>250.20999999991741</v>
      </c>
      <c r="B25023" s="4">
        <f t="shared" si="3900"/>
        <v>44627.209999999919</v>
      </c>
      <c r="C25023" s="10">
        <f t="shared" si="3906"/>
        <v>0.52592250339796198</v>
      </c>
      <c r="D25023" s="10">
        <f t="shared" si="3907"/>
        <v>0.77087746041559468</v>
      </c>
      <c r="E25023" s="10">
        <f t="shared" si="3908"/>
        <v>5.2298533287954555E-4</v>
      </c>
      <c r="F25023" s="10">
        <f t="shared" si="3909"/>
        <v>0.47355451126916193</v>
      </c>
      <c r="G25023" s="6">
        <f t="shared" si="3901"/>
        <v>0.58203384643293277</v>
      </c>
      <c r="H25023" s="6">
        <f t="shared" si="3902"/>
        <v>0.75844649785717899</v>
      </c>
      <c r="I25023" s="6">
        <f t="shared" si="3903"/>
        <v>2.5750041927131381E-3</v>
      </c>
      <c r="J25023" s="6">
        <f t="shared" si="3904"/>
        <v>0.41539114937435856</v>
      </c>
    </row>
    <row r="25024" spans="1:10" x14ac:dyDescent="0.55000000000000004">
      <c r="A25024">
        <f t="shared" si="3905"/>
        <v>250.21999999991741</v>
      </c>
      <c r="B25024" s="4">
        <f t="shared" si="3900"/>
        <v>44627.219999999914</v>
      </c>
      <c r="C25024" s="10">
        <f t="shared" si="3906"/>
        <v>0.52592038310139189</v>
      </c>
      <c r="D25024" s="10">
        <f t="shared" si="3907"/>
        <v>0.77090630913616109</v>
      </c>
      <c r="E25024" s="10">
        <f t="shared" si="3908"/>
        <v>5.2294047017156689E-4</v>
      </c>
      <c r="F25024" s="10">
        <f t="shared" si="3909"/>
        <v>0.47355667642844007</v>
      </c>
      <c r="G25024" s="6">
        <f t="shared" si="3901"/>
        <v>0.58202247929496354</v>
      </c>
      <c r="H25024" s="6">
        <f t="shared" si="3902"/>
        <v>0.75851833433190985</v>
      </c>
      <c r="I25024" s="6">
        <f t="shared" si="3903"/>
        <v>2.5757108133245641E-3</v>
      </c>
      <c r="J25024" s="6">
        <f t="shared" si="3904"/>
        <v>0.41540180989171638</v>
      </c>
    </row>
    <row r="25025" spans="1:10" x14ac:dyDescent="0.55000000000000004">
      <c r="A25025">
        <f t="shared" si="3905"/>
        <v>250.2299999999174</v>
      </c>
      <c r="B25025" s="4">
        <f t="shared" si="3900"/>
        <v>44627.229999999916</v>
      </c>
      <c r="C25025" s="10">
        <f t="shared" si="3906"/>
        <v>0.52591826291591115</v>
      </c>
      <c r="D25025" s="10">
        <f t="shared" si="3907"/>
        <v>0.77093515739774432</v>
      </c>
      <c r="E25025" s="10">
        <f t="shared" si="3908"/>
        <v>5.2289568210580457E-4</v>
      </c>
      <c r="F25025" s="10">
        <f t="shared" si="3909"/>
        <v>0.47355884140198656</v>
      </c>
      <c r="G25025" s="6">
        <f t="shared" si="3901"/>
        <v>0.58201110818282276</v>
      </c>
      <c r="H25025" s="6">
        <f t="shared" si="3902"/>
        <v>0.75859015628487547</v>
      </c>
      <c r="I25025" s="6">
        <f t="shared" si="3903"/>
        <v>2.5764184826981631E-3</v>
      </c>
      <c r="J25025" s="6">
        <f t="shared" si="3904"/>
        <v>0.41541247333448356</v>
      </c>
    </row>
    <row r="25026" spans="1:10" x14ac:dyDescent="0.55000000000000004">
      <c r="A25026">
        <f t="shared" si="3905"/>
        <v>250.23999999991739</v>
      </c>
      <c r="B25026" s="4">
        <f t="shared" ref="B25026:B25089" si="3910">_startDate1+$A25026</f>
        <v>44627.239999999918</v>
      </c>
      <c r="C25026" s="10">
        <f t="shared" si="3906"/>
        <v>0.52591614284123078</v>
      </c>
      <c r="D25026" s="10">
        <f t="shared" si="3907"/>
        <v>0.77096400519955699</v>
      </c>
      <c r="E25026" s="10">
        <f t="shared" si="3908"/>
        <v>5.2285096866227512E-4</v>
      </c>
      <c r="F25026" s="10">
        <f t="shared" si="3909"/>
        <v>0.47356100619011049</v>
      </c>
      <c r="G25026" s="6">
        <f t="shared" ref="G25026:G25089" si="3911">IF(B25026&gt;=_startDate2,IF(B25026&lt;_startDate2+_deltat,_S_init2,G25025-_deltat*G25025*H25025*I25025),NA())</f>
        <v>0.58199973309174857</v>
      </c>
      <c r="H25026" s="6">
        <f t="shared" ref="H25026:H25089" si="3912">IF(B25026&gt;=_startDate2,IF(B25026&lt;_startDate2+_deltat,_beta_init2,H25025+_deltat*(- 2*(H25025-_beta0_2)*(H25025-_beta0_2)*I25025-2*_mu0_2*(H25025-_beta0_2)+_eta2)),NA())</f>
        <v>0.75866196370240235</v>
      </c>
      <c r="I25026" s="6">
        <f t="shared" ref="I25026:I25089" si="3913">IF(B25026&gt;=_startDate2,IF(B25026&lt;_startDate2+_deltat,_I_init2,I25025+_deltat*I25025*(H25025*G25025-_gamma2)),NA())</f>
        <v>2.5771272012539656E-3</v>
      </c>
      <c r="J25026" s="6">
        <f t="shared" ref="J25026:J25089" si="3914">IF(B25026&gt;=_startDate2,IF(B25026&lt;_startDate2+_deltat,0,J25025+_deltat*_gamma2*I25025),NA())</f>
        <v>0.41542313970700195</v>
      </c>
    </row>
    <row r="25027" spans="1:10" x14ac:dyDescent="0.55000000000000004">
      <c r="A25027">
        <f t="shared" ref="A25027:A25090" si="3915">A25026+_deltat</f>
        <v>250.24999999991738</v>
      </c>
      <c r="B25027" s="4">
        <f t="shared" si="3910"/>
        <v>44627.24999999992</v>
      </c>
      <c r="C25027" s="10">
        <f t="shared" ref="C25027:C25090" si="3916">C25026-_deltat*D25026*E25026*C25026</f>
        <v>0.52591402287706179</v>
      </c>
      <c r="D25027" s="10">
        <f t="shared" ref="D25027:D25090" si="3917">D25026+_deltat*(- 2*(D25026-_beta0_1)*(D25026-_beta0_1)*E25026-2*_mu0_1*(D25026-_beta0_1)+_eta1)</f>
        <v>0.77099285254081162</v>
      </c>
      <c r="E25027" s="10">
        <f t="shared" ref="E25027:E25090" si="3918">E25026+_deltat*E25026*(D25026*C25026-_gamma1)</f>
        <v>5.2280632982102412E-4</v>
      </c>
      <c r="F25027" s="10">
        <f t="shared" ref="F25027:F25090" si="3919">F25026+_deltat*_gamma1*E25026</f>
        <v>0.47356317079312077</v>
      </c>
      <c r="G25027" s="6">
        <f t="shared" si="3911"/>
        <v>0.58198835401697679</v>
      </c>
      <c r="H25027" s="6">
        <f t="shared" si="3912"/>
        <v>0.75873375657080777</v>
      </c>
      <c r="I25027" s="6">
        <f t="shared" si="3913"/>
        <v>2.577836969412575E-3</v>
      </c>
      <c r="J25027" s="6">
        <f t="shared" si="3914"/>
        <v>0.41543380901361515</v>
      </c>
    </row>
    <row r="25028" spans="1:10" x14ac:dyDescent="0.55000000000000004">
      <c r="A25028">
        <f t="shared" si="3915"/>
        <v>250.25999999991737</v>
      </c>
      <c r="B25028" s="4">
        <f t="shared" si="3910"/>
        <v>44627.259999999915</v>
      </c>
      <c r="C25028" s="10">
        <f t="shared" si="3916"/>
        <v>0.52591190302311519</v>
      </c>
      <c r="D25028" s="10">
        <f t="shared" si="3917"/>
        <v>0.77102169942072096</v>
      </c>
      <c r="E25028" s="10">
        <f t="shared" si="3918"/>
        <v>5.2276176556212634E-4</v>
      </c>
      <c r="F25028" s="10">
        <f t="shared" si="3919"/>
        <v>0.47356533521132621</v>
      </c>
      <c r="G25028" s="6">
        <f t="shared" si="3911"/>
        <v>0.58197697095374079</v>
      </c>
      <c r="H25028" s="6">
        <f t="shared" si="3912"/>
        <v>0.7588055348763999</v>
      </c>
      <c r="I25028" s="6">
        <f t="shared" si="3913"/>
        <v>2.5785477875951688E-3</v>
      </c>
      <c r="J25028" s="6">
        <f t="shared" si="3914"/>
        <v>0.41544448125866851</v>
      </c>
    </row>
    <row r="25029" spans="1:10" x14ac:dyDescent="0.55000000000000004">
      <c r="A25029">
        <f t="shared" si="3915"/>
        <v>250.26999999991736</v>
      </c>
      <c r="B25029" s="4">
        <f t="shared" si="3910"/>
        <v>44627.269999999917</v>
      </c>
      <c r="C25029" s="10">
        <f t="shared" si="3916"/>
        <v>0.52590978327910221</v>
      </c>
      <c r="D25029" s="10">
        <f t="shared" si="3917"/>
        <v>0.77105054583849775</v>
      </c>
      <c r="E25029" s="10">
        <f t="shared" si="3918"/>
        <v>5.2271727586568556E-4</v>
      </c>
      <c r="F25029" s="10">
        <f t="shared" si="3919"/>
        <v>0.47356749944503562</v>
      </c>
      <c r="G25029" s="6">
        <f t="shared" si="3911"/>
        <v>0.58196558389727182</v>
      </c>
      <c r="H25029" s="6">
        <f t="shared" si="3912"/>
        <v>0.75887729860547759</v>
      </c>
      <c r="I25029" s="6">
        <f t="shared" si="3913"/>
        <v>2.5792596562234965E-3</v>
      </c>
      <c r="J25029" s="6">
        <f t="shared" si="3914"/>
        <v>0.41545515644650916</v>
      </c>
    </row>
    <row r="25030" spans="1:10" x14ac:dyDescent="0.55000000000000004">
      <c r="A25030">
        <f t="shared" si="3915"/>
        <v>250.27999999991735</v>
      </c>
      <c r="B25030" s="4">
        <f t="shared" si="3910"/>
        <v>44627.279999999919</v>
      </c>
      <c r="C25030" s="10">
        <f t="shared" si="3916"/>
        <v>0.52590766364473396</v>
      </c>
      <c r="D25030" s="10">
        <f t="shared" si="3917"/>
        <v>0.77107939179335483</v>
      </c>
      <c r="E25030" s="10">
        <f t="shared" si="3918"/>
        <v>5.2267286071183466E-4</v>
      </c>
      <c r="F25030" s="10">
        <f t="shared" si="3919"/>
        <v>0.4735696634945577</v>
      </c>
      <c r="G25030" s="6">
        <f t="shared" si="3911"/>
        <v>0.5819541928427987</v>
      </c>
      <c r="H25030" s="6">
        <f t="shared" si="3912"/>
        <v>0.75894904774433036</v>
      </c>
      <c r="I25030" s="6">
        <f t="shared" si="3913"/>
        <v>2.57997257571988E-3</v>
      </c>
      <c r="J25030" s="6">
        <f t="shared" si="3914"/>
        <v>0.41546583458148589</v>
      </c>
    </row>
    <row r="25031" spans="1:10" x14ac:dyDescent="0.55000000000000004">
      <c r="A25031">
        <f t="shared" si="3915"/>
        <v>250.28999999991734</v>
      </c>
      <c r="B25031" s="4">
        <f t="shared" si="3910"/>
        <v>44627.289999999921</v>
      </c>
      <c r="C25031" s="10">
        <f t="shared" si="3916"/>
        <v>0.52590554411972168</v>
      </c>
      <c r="D25031" s="10">
        <f t="shared" si="3917"/>
        <v>0.77110823728450506</v>
      </c>
      <c r="E25031" s="10">
        <f t="shared" si="3918"/>
        <v>5.2262852008073566E-4</v>
      </c>
      <c r="F25031" s="10">
        <f t="shared" si="3919"/>
        <v>0.47357182736020104</v>
      </c>
      <c r="G25031" s="6">
        <f t="shared" si="3911"/>
        <v>0.58194279778554792</v>
      </c>
      <c r="H25031" s="6">
        <f t="shared" si="3912"/>
        <v>0.75902078227923875</v>
      </c>
      <c r="I25031" s="6">
        <f t="shared" si="3913"/>
        <v>2.5806865465072123E-3</v>
      </c>
      <c r="J25031" s="6">
        <f t="shared" si="3914"/>
        <v>0.41547651566794935</v>
      </c>
    </row>
    <row r="25032" spans="1:10" x14ac:dyDescent="0.55000000000000004">
      <c r="A25032">
        <f t="shared" si="3915"/>
        <v>250.29999999991733</v>
      </c>
      <c r="B25032" s="4">
        <f t="shared" si="3910"/>
        <v>44627.299999999916</v>
      </c>
      <c r="C25032" s="10">
        <f t="shared" si="3916"/>
        <v>0.52590342470377671</v>
      </c>
      <c r="D25032" s="10">
        <f t="shared" si="3917"/>
        <v>0.77113708231116129</v>
      </c>
      <c r="E25032" s="10">
        <f t="shared" si="3918"/>
        <v>5.2258425395257965E-4</v>
      </c>
      <c r="F25032" s="10">
        <f t="shared" si="3919"/>
        <v>0.47357399104227416</v>
      </c>
      <c r="G25032" s="6">
        <f t="shared" si="3911"/>
        <v>0.58193139872074362</v>
      </c>
      <c r="H25032" s="6">
        <f t="shared" si="3912"/>
        <v>0.75909250219647384</v>
      </c>
      <c r="I25032" s="6">
        <f t="shared" si="3913"/>
        <v>2.5814015690089572E-3</v>
      </c>
      <c r="J25032" s="6">
        <f t="shared" si="3914"/>
        <v>0.41548719971025189</v>
      </c>
    </row>
    <row r="25033" spans="1:10" x14ac:dyDescent="0.55000000000000004">
      <c r="A25033">
        <f t="shared" si="3915"/>
        <v>250.30999999991732</v>
      </c>
      <c r="B25033" s="4">
        <f t="shared" si="3910"/>
        <v>44627.309999999918</v>
      </c>
      <c r="C25033" s="10">
        <f t="shared" si="3916"/>
        <v>0.52590130539661029</v>
      </c>
      <c r="D25033" s="10">
        <f t="shared" si="3917"/>
        <v>0.7711659268725366</v>
      </c>
      <c r="E25033" s="10">
        <f t="shared" si="3918"/>
        <v>5.2254006230758666E-4</v>
      </c>
      <c r="F25033" s="10">
        <f t="shared" si="3919"/>
        <v>0.47357615454108554</v>
      </c>
      <c r="G25033" s="6">
        <f t="shared" si="3911"/>
        <v>0.58191999564360775</v>
      </c>
      <c r="H25033" s="6">
        <f t="shared" si="3912"/>
        <v>0.75916420748229752</v>
      </c>
      <c r="I25033" s="6">
        <f t="shared" si="3913"/>
        <v>2.5821176436491484E-3</v>
      </c>
      <c r="J25033" s="6">
        <f t="shared" si="3914"/>
        <v>0.41549788671274757</v>
      </c>
    </row>
    <row r="25034" spans="1:10" x14ac:dyDescent="0.55000000000000004">
      <c r="A25034">
        <f t="shared" si="3915"/>
        <v>250.31999999991731</v>
      </c>
      <c r="B25034" s="4">
        <f t="shared" si="3910"/>
        <v>44627.31999999992</v>
      </c>
      <c r="C25034" s="10">
        <f t="shared" si="3916"/>
        <v>0.52589918619793397</v>
      </c>
      <c r="D25034" s="10">
        <f t="shared" si="3917"/>
        <v>0.77119477096784406</v>
      </c>
      <c r="E25034" s="10">
        <f t="shared" si="3918"/>
        <v>5.2249594512600588E-4</v>
      </c>
      <c r="F25034" s="10">
        <f t="shared" si="3919"/>
        <v>0.47357831785694349</v>
      </c>
      <c r="G25034" s="6">
        <f t="shared" si="3911"/>
        <v>0.58190858854935978</v>
      </c>
      <c r="H25034" s="6">
        <f t="shared" si="3912"/>
        <v>0.75923589812296244</v>
      </c>
      <c r="I25034" s="6">
        <f t="shared" si="3913"/>
        <v>2.5828347708523889E-3</v>
      </c>
      <c r="J25034" s="6">
        <f t="shared" si="3914"/>
        <v>0.4155085766797923</v>
      </c>
    </row>
    <row r="25035" spans="1:10" x14ac:dyDescent="0.55000000000000004">
      <c r="A25035">
        <f t="shared" si="3915"/>
        <v>250.32999999991731</v>
      </c>
      <c r="B25035" s="4">
        <f t="shared" si="3910"/>
        <v>44627.329999999914</v>
      </c>
      <c r="C25035" s="10">
        <f t="shared" si="3916"/>
        <v>0.52589706710745898</v>
      </c>
      <c r="D25035" s="10">
        <f t="shared" si="3917"/>
        <v>0.77122361459629674</v>
      </c>
      <c r="E25035" s="10">
        <f t="shared" si="3918"/>
        <v>5.2245190238811546E-4</v>
      </c>
      <c r="F25035" s="10">
        <f t="shared" si="3919"/>
        <v>0.47358048099015632</v>
      </c>
      <c r="G25035" s="6">
        <f t="shared" si="3911"/>
        <v>0.58189717743321701</v>
      </c>
      <c r="H25035" s="6">
        <f t="shared" si="3912"/>
        <v>0.75930757410471206</v>
      </c>
      <c r="I25035" s="6">
        <f t="shared" si="3913"/>
        <v>2.5835529510438503E-3</v>
      </c>
      <c r="J25035" s="6">
        <f t="shared" si="3914"/>
        <v>0.41551926961574365</v>
      </c>
    </row>
    <row r="25036" spans="1:10" x14ac:dyDescent="0.55000000000000004">
      <c r="A25036">
        <f t="shared" si="3915"/>
        <v>250.3399999999173</v>
      </c>
      <c r="B25036" s="4">
        <f t="shared" si="3910"/>
        <v>44627.339999999916</v>
      </c>
      <c r="C25036" s="10">
        <f t="shared" si="3916"/>
        <v>0.52589494812489701</v>
      </c>
      <c r="D25036" s="10">
        <f t="shared" si="3917"/>
        <v>0.77125245775710782</v>
      </c>
      <c r="E25036" s="10">
        <f t="shared" si="3918"/>
        <v>5.2240793407422261E-4</v>
      </c>
      <c r="F25036" s="10">
        <f t="shared" si="3919"/>
        <v>0.47358264394103222</v>
      </c>
      <c r="G25036" s="6">
        <f t="shared" si="3911"/>
        <v>0.58188576229039424</v>
      </c>
      <c r="H25036" s="6">
        <f t="shared" si="3912"/>
        <v>0.75937923541378038</v>
      </c>
      <c r="I25036" s="6">
        <f t="shared" si="3913"/>
        <v>2.5842721846492727E-3</v>
      </c>
      <c r="J25036" s="6">
        <f t="shared" si="3914"/>
        <v>0.41552996552496096</v>
      </c>
    </row>
    <row r="25037" spans="1:10" x14ac:dyDescent="0.55000000000000004">
      <c r="A25037">
        <f t="shared" si="3915"/>
        <v>250.34999999991729</v>
      </c>
      <c r="B25037" s="4">
        <f t="shared" si="3910"/>
        <v>44627.349999999919</v>
      </c>
      <c r="C25037" s="10">
        <f t="shared" si="3916"/>
        <v>0.5258928292499595</v>
      </c>
      <c r="D25037" s="10">
        <f t="shared" si="3917"/>
        <v>0.77128130044949061</v>
      </c>
      <c r="E25037" s="10">
        <f t="shared" si="3918"/>
        <v>5.2236404016466336E-4</v>
      </c>
      <c r="F25037" s="10">
        <f t="shared" si="3919"/>
        <v>0.47358480670987929</v>
      </c>
      <c r="G25037" s="6">
        <f t="shared" si="3911"/>
        <v>0.58187434311610409</v>
      </c>
      <c r="H25037" s="6">
        <f t="shared" si="3912"/>
        <v>0.75945088203639233</v>
      </c>
      <c r="I25037" s="6">
        <f t="shared" si="3913"/>
        <v>2.5849924720949633E-3</v>
      </c>
      <c r="J25037" s="6">
        <f t="shared" si="3914"/>
        <v>0.41554066441180543</v>
      </c>
    </row>
    <row r="25038" spans="1:10" x14ac:dyDescent="0.55000000000000004">
      <c r="A25038">
        <f t="shared" si="3915"/>
        <v>250.35999999991728</v>
      </c>
      <c r="B25038" s="4">
        <f t="shared" si="3910"/>
        <v>44627.359999999921</v>
      </c>
      <c r="C25038" s="10">
        <f t="shared" si="3916"/>
        <v>0.52589071048235814</v>
      </c>
      <c r="D25038" s="10">
        <f t="shared" si="3917"/>
        <v>0.77131014267265841</v>
      </c>
      <c r="E25038" s="10">
        <f t="shared" si="3918"/>
        <v>5.2232022063980303E-4</v>
      </c>
      <c r="F25038" s="10">
        <f t="shared" si="3919"/>
        <v>0.47358696929700556</v>
      </c>
      <c r="G25038" s="6">
        <f t="shared" si="3911"/>
        <v>0.58186291990555683</v>
      </c>
      <c r="H25038" s="6">
        <f t="shared" si="3912"/>
        <v>0.75952251395876347</v>
      </c>
      <c r="I25038" s="6">
        <f t="shared" si="3913"/>
        <v>2.5857138138077962E-3</v>
      </c>
      <c r="J25038" s="6">
        <f t="shared" si="3914"/>
        <v>0.41555136628063988</v>
      </c>
    </row>
    <row r="25039" spans="1:10" x14ac:dyDescent="0.55000000000000004">
      <c r="A25039">
        <f t="shared" si="3915"/>
        <v>250.36999999991727</v>
      </c>
      <c r="B25039" s="4">
        <f t="shared" si="3910"/>
        <v>44627.369999999915</v>
      </c>
      <c r="C25039" s="10">
        <f t="shared" si="3916"/>
        <v>0.52588859182180447</v>
      </c>
      <c r="D25039" s="10">
        <f t="shared" si="3917"/>
        <v>0.7713389844258246</v>
      </c>
      <c r="E25039" s="10">
        <f t="shared" si="3918"/>
        <v>5.2227647548003567E-4</v>
      </c>
      <c r="F25039" s="10">
        <f t="shared" si="3919"/>
        <v>0.47358913170271899</v>
      </c>
      <c r="G25039" s="6">
        <f t="shared" si="3911"/>
        <v>0.5818514926539603</v>
      </c>
      <c r="H25039" s="6">
        <f t="shared" si="3912"/>
        <v>0.75959413116710006</v>
      </c>
      <c r="I25039" s="6">
        <f t="shared" si="3913"/>
        <v>2.5864362102152117E-3</v>
      </c>
      <c r="J25039" s="6">
        <f t="shared" si="3914"/>
        <v>0.41556207113582905</v>
      </c>
    </row>
    <row r="25040" spans="1:10" x14ac:dyDescent="0.55000000000000004">
      <c r="A25040">
        <f t="shared" si="3915"/>
        <v>250.37999999991726</v>
      </c>
      <c r="B25040" s="4">
        <f t="shared" si="3910"/>
        <v>44627.379999999917</v>
      </c>
      <c r="C25040" s="10">
        <f t="shared" si="3916"/>
        <v>0.52588647326801019</v>
      </c>
      <c r="D25040" s="10">
        <f t="shared" si="3917"/>
        <v>0.77136782570820261</v>
      </c>
      <c r="E25040" s="10">
        <f t="shared" si="3918"/>
        <v>5.2223280466578439E-4</v>
      </c>
      <c r="F25040" s="10">
        <f t="shared" si="3919"/>
        <v>0.47359129392732746</v>
      </c>
      <c r="G25040" s="6">
        <f t="shared" si="3911"/>
        <v>0.58184006135652</v>
      </c>
      <c r="H25040" s="6">
        <f t="shared" si="3912"/>
        <v>0.75966573364759915</v>
      </c>
      <c r="I25040" s="6">
        <f t="shared" si="3913"/>
        <v>2.5871596617452149E-3</v>
      </c>
      <c r="J25040" s="6">
        <f t="shared" si="3914"/>
        <v>0.41557277898173933</v>
      </c>
    </row>
    <row r="25041" spans="1:10" x14ac:dyDescent="0.55000000000000004">
      <c r="A25041">
        <f t="shared" si="3915"/>
        <v>250.38999999991725</v>
      </c>
      <c r="B25041" s="4">
        <f t="shared" si="3910"/>
        <v>44627.389999999919</v>
      </c>
      <c r="C25041" s="10">
        <f t="shared" si="3916"/>
        <v>0.52588435482068718</v>
      </c>
      <c r="D25041" s="10">
        <f t="shared" si="3917"/>
        <v>0.77139666651900596</v>
      </c>
      <c r="E25041" s="10">
        <f t="shared" si="3918"/>
        <v>5.2218920817750122E-4</v>
      </c>
      <c r="F25041" s="10">
        <f t="shared" si="3919"/>
        <v>0.47359345597113878</v>
      </c>
      <c r="G25041" s="6">
        <f t="shared" si="3911"/>
        <v>0.58182862600843921</v>
      </c>
      <c r="H25041" s="6">
        <f t="shared" si="3912"/>
        <v>0.75973732138644845</v>
      </c>
      <c r="I25041" s="6">
        <f t="shared" si="3913"/>
        <v>2.5878841688263769E-3</v>
      </c>
      <c r="J25041" s="6">
        <f t="shared" si="3914"/>
        <v>0.41558348982273896</v>
      </c>
    </row>
    <row r="25042" spans="1:10" x14ac:dyDescent="0.55000000000000004">
      <c r="A25042">
        <f t="shared" si="3915"/>
        <v>250.39999999991724</v>
      </c>
      <c r="B25042" s="4">
        <f t="shared" si="3910"/>
        <v>44627.399999999914</v>
      </c>
      <c r="C25042" s="10">
        <f t="shared" si="3916"/>
        <v>0.52588223647954713</v>
      </c>
      <c r="D25042" s="10">
        <f t="shared" si="3917"/>
        <v>0.77142550685744815</v>
      </c>
      <c r="E25042" s="10">
        <f t="shared" si="3918"/>
        <v>5.2214568599566707E-4</v>
      </c>
      <c r="F25042" s="10">
        <f t="shared" si="3919"/>
        <v>0.47359561783446064</v>
      </c>
      <c r="G25042" s="6">
        <f t="shared" si="3911"/>
        <v>0.58181718660491877</v>
      </c>
      <c r="H25042" s="6">
        <f t="shared" si="3912"/>
        <v>0.75980889436982624</v>
      </c>
      <c r="I25042" s="6">
        <f t="shared" si="3913"/>
        <v>2.5886097318878316E-3</v>
      </c>
      <c r="J25042" s="6">
        <f t="shared" si="3914"/>
        <v>0.41559420366319788</v>
      </c>
    </row>
    <row r="25043" spans="1:10" x14ac:dyDescent="0.55000000000000004">
      <c r="A25043">
        <f t="shared" si="3915"/>
        <v>250.40999999991723</v>
      </c>
      <c r="B25043" s="4">
        <f t="shared" si="3910"/>
        <v>44627.409999999916</v>
      </c>
      <c r="C25043" s="10">
        <f t="shared" si="3916"/>
        <v>0.52588011824430203</v>
      </c>
      <c r="D25043" s="10">
        <f t="shared" si="3917"/>
        <v>0.77145434672274282</v>
      </c>
      <c r="E25043" s="10">
        <f t="shared" si="3918"/>
        <v>5.2210223810079189E-4</v>
      </c>
      <c r="F25043" s="10">
        <f t="shared" si="3919"/>
        <v>0.47359777951760068</v>
      </c>
      <c r="G25043" s="6">
        <f t="shared" si="3911"/>
        <v>0.58180574314115729</v>
      </c>
      <c r="H25043" s="6">
        <f t="shared" si="3912"/>
        <v>0.7598804525839018</v>
      </c>
      <c r="I25043" s="6">
        <f t="shared" si="3913"/>
        <v>2.589336351359277E-3</v>
      </c>
      <c r="J25043" s="6">
        <f t="shared" si="3914"/>
        <v>0.41560492050748787</v>
      </c>
    </row>
    <row r="25044" spans="1:10" x14ac:dyDescent="0.55000000000000004">
      <c r="A25044">
        <f t="shared" si="3915"/>
        <v>250.41999999991722</v>
      </c>
      <c r="B25044" s="4">
        <f t="shared" si="3910"/>
        <v>44627.419999999918</v>
      </c>
      <c r="C25044" s="10">
        <f t="shared" si="3916"/>
        <v>0.52587800011466368</v>
      </c>
      <c r="D25044" s="10">
        <f t="shared" si="3917"/>
        <v>0.7714831861141036</v>
      </c>
      <c r="E25044" s="10">
        <f t="shared" si="3918"/>
        <v>5.2205886447341445E-4</v>
      </c>
      <c r="F25044" s="10">
        <f t="shared" si="3919"/>
        <v>0.47359994102086644</v>
      </c>
      <c r="G25044" s="6">
        <f t="shared" si="3911"/>
        <v>0.58179429561235096</v>
      </c>
      <c r="H25044" s="6">
        <f t="shared" si="3912"/>
        <v>0.75995199601483476</v>
      </c>
      <c r="I25044" s="6">
        <f t="shared" si="3913"/>
        <v>2.590064027670974E-3</v>
      </c>
      <c r="J25044" s="6">
        <f t="shared" si="3914"/>
        <v>0.4156156403599825</v>
      </c>
    </row>
    <row r="25045" spans="1:10" x14ac:dyDescent="0.55000000000000004">
      <c r="A25045">
        <f t="shared" si="3915"/>
        <v>250.42999999991721</v>
      </c>
      <c r="B25045" s="4">
        <f t="shared" si="3910"/>
        <v>44627.42999999992</v>
      </c>
      <c r="C25045" s="10">
        <f t="shared" si="3916"/>
        <v>0.52587588209034408</v>
      </c>
      <c r="D25045" s="10">
        <f t="shared" si="3917"/>
        <v>0.77151202503074423</v>
      </c>
      <c r="E25045" s="10">
        <f t="shared" si="3918"/>
        <v>5.2201556509410239E-4</v>
      </c>
      <c r="F25045" s="10">
        <f t="shared" si="3919"/>
        <v>0.47360210234456535</v>
      </c>
      <c r="G25045" s="6">
        <f t="shared" si="3911"/>
        <v>0.58178284401369362</v>
      </c>
      <c r="H25045" s="6">
        <f t="shared" si="3912"/>
        <v>0.76002352464877565</v>
      </c>
      <c r="I25045" s="6">
        <f t="shared" si="3913"/>
        <v>2.5907927612537456E-3</v>
      </c>
      <c r="J25045" s="6">
        <f t="shared" si="3914"/>
        <v>0.41562636322505703</v>
      </c>
    </row>
    <row r="25046" spans="1:10" x14ac:dyDescent="0.55000000000000004">
      <c r="A25046">
        <f t="shared" si="3915"/>
        <v>250.43999999991721</v>
      </c>
      <c r="B25046" s="4">
        <f t="shared" si="3910"/>
        <v>44627.439999999915</v>
      </c>
      <c r="C25046" s="10">
        <f t="shared" si="3916"/>
        <v>0.52587376417105525</v>
      </c>
      <c r="D25046" s="10">
        <f t="shared" si="3917"/>
        <v>0.77154086347187856</v>
      </c>
      <c r="E25046" s="10">
        <f t="shared" si="3918"/>
        <v>5.2197233994345229E-4</v>
      </c>
      <c r="F25046" s="10">
        <f t="shared" si="3919"/>
        <v>0.47360426348900486</v>
      </c>
      <c r="G25046" s="6">
        <f t="shared" si="3911"/>
        <v>0.58177138834037678</v>
      </c>
      <c r="H25046" s="6">
        <f t="shared" si="3912"/>
        <v>0.76009503847186566</v>
      </c>
      <c r="I25046" s="6">
        <f t="shared" si="3913"/>
        <v>2.5915225525389757E-3</v>
      </c>
      <c r="J25046" s="6">
        <f t="shared" si="3914"/>
        <v>0.41563708910708863</v>
      </c>
    </row>
    <row r="25047" spans="1:10" x14ac:dyDescent="0.55000000000000004">
      <c r="A25047">
        <f t="shared" si="3915"/>
        <v>250.4499999999172</v>
      </c>
      <c r="B25047" s="4">
        <f t="shared" si="3910"/>
        <v>44627.449999999917</v>
      </c>
      <c r="C25047" s="10">
        <f t="shared" si="3916"/>
        <v>0.52587164635650929</v>
      </c>
      <c r="D25047" s="10">
        <f t="shared" si="3917"/>
        <v>0.77156970143672043</v>
      </c>
      <c r="E25047" s="10">
        <f t="shared" si="3918"/>
        <v>5.2192918900208966E-4</v>
      </c>
      <c r="F25047" s="10">
        <f t="shared" si="3919"/>
        <v>0.47360642445449225</v>
      </c>
      <c r="G25047" s="6">
        <f t="shared" si="3911"/>
        <v>0.58175992858758963</v>
      </c>
      <c r="H25047" s="6">
        <f t="shared" si="3912"/>
        <v>0.76016653747023655</v>
      </c>
      <c r="I25047" s="6">
        <f t="shared" si="3913"/>
        <v>2.5922534019586097E-3</v>
      </c>
      <c r="J25047" s="6">
        <f t="shared" si="3914"/>
        <v>0.41564781801045614</v>
      </c>
    </row>
    <row r="25048" spans="1:10" x14ac:dyDescent="0.55000000000000004">
      <c r="A25048">
        <f t="shared" si="3915"/>
        <v>250.45999999991719</v>
      </c>
      <c r="B25048" s="4">
        <f t="shared" si="3910"/>
        <v>44627.459999999919</v>
      </c>
      <c r="C25048" s="10">
        <f t="shared" si="3916"/>
        <v>0.52586952864641823</v>
      </c>
      <c r="D25048" s="10">
        <f t="shared" si="3917"/>
        <v>0.77159853892448382</v>
      </c>
      <c r="E25048" s="10">
        <f t="shared" si="3918"/>
        <v>5.2188611225066866E-4</v>
      </c>
      <c r="F25048" s="10">
        <f t="shared" si="3919"/>
        <v>0.4736085852413347</v>
      </c>
      <c r="G25048" s="6">
        <f t="shared" si="3911"/>
        <v>0.581748464750519</v>
      </c>
      <c r="H25048" s="6">
        <f t="shared" si="3912"/>
        <v>0.76023802163001086</v>
      </c>
      <c r="I25048" s="6">
        <f t="shared" si="3913"/>
        <v>2.5929853099451528E-3</v>
      </c>
      <c r="J25048" s="6">
        <f t="shared" si="3914"/>
        <v>0.41565854993954027</v>
      </c>
    </row>
    <row r="25049" spans="1:10" x14ac:dyDescent="0.55000000000000004">
      <c r="A25049">
        <f t="shared" si="3915"/>
        <v>250.46999999991718</v>
      </c>
      <c r="B25049" s="4">
        <f t="shared" si="3910"/>
        <v>44627.469999999914</v>
      </c>
      <c r="C25049" s="10">
        <f t="shared" si="3916"/>
        <v>0.52586741104049428</v>
      </c>
      <c r="D25049" s="10">
        <f t="shared" si="3917"/>
        <v>0.77162737593438258</v>
      </c>
      <c r="E25049" s="10">
        <f t="shared" si="3918"/>
        <v>5.2184310966987249E-4</v>
      </c>
      <c r="F25049" s="10">
        <f t="shared" si="3919"/>
        <v>0.47361074584983942</v>
      </c>
      <c r="G25049" s="6">
        <f t="shared" si="3911"/>
        <v>0.58173699682434932</v>
      </c>
      <c r="H25049" s="6">
        <f t="shared" si="3912"/>
        <v>0.76030949093730171</v>
      </c>
      <c r="I25049" s="6">
        <f t="shared" si="3913"/>
        <v>2.5937182769316695E-3</v>
      </c>
      <c r="J25049" s="6">
        <f t="shared" si="3914"/>
        <v>0.41566928489872346</v>
      </c>
    </row>
    <row r="25050" spans="1:10" x14ac:dyDescent="0.55000000000000004">
      <c r="A25050">
        <f t="shared" si="3915"/>
        <v>250.47999999991717</v>
      </c>
      <c r="B25050" s="4">
        <f t="shared" si="3910"/>
        <v>44627.479999999916</v>
      </c>
      <c r="C25050" s="10">
        <f t="shared" si="3916"/>
        <v>0.52586529353844969</v>
      </c>
      <c r="D25050" s="10">
        <f t="shared" si="3917"/>
        <v>0.77165621246563088</v>
      </c>
      <c r="E25050" s="10">
        <f t="shared" si="3918"/>
        <v>5.2180018124041308E-4</v>
      </c>
      <c r="F25050" s="10">
        <f t="shared" si="3919"/>
        <v>0.47361290628031344</v>
      </c>
      <c r="G25050" s="6">
        <f t="shared" si="3911"/>
        <v>0.58172552480426276</v>
      </c>
      <c r="H25050" s="6">
        <f t="shared" si="3912"/>
        <v>0.76038094537821299</v>
      </c>
      <c r="I25050" s="6">
        <f t="shared" si="3913"/>
        <v>2.5944523033517835E-3</v>
      </c>
      <c r="J25050" s="6">
        <f t="shared" si="3914"/>
        <v>0.41568002289238998</v>
      </c>
    </row>
    <row r="25051" spans="1:10" x14ac:dyDescent="0.55000000000000004">
      <c r="A25051">
        <f t="shared" si="3915"/>
        <v>250.48999999991716</v>
      </c>
      <c r="B25051" s="4">
        <f t="shared" si="3910"/>
        <v>44627.489999999918</v>
      </c>
      <c r="C25051" s="10">
        <f t="shared" si="3916"/>
        <v>0.52586317613999678</v>
      </c>
      <c r="D25051" s="10">
        <f t="shared" si="3917"/>
        <v>0.77168504851744268</v>
      </c>
      <c r="E25051" s="10">
        <f t="shared" si="3918"/>
        <v>5.2175732694303132E-4</v>
      </c>
      <c r="F25051" s="10">
        <f t="shared" si="3919"/>
        <v>0.47361506653306379</v>
      </c>
      <c r="G25051" s="6">
        <f t="shared" si="3911"/>
        <v>0.58171404868543897</v>
      </c>
      <c r="H25051" s="6">
        <f t="shared" si="3912"/>
        <v>0.76045238493883904</v>
      </c>
      <c r="I25051" s="6">
        <f t="shared" si="3913"/>
        <v>2.5951873896396761E-3</v>
      </c>
      <c r="J25051" s="6">
        <f t="shared" si="3914"/>
        <v>0.41569076392492588</v>
      </c>
    </row>
    <row r="25052" spans="1:10" x14ac:dyDescent="0.55000000000000004">
      <c r="A25052">
        <f t="shared" si="3915"/>
        <v>250.49999999991715</v>
      </c>
      <c r="B25052" s="4">
        <f t="shared" si="3910"/>
        <v>44627.49999999992</v>
      </c>
      <c r="C25052" s="10">
        <f t="shared" si="3916"/>
        <v>0.5258610588448478</v>
      </c>
      <c r="D25052" s="10">
        <f t="shared" si="3917"/>
        <v>0.77171388408903219</v>
      </c>
      <c r="E25052" s="10">
        <f t="shared" si="3918"/>
        <v>5.217145467584966E-4</v>
      </c>
      <c r="F25052" s="10">
        <f t="shared" si="3919"/>
        <v>0.47361722660839733</v>
      </c>
      <c r="G25052" s="6">
        <f t="shared" si="3911"/>
        <v>0.58170256846305546</v>
      </c>
      <c r="H25052" s="6">
        <f t="shared" si="3912"/>
        <v>0.76052380960526511</v>
      </c>
      <c r="I25052" s="6">
        <f t="shared" si="3913"/>
        <v>2.5959235362300868E-3</v>
      </c>
      <c r="J25052" s="6">
        <f t="shared" si="3914"/>
        <v>0.41570150800071898</v>
      </c>
    </row>
    <row r="25053" spans="1:10" x14ac:dyDescent="0.55000000000000004">
      <c r="A25053">
        <f t="shared" si="3915"/>
        <v>250.50999999991714</v>
      </c>
      <c r="B25053" s="4">
        <f t="shared" si="3910"/>
        <v>44627.509999999915</v>
      </c>
      <c r="C25053" s="10">
        <f t="shared" si="3916"/>
        <v>0.52585894165271507</v>
      </c>
      <c r="D25053" s="10">
        <f t="shared" si="3917"/>
        <v>0.77174271917961368</v>
      </c>
      <c r="E25053" s="10">
        <f t="shared" si="3918"/>
        <v>5.2167184066760739E-4</v>
      </c>
      <c r="F25053" s="10">
        <f t="shared" si="3919"/>
        <v>0.47361938650662089</v>
      </c>
      <c r="G25053" s="6">
        <f t="shared" si="3911"/>
        <v>0.58169108413228721</v>
      </c>
      <c r="H25053" s="6">
        <f t="shared" si="3912"/>
        <v>0.76059521936356678</v>
      </c>
      <c r="I25053" s="6">
        <f t="shared" si="3913"/>
        <v>2.5966607435583106E-3</v>
      </c>
      <c r="J25053" s="6">
        <f t="shared" si="3914"/>
        <v>0.41571225512415899</v>
      </c>
    </row>
    <row r="25054" spans="1:10" x14ac:dyDescent="0.55000000000000004">
      <c r="A25054">
        <f t="shared" si="3915"/>
        <v>250.51999999991713</v>
      </c>
      <c r="B25054" s="4">
        <f t="shared" si="3910"/>
        <v>44627.519999999917</v>
      </c>
      <c r="C25054" s="10">
        <f t="shared" si="3916"/>
        <v>0.52585682456331118</v>
      </c>
      <c r="D25054" s="10">
        <f t="shared" si="3917"/>
        <v>0.77177155378840134</v>
      </c>
      <c r="E25054" s="10">
        <f t="shared" si="3918"/>
        <v>5.2162920865119085E-4</v>
      </c>
      <c r="F25054" s="10">
        <f t="shared" si="3919"/>
        <v>0.47362154622804126</v>
      </c>
      <c r="G25054" s="6">
        <f t="shared" si="3911"/>
        <v>0.58167959568830696</v>
      </c>
      <c r="H25054" s="6">
        <f t="shared" si="3912"/>
        <v>0.76066661419981052</v>
      </c>
      <c r="I25054" s="6">
        <f t="shared" si="3913"/>
        <v>2.5973990120601999E-3</v>
      </c>
      <c r="J25054" s="6">
        <f t="shared" si="3914"/>
        <v>0.41572300529963735</v>
      </c>
    </row>
    <row r="25055" spans="1:10" x14ac:dyDescent="0.55000000000000004">
      <c r="A25055">
        <f t="shared" si="3915"/>
        <v>250.52999999991712</v>
      </c>
      <c r="B25055" s="4">
        <f t="shared" si="3910"/>
        <v>44627.529999999919</v>
      </c>
      <c r="C25055" s="10">
        <f t="shared" si="3916"/>
        <v>0.52585470757634845</v>
      </c>
      <c r="D25055" s="10">
        <f t="shared" si="3917"/>
        <v>0.77180038791460948</v>
      </c>
      <c r="E25055" s="10">
        <f t="shared" si="3918"/>
        <v>5.2158665069010292E-4</v>
      </c>
      <c r="F25055" s="10">
        <f t="shared" si="3919"/>
        <v>0.47362370577296509</v>
      </c>
      <c r="G25055" s="6">
        <f t="shared" si="3911"/>
        <v>0.58166810312628503</v>
      </c>
      <c r="H25055" s="6">
        <f t="shared" si="3912"/>
        <v>0.76073799410005327</v>
      </c>
      <c r="I25055" s="6">
        <f t="shared" si="3913"/>
        <v>2.5981383421721615E-3</v>
      </c>
      <c r="J25055" s="6">
        <f t="shared" si="3914"/>
        <v>0.41573375853154726</v>
      </c>
    </row>
    <row r="25056" spans="1:10" x14ac:dyDescent="0.55000000000000004">
      <c r="A25056">
        <f t="shared" si="3915"/>
        <v>250.53999999991711</v>
      </c>
      <c r="B25056" s="4">
        <f t="shared" si="3910"/>
        <v>44627.539999999914</v>
      </c>
      <c r="C25056" s="10">
        <f t="shared" si="3916"/>
        <v>0.52585259069153945</v>
      </c>
      <c r="D25056" s="10">
        <f t="shared" si="3917"/>
        <v>0.77182922155745248</v>
      </c>
      <c r="E25056" s="10">
        <f t="shared" si="3918"/>
        <v>5.2154416676522823E-4</v>
      </c>
      <c r="F25056" s="10">
        <f t="shared" si="3919"/>
        <v>0.47362586514169897</v>
      </c>
      <c r="G25056" s="6">
        <f t="shared" si="3911"/>
        <v>0.58165660644138939</v>
      </c>
      <c r="H25056" s="6">
        <f t="shared" si="3912"/>
        <v>0.76080935905034275</v>
      </c>
      <c r="I25056" s="6">
        <f t="shared" si="3913"/>
        <v>2.5988787343311573E-3</v>
      </c>
      <c r="J25056" s="6">
        <f t="shared" si="3914"/>
        <v>0.41574451482428387</v>
      </c>
    </row>
    <row r="25057" spans="1:10" x14ac:dyDescent="0.55000000000000004">
      <c r="A25057">
        <f t="shared" si="3915"/>
        <v>250.54999999991711</v>
      </c>
      <c r="B25057" s="4">
        <f t="shared" si="3910"/>
        <v>44627.549999999916</v>
      </c>
      <c r="C25057" s="10">
        <f t="shared" si="3916"/>
        <v>0.52585047390859674</v>
      </c>
      <c r="D25057" s="10">
        <f t="shared" si="3917"/>
        <v>0.77185805471614477</v>
      </c>
      <c r="E25057" s="10">
        <f t="shared" si="3918"/>
        <v>5.2150175685748018E-4</v>
      </c>
      <c r="F25057" s="10">
        <f t="shared" si="3919"/>
        <v>0.47362802433454937</v>
      </c>
      <c r="G25057" s="6">
        <f t="shared" si="3911"/>
        <v>0.58164510562878569</v>
      </c>
      <c r="H25057" s="6">
        <f t="shared" si="3912"/>
        <v>0.76088070903671712</v>
      </c>
      <c r="I25057" s="6">
        <f t="shared" si="3913"/>
        <v>2.599620188974703E-3</v>
      </c>
      <c r="J25057" s="6">
        <f t="shared" si="3914"/>
        <v>0.41575527418224401</v>
      </c>
    </row>
    <row r="25058" spans="1:10" x14ac:dyDescent="0.55000000000000004">
      <c r="A25058">
        <f t="shared" si="3915"/>
        <v>250.5599999999171</v>
      </c>
      <c r="B25058" s="4">
        <f t="shared" si="3910"/>
        <v>44627.559999999918</v>
      </c>
      <c r="C25058" s="10">
        <f t="shared" si="3916"/>
        <v>0.525848357227233</v>
      </c>
      <c r="D25058" s="10">
        <f t="shared" si="3917"/>
        <v>0.77188688738990086</v>
      </c>
      <c r="E25058" s="10">
        <f t="shared" si="3918"/>
        <v>5.2145942094780086E-4</v>
      </c>
      <c r="F25058" s="10">
        <f t="shared" si="3919"/>
        <v>0.47363018335182278</v>
      </c>
      <c r="G25058" s="6">
        <f t="shared" si="3911"/>
        <v>0.58163360068363712</v>
      </c>
      <c r="H25058" s="6">
        <f t="shared" si="3912"/>
        <v>0.76095204404520533</v>
      </c>
      <c r="I25058" s="6">
        <f t="shared" si="3913"/>
        <v>2.6003627065408685E-3</v>
      </c>
      <c r="J25058" s="6">
        <f t="shared" si="3914"/>
        <v>0.41576603660982636</v>
      </c>
    </row>
    <row r="25059" spans="1:10" x14ac:dyDescent="0.55000000000000004">
      <c r="A25059">
        <f t="shared" si="3915"/>
        <v>250.56999999991709</v>
      </c>
      <c r="B25059" s="4">
        <f t="shared" si="3910"/>
        <v>44627.56999999992</v>
      </c>
      <c r="C25059" s="10">
        <f t="shared" si="3916"/>
        <v>0.5258462406471609</v>
      </c>
      <c r="D25059" s="10">
        <f t="shared" si="3917"/>
        <v>0.77191571957793526</v>
      </c>
      <c r="E25059" s="10">
        <f t="shared" si="3918"/>
        <v>5.2141715901716124E-4</v>
      </c>
      <c r="F25059" s="10">
        <f t="shared" si="3919"/>
        <v>0.4736323421938255</v>
      </c>
      <c r="G25059" s="6">
        <f t="shared" si="3911"/>
        <v>0.58162209160110467</v>
      </c>
      <c r="H25059" s="6">
        <f t="shared" si="3912"/>
        <v>0.76102336406182669</v>
      </c>
      <c r="I25059" s="6">
        <f t="shared" si="3913"/>
        <v>2.601106287468275E-3</v>
      </c>
      <c r="J25059" s="6">
        <f t="shared" si="3914"/>
        <v>0.41577680211143142</v>
      </c>
    </row>
    <row r="25060" spans="1:10" x14ac:dyDescent="0.55000000000000004">
      <c r="A25060">
        <f t="shared" si="3915"/>
        <v>250.57999999991708</v>
      </c>
      <c r="B25060" s="4">
        <f t="shared" si="3910"/>
        <v>44627.579999999914</v>
      </c>
      <c r="C25060" s="10">
        <f t="shared" si="3916"/>
        <v>0.52584412416809312</v>
      </c>
      <c r="D25060" s="10">
        <f t="shared" si="3917"/>
        <v>0.7719445512794626</v>
      </c>
      <c r="E25060" s="10">
        <f t="shared" si="3918"/>
        <v>5.2137497104656077E-4</v>
      </c>
      <c r="F25060" s="10">
        <f t="shared" si="3919"/>
        <v>0.47363450086086384</v>
      </c>
      <c r="G25060" s="6">
        <f t="shared" si="3911"/>
        <v>0.58161057837634678</v>
      </c>
      <c r="H25060" s="6">
        <f t="shared" si="3912"/>
        <v>0.76109466907259138</v>
      </c>
      <c r="I25060" s="6">
        <f t="shared" si="3913"/>
        <v>2.6018509321960965E-3</v>
      </c>
      <c r="J25060" s="6">
        <f t="shared" si="3914"/>
        <v>0.41578757069146155</v>
      </c>
    </row>
    <row r="25061" spans="1:10" x14ac:dyDescent="0.55000000000000004">
      <c r="A25061">
        <f t="shared" si="3915"/>
        <v>250.58999999991707</v>
      </c>
      <c r="B25061" s="4">
        <f t="shared" si="3910"/>
        <v>44627.589999999916</v>
      </c>
      <c r="C25061" s="10">
        <f t="shared" si="3916"/>
        <v>0.52584200778974255</v>
      </c>
      <c r="D25061" s="10">
        <f t="shared" si="3917"/>
        <v>0.77197338249369762</v>
      </c>
      <c r="E25061" s="10">
        <f t="shared" si="3918"/>
        <v>5.2133285701702766E-4</v>
      </c>
      <c r="F25061" s="10">
        <f t="shared" si="3919"/>
        <v>0.47363665935324395</v>
      </c>
      <c r="G25061" s="6">
        <f t="shared" si="3911"/>
        <v>0.58159906100451952</v>
      </c>
      <c r="H25061" s="6">
        <f t="shared" si="3912"/>
        <v>0.76116595906350004</v>
      </c>
      <c r="I25061" s="6">
        <f t="shared" si="3913"/>
        <v>2.602596641164058E-3</v>
      </c>
      <c r="J25061" s="6">
        <f t="shared" si="3914"/>
        <v>0.41579834235432084</v>
      </c>
    </row>
    <row r="25062" spans="1:10" x14ac:dyDescent="0.55000000000000004">
      <c r="A25062">
        <f t="shared" si="3915"/>
        <v>250.59999999991706</v>
      </c>
      <c r="B25062" s="4">
        <f t="shared" si="3910"/>
        <v>44627.599999999919</v>
      </c>
      <c r="C25062" s="10">
        <f t="shared" si="3916"/>
        <v>0.52583989151182187</v>
      </c>
      <c r="D25062" s="10">
        <f t="shared" si="3917"/>
        <v>0.77200221321985496</v>
      </c>
      <c r="E25062" s="10">
        <f t="shared" si="3918"/>
        <v>5.2129081690961893E-4</v>
      </c>
      <c r="F25062" s="10">
        <f t="shared" si="3919"/>
        <v>0.47363881767127203</v>
      </c>
      <c r="G25062" s="6">
        <f t="shared" si="3911"/>
        <v>0.58158753948077668</v>
      </c>
      <c r="H25062" s="6">
        <f t="shared" si="3912"/>
        <v>0.76123723402054388</v>
      </c>
      <c r="I25062" s="6">
        <f t="shared" si="3913"/>
        <v>2.6033434148124354E-3</v>
      </c>
      <c r="J25062" s="6">
        <f t="shared" si="3914"/>
        <v>0.41580911710441526</v>
      </c>
    </row>
    <row r="25063" spans="1:10" x14ac:dyDescent="0.55000000000000004">
      <c r="A25063">
        <f t="shared" si="3915"/>
        <v>250.60999999991705</v>
      </c>
      <c r="B25063" s="4">
        <f t="shared" si="3910"/>
        <v>44627.609999999921</v>
      </c>
      <c r="C25063" s="10">
        <f t="shared" si="3916"/>
        <v>0.52583777533404408</v>
      </c>
      <c r="D25063" s="10">
        <f t="shared" si="3917"/>
        <v>0.77203104345714935</v>
      </c>
      <c r="E25063" s="10">
        <f t="shared" si="3918"/>
        <v>5.2124885070542004E-4</v>
      </c>
      <c r="F25063" s="10">
        <f t="shared" si="3919"/>
        <v>0.47364097581525405</v>
      </c>
      <c r="G25063" s="6">
        <f t="shared" si="3911"/>
        <v>0.58157601380026969</v>
      </c>
      <c r="H25063" s="6">
        <f t="shared" si="3912"/>
        <v>0.76130849392970479</v>
      </c>
      <c r="I25063" s="6">
        <f t="shared" si="3913"/>
        <v>2.604091253582054E-3</v>
      </c>
      <c r="J25063" s="6">
        <f t="shared" si="3914"/>
        <v>0.41581989494615257</v>
      </c>
    </row>
    <row r="25064" spans="1:10" x14ac:dyDescent="0.55000000000000004">
      <c r="A25064">
        <f t="shared" si="3915"/>
        <v>250.61999999991704</v>
      </c>
      <c r="B25064" s="4">
        <f t="shared" si="3910"/>
        <v>44627.619999999915</v>
      </c>
      <c r="C25064" s="10">
        <f t="shared" si="3916"/>
        <v>0.52583565925612208</v>
      </c>
      <c r="D25064" s="10">
        <f t="shared" si="3917"/>
        <v>0.77205987320479563</v>
      </c>
      <c r="E25064" s="10">
        <f t="shared" si="3918"/>
        <v>5.2120695838554526E-4</v>
      </c>
      <c r="F25064" s="10">
        <f t="shared" si="3919"/>
        <v>0.473643133785496</v>
      </c>
      <c r="G25064" s="6">
        <f t="shared" si="3911"/>
        <v>0.58156448395814764</v>
      </c>
      <c r="H25064" s="6">
        <f t="shared" si="3912"/>
        <v>0.76137973877695519</v>
      </c>
      <c r="I25064" s="6">
        <f t="shared" si="3913"/>
        <v>2.6048401579142886E-3</v>
      </c>
      <c r="J25064" s="6">
        <f t="shared" si="3914"/>
        <v>0.4158306758839424</v>
      </c>
    </row>
    <row r="25065" spans="1:10" x14ac:dyDescent="0.55000000000000004">
      <c r="A25065">
        <f t="shared" si="3915"/>
        <v>250.62999999991703</v>
      </c>
      <c r="B25065" s="4">
        <f t="shared" si="3910"/>
        <v>44627.629999999917</v>
      </c>
      <c r="C25065" s="10">
        <f t="shared" si="3916"/>
        <v>0.52583354327776877</v>
      </c>
      <c r="D25065" s="10">
        <f t="shared" si="3917"/>
        <v>0.77208870246200867</v>
      </c>
      <c r="E25065" s="10">
        <f t="shared" si="3918"/>
        <v>5.2116513993113751E-4</v>
      </c>
      <c r="F25065" s="10">
        <f t="shared" si="3919"/>
        <v>0.47364529158230373</v>
      </c>
      <c r="G25065" s="6">
        <f t="shared" si="3911"/>
        <v>0.58155294994955709</v>
      </c>
      <c r="H25065" s="6">
        <f t="shared" si="3912"/>
        <v>0.761450968548258</v>
      </c>
      <c r="I25065" s="6">
        <f t="shared" si="3913"/>
        <v>2.6055901282510626E-3</v>
      </c>
      <c r="J25065" s="6">
        <f t="shared" si="3914"/>
        <v>0.41584145992219618</v>
      </c>
    </row>
    <row r="25066" spans="1:10" x14ac:dyDescent="0.55000000000000004">
      <c r="A25066">
        <f t="shared" si="3915"/>
        <v>250.63999999991702</v>
      </c>
      <c r="B25066" s="4">
        <f t="shared" si="3910"/>
        <v>44627.639999999919</v>
      </c>
      <c r="C25066" s="10">
        <f t="shared" si="3916"/>
        <v>0.52583142739869726</v>
      </c>
      <c r="D25066" s="10">
        <f t="shared" si="3917"/>
        <v>0.77211753122800342</v>
      </c>
      <c r="E25066" s="10">
        <f t="shared" si="3918"/>
        <v>5.211233953233683E-4</v>
      </c>
      <c r="F25066" s="10">
        <f t="shared" si="3919"/>
        <v>0.47364744920598306</v>
      </c>
      <c r="G25066" s="6">
        <f t="shared" si="3911"/>
        <v>0.58154141176964236</v>
      </c>
      <c r="H25066" s="6">
        <f t="shared" si="3912"/>
        <v>0.76152218322956688</v>
      </c>
      <c r="I25066" s="6">
        <f t="shared" si="3913"/>
        <v>2.6063411650348472E-3</v>
      </c>
      <c r="J25066" s="6">
        <f t="shared" si="3914"/>
        <v>0.41585224706532714</v>
      </c>
    </row>
    <row r="25067" spans="1:10" x14ac:dyDescent="0.55000000000000004">
      <c r="A25067">
        <f t="shared" si="3915"/>
        <v>250.64999999991701</v>
      </c>
      <c r="B25067" s="4">
        <f t="shared" si="3910"/>
        <v>44627.649999999914</v>
      </c>
      <c r="C25067" s="10">
        <f t="shared" si="3916"/>
        <v>0.52582931161862057</v>
      </c>
      <c r="D25067" s="10">
        <f t="shared" si="3917"/>
        <v>0.77214635950199495</v>
      </c>
      <c r="E25067" s="10">
        <f t="shared" si="3918"/>
        <v>5.2108172454343768E-4</v>
      </c>
      <c r="F25067" s="10">
        <f t="shared" si="3919"/>
        <v>0.47364960665683969</v>
      </c>
      <c r="G25067" s="6">
        <f t="shared" si="3911"/>
        <v>0.58152986941354534</v>
      </c>
      <c r="H25067" s="6">
        <f t="shared" si="3912"/>
        <v>0.76159338280682587</v>
      </c>
      <c r="I25067" s="6">
        <f t="shared" si="3913"/>
        <v>2.6070932687086599E-3</v>
      </c>
      <c r="J25067" s="6">
        <f t="shared" si="3914"/>
        <v>0.41586303731775037</v>
      </c>
    </row>
    <row r="25068" spans="1:10" x14ac:dyDescent="0.55000000000000004">
      <c r="A25068">
        <f t="shared" si="3915"/>
        <v>250.65999999991701</v>
      </c>
      <c r="B25068" s="4">
        <f t="shared" si="3910"/>
        <v>44627.659999999916</v>
      </c>
      <c r="C25068" s="10">
        <f t="shared" si="3916"/>
        <v>0.5258271959372518</v>
      </c>
      <c r="D25068" s="10">
        <f t="shared" si="3917"/>
        <v>0.77217518728319823</v>
      </c>
      <c r="E25068" s="10">
        <f t="shared" si="3918"/>
        <v>5.2104012757257442E-4</v>
      </c>
      <c r="F25068" s="10">
        <f t="shared" si="3919"/>
        <v>0.47365176393517933</v>
      </c>
      <c r="G25068" s="6">
        <f t="shared" si="3911"/>
        <v>0.58151832287640548</v>
      </c>
      <c r="H25068" s="6">
        <f t="shared" si="3912"/>
        <v>0.76166456726596965</v>
      </c>
      <c r="I25068" s="6">
        <f t="shared" si="3913"/>
        <v>2.6078464397160657E-3</v>
      </c>
      <c r="J25068" s="6">
        <f t="shared" si="3914"/>
        <v>0.41587383068388284</v>
      </c>
    </row>
    <row r="25069" spans="1:10" x14ac:dyDescent="0.55000000000000004">
      <c r="A25069">
        <f t="shared" si="3915"/>
        <v>250.669999999917</v>
      </c>
      <c r="B25069" s="4">
        <f t="shared" si="3910"/>
        <v>44627.669999999918</v>
      </c>
      <c r="C25069" s="10">
        <f t="shared" si="3916"/>
        <v>0.5258250803543042</v>
      </c>
      <c r="D25069" s="10">
        <f t="shared" si="3917"/>
        <v>0.77220401457082832</v>
      </c>
      <c r="E25069" s="10">
        <f t="shared" si="3918"/>
        <v>5.2099860439203572E-4</v>
      </c>
      <c r="F25069" s="10">
        <f t="shared" si="3919"/>
        <v>0.47365392104130749</v>
      </c>
      <c r="G25069" s="6">
        <f t="shared" si="3911"/>
        <v>0.58150677215336</v>
      </c>
      <c r="H25069" s="6">
        <f t="shared" si="3912"/>
        <v>0.76173573659292348</v>
      </c>
      <c r="I25069" s="6">
        <f t="shared" si="3913"/>
        <v>2.6086006785011745E-3</v>
      </c>
      <c r="J25069" s="6">
        <f t="shared" si="3914"/>
        <v>0.41588462716814328</v>
      </c>
    </row>
    <row r="25070" spans="1:10" x14ac:dyDescent="0.55000000000000004">
      <c r="A25070">
        <f t="shared" si="3915"/>
        <v>250.67999999991699</v>
      </c>
      <c r="B25070" s="4">
        <f t="shared" si="3910"/>
        <v>44627.67999999992</v>
      </c>
      <c r="C25070" s="10">
        <f t="shared" si="3916"/>
        <v>0.52582296486949098</v>
      </c>
      <c r="D25070" s="10">
        <f t="shared" si="3917"/>
        <v>0.77223284136410031</v>
      </c>
      <c r="E25070" s="10">
        <f t="shared" si="3918"/>
        <v>5.2095715498310746E-4</v>
      </c>
      <c r="F25070" s="10">
        <f t="shared" si="3919"/>
        <v>0.47365607797552967</v>
      </c>
      <c r="G25070" s="6">
        <f t="shared" si="3911"/>
        <v>0.58149521723954356</v>
      </c>
      <c r="H25070" s="6">
        <f t="shared" si="3912"/>
        <v>0.76180689077360308</v>
      </c>
      <c r="I25070" s="6">
        <f t="shared" si="3913"/>
        <v>2.6093559855086415E-3</v>
      </c>
      <c r="J25070" s="6">
        <f t="shared" si="3914"/>
        <v>0.41589542677495228</v>
      </c>
    </row>
    <row r="25071" spans="1:10" x14ac:dyDescent="0.55000000000000004">
      <c r="A25071">
        <f t="shared" si="3915"/>
        <v>250.68999999991698</v>
      </c>
      <c r="B25071" s="4">
        <f t="shared" si="3910"/>
        <v>44627.689999999915</v>
      </c>
      <c r="C25071" s="10">
        <f t="shared" si="3916"/>
        <v>0.52582084948252539</v>
      </c>
      <c r="D25071" s="10">
        <f t="shared" si="3917"/>
        <v>0.77226166766222948</v>
      </c>
      <c r="E25071" s="10">
        <f t="shared" si="3918"/>
        <v>5.209157793271042E-4</v>
      </c>
      <c r="F25071" s="10">
        <f t="shared" si="3919"/>
        <v>0.47365823473815127</v>
      </c>
      <c r="G25071" s="6">
        <f t="shared" si="3911"/>
        <v>0.58148365813008851</v>
      </c>
      <c r="H25071" s="6">
        <f t="shared" si="3912"/>
        <v>0.76187802979391483</v>
      </c>
      <c r="I25071" s="6">
        <f t="shared" si="3913"/>
        <v>2.6101123611836662E-3</v>
      </c>
      <c r="J25071" s="6">
        <f t="shared" si="3914"/>
        <v>0.41590622950873229</v>
      </c>
    </row>
    <row r="25072" spans="1:10" x14ac:dyDescent="0.55000000000000004">
      <c r="A25072">
        <f t="shared" si="3915"/>
        <v>250.69999999991697</v>
      </c>
      <c r="B25072" s="4">
        <f t="shared" si="3910"/>
        <v>44627.699999999917</v>
      </c>
      <c r="C25072" s="10">
        <f t="shared" si="3916"/>
        <v>0.52581873419312075</v>
      </c>
      <c r="D25072" s="10">
        <f t="shared" si="3917"/>
        <v>0.77229049346443113</v>
      </c>
      <c r="E25072" s="10">
        <f t="shared" si="3918"/>
        <v>5.2087447740536887E-4</v>
      </c>
      <c r="F25072" s="10">
        <f t="shared" si="3919"/>
        <v>0.47366039132947768</v>
      </c>
      <c r="G25072" s="6">
        <f t="shared" si="3911"/>
        <v>0.58147209482012485</v>
      </c>
      <c r="H25072" s="6">
        <f t="shared" si="3912"/>
        <v>0.76194915363975557</v>
      </c>
      <c r="I25072" s="6">
        <f t="shared" si="3913"/>
        <v>2.6108698059719919E-3</v>
      </c>
      <c r="J25072" s="6">
        <f t="shared" si="3914"/>
        <v>0.41591703537390762</v>
      </c>
    </row>
    <row r="25073" spans="1:10" x14ac:dyDescent="0.55000000000000004">
      <c r="A25073">
        <f t="shared" si="3915"/>
        <v>250.70999999991696</v>
      </c>
      <c r="B25073" s="4">
        <f t="shared" si="3910"/>
        <v>44627.709999999919</v>
      </c>
      <c r="C25073" s="10">
        <f t="shared" si="3916"/>
        <v>0.52581661900099042</v>
      </c>
      <c r="D25073" s="10">
        <f t="shared" si="3917"/>
        <v>0.77231931876992044</v>
      </c>
      <c r="E25073" s="10">
        <f t="shared" si="3918"/>
        <v>5.2083324919927293E-4</v>
      </c>
      <c r="F25073" s="10">
        <f t="shared" si="3919"/>
        <v>0.47366254774981414</v>
      </c>
      <c r="G25073" s="6">
        <f t="shared" si="3911"/>
        <v>0.58146052730478026</v>
      </c>
      <c r="H25073" s="6">
        <f t="shared" si="3912"/>
        <v>0.7620202622970127</v>
      </c>
      <c r="I25073" s="6">
        <f t="shared" si="3913"/>
        <v>2.6116283203199038E-3</v>
      </c>
      <c r="J25073" s="6">
        <f t="shared" si="3914"/>
        <v>0.41592784437490432</v>
      </c>
    </row>
    <row r="25074" spans="1:10" x14ac:dyDescent="0.55000000000000004">
      <c r="A25074">
        <f t="shared" si="3915"/>
        <v>250.71999999991695</v>
      </c>
      <c r="B25074" s="4">
        <f t="shared" si="3910"/>
        <v>44627.719999999914</v>
      </c>
      <c r="C25074" s="10">
        <f t="shared" si="3916"/>
        <v>0.52581450390584783</v>
      </c>
      <c r="D25074" s="10">
        <f t="shared" si="3917"/>
        <v>0.77234814357791282</v>
      </c>
      <c r="E25074" s="10">
        <f t="shared" si="3918"/>
        <v>5.2079209469021645E-4</v>
      </c>
      <c r="F25074" s="10">
        <f t="shared" si="3919"/>
        <v>0.47366470399946581</v>
      </c>
      <c r="G25074" s="6">
        <f t="shared" si="3911"/>
        <v>0.58144895557917986</v>
      </c>
      <c r="H25074" s="6">
        <f t="shared" si="3912"/>
        <v>0.76209135575156417</v>
      </c>
      <c r="I25074" s="6">
        <f t="shared" si="3913"/>
        <v>2.6123879046742304E-3</v>
      </c>
      <c r="J25074" s="6">
        <f t="shared" si="3914"/>
        <v>0.41593865651615042</v>
      </c>
    </row>
    <row r="25075" spans="1:10" x14ac:dyDescent="0.55000000000000004">
      <c r="A25075">
        <f t="shared" si="3915"/>
        <v>250.72999999991694</v>
      </c>
      <c r="B25075" s="4">
        <f t="shared" si="3910"/>
        <v>44627.729999999916</v>
      </c>
      <c r="C25075" s="10">
        <f t="shared" si="3916"/>
        <v>0.52581238890740645</v>
      </c>
      <c r="D25075" s="10">
        <f t="shared" si="3917"/>
        <v>0.77237696788762367</v>
      </c>
      <c r="E25075" s="10">
        <f t="shared" si="3918"/>
        <v>5.2075101385962803E-4</v>
      </c>
      <c r="F25075" s="10">
        <f t="shared" si="3919"/>
        <v>0.47366686007873782</v>
      </c>
      <c r="G25075" s="6">
        <f t="shared" si="3911"/>
        <v>0.58143737963844644</v>
      </c>
      <c r="H25075" s="6">
        <f t="shared" si="3912"/>
        <v>0.7621624339892783</v>
      </c>
      <c r="I25075" s="6">
        <f t="shared" si="3913"/>
        <v>2.6131485594823411E-3</v>
      </c>
      <c r="J25075" s="6">
        <f t="shared" si="3914"/>
        <v>0.41594947180207575</v>
      </c>
    </row>
    <row r="25076" spans="1:10" x14ac:dyDescent="0.55000000000000004">
      <c r="A25076">
        <f t="shared" si="3915"/>
        <v>250.73999999991693</v>
      </c>
      <c r="B25076" s="4">
        <f t="shared" si="3910"/>
        <v>44627.739999999918</v>
      </c>
      <c r="C25076" s="10">
        <f t="shared" si="3916"/>
        <v>0.52581027400537972</v>
      </c>
      <c r="D25076" s="10">
        <f t="shared" si="3917"/>
        <v>0.77240579169826851</v>
      </c>
      <c r="E25076" s="10">
        <f t="shared" si="3918"/>
        <v>5.2071000668896478E-4</v>
      </c>
      <c r="F25076" s="10">
        <f t="shared" si="3919"/>
        <v>0.4736690159879352</v>
      </c>
      <c r="G25076" s="6">
        <f t="shared" si="3911"/>
        <v>0.58142579947770034</v>
      </c>
      <c r="H25076" s="6">
        <f t="shared" si="3912"/>
        <v>0.76223349699601417</v>
      </c>
      <c r="I25076" s="6">
        <f t="shared" si="3913"/>
        <v>2.613910285192146E-3</v>
      </c>
      <c r="J25076" s="6">
        <f t="shared" si="3914"/>
        <v>0.41596029023711201</v>
      </c>
    </row>
    <row r="25077" spans="1:10" x14ac:dyDescent="0.55000000000000004">
      <c r="A25077">
        <f t="shared" si="3915"/>
        <v>250.74999999991692</v>
      </c>
      <c r="B25077" s="4">
        <f t="shared" si="3910"/>
        <v>44627.74999999992</v>
      </c>
      <c r="C25077" s="10">
        <f t="shared" si="3916"/>
        <v>0.52580815919948132</v>
      </c>
      <c r="D25077" s="10">
        <f t="shared" si="3917"/>
        <v>0.77243461500906274</v>
      </c>
      <c r="E25077" s="10">
        <f t="shared" si="3918"/>
        <v>5.206690731597122E-4</v>
      </c>
      <c r="F25077" s="10">
        <f t="shared" si="3919"/>
        <v>0.47367117172736289</v>
      </c>
      <c r="G25077" s="6">
        <f t="shared" si="3911"/>
        <v>0.58141421509205971</v>
      </c>
      <c r="H25077" s="6">
        <f t="shared" si="3912"/>
        <v>0.76230454475762122</v>
      </c>
      <c r="I25077" s="6">
        <f t="shared" si="3913"/>
        <v>2.6146730822520954E-3</v>
      </c>
      <c r="J25077" s="6">
        <f t="shared" si="3914"/>
        <v>0.41597111182569269</v>
      </c>
    </row>
    <row r="25078" spans="1:10" x14ac:dyDescent="0.55000000000000004">
      <c r="A25078">
        <f t="shared" si="3915"/>
        <v>250.75999999991691</v>
      </c>
      <c r="B25078" s="4">
        <f t="shared" si="3910"/>
        <v>44627.759999999915</v>
      </c>
      <c r="C25078" s="10">
        <f t="shared" si="3916"/>
        <v>0.52580604448942481</v>
      </c>
      <c r="D25078" s="10">
        <f t="shared" si="3917"/>
        <v>0.772463437819222</v>
      </c>
      <c r="E25078" s="10">
        <f t="shared" si="3918"/>
        <v>5.2062821325338433E-4</v>
      </c>
      <c r="F25078" s="10">
        <f t="shared" si="3919"/>
        <v>0.47367332729732575</v>
      </c>
      <c r="G25078" s="6">
        <f t="shared" si="3911"/>
        <v>0.58140262647664009</v>
      </c>
      <c r="H25078" s="6">
        <f t="shared" si="3912"/>
        <v>0.76237557725993932</v>
      </c>
      <c r="I25078" s="6">
        <f t="shared" si="3913"/>
        <v>2.615436951111179E-3</v>
      </c>
      <c r="J25078" s="6">
        <f t="shared" si="3914"/>
        <v>0.41598193657225319</v>
      </c>
    </row>
    <row r="25079" spans="1:10" x14ac:dyDescent="0.55000000000000004">
      <c r="A25079">
        <f t="shared" si="3915"/>
        <v>250.76999999991691</v>
      </c>
      <c r="B25079" s="4">
        <f t="shared" si="3910"/>
        <v>44627.769999999917</v>
      </c>
      <c r="C25079" s="10">
        <f t="shared" si="3916"/>
        <v>0.52580392987492375</v>
      </c>
      <c r="D25079" s="10">
        <f t="shared" si="3917"/>
        <v>0.77249226012796179</v>
      </c>
      <c r="E25079" s="10">
        <f t="shared" si="3918"/>
        <v>5.205874269515236E-4</v>
      </c>
      <c r="F25079" s="10">
        <f t="shared" si="3919"/>
        <v>0.47367548269812865</v>
      </c>
      <c r="G25079" s="6">
        <f t="shared" si="3911"/>
        <v>0.58139103362655475</v>
      </c>
      <c r="H25079" s="6">
        <f t="shared" si="3912"/>
        <v>0.76244659448879903</v>
      </c>
      <c r="I25079" s="6">
        <f t="shared" si="3913"/>
        <v>2.6162018922189245E-3</v>
      </c>
      <c r="J25079" s="6">
        <f t="shared" si="3914"/>
        <v>0.41599276448123079</v>
      </c>
    </row>
    <row r="25080" spans="1:10" x14ac:dyDescent="0.55000000000000004">
      <c r="A25080">
        <f t="shared" si="3915"/>
        <v>250.7799999999169</v>
      </c>
      <c r="B25080" s="4">
        <f t="shared" si="3910"/>
        <v>44627.779999999919</v>
      </c>
      <c r="C25080" s="10">
        <f t="shared" si="3916"/>
        <v>0.52580181535569204</v>
      </c>
      <c r="D25080" s="10">
        <f t="shared" si="3917"/>
        <v>0.77252108193449787</v>
      </c>
      <c r="E25080" s="10">
        <f t="shared" si="3918"/>
        <v>5.2054671423570106E-4</v>
      </c>
      <c r="F25080" s="10">
        <f t="shared" si="3919"/>
        <v>0.47367763793007622</v>
      </c>
      <c r="G25080" s="6">
        <f t="shared" si="3911"/>
        <v>0.58137943653691448</v>
      </c>
      <c r="H25080" s="6">
        <f t="shared" si="3912"/>
        <v>0.76251759643002126</v>
      </c>
      <c r="I25080" s="6">
        <f t="shared" si="3913"/>
        <v>2.6169679060253979E-3</v>
      </c>
      <c r="J25080" s="6">
        <f t="shared" si="3914"/>
        <v>0.41600359555706456</v>
      </c>
    </row>
    <row r="25081" spans="1:10" x14ac:dyDescent="0.55000000000000004">
      <c r="A25081">
        <f t="shared" si="3915"/>
        <v>250.78999999991689</v>
      </c>
      <c r="B25081" s="4">
        <f t="shared" si="3910"/>
        <v>44627.789999999914</v>
      </c>
      <c r="C25081" s="10">
        <f t="shared" si="3916"/>
        <v>0.52579970093144324</v>
      </c>
      <c r="D25081" s="10">
        <f t="shared" si="3917"/>
        <v>0.77254990323804595</v>
      </c>
      <c r="E25081" s="10">
        <f t="shared" si="3918"/>
        <v>5.2050607508751596E-4</v>
      </c>
      <c r="F25081" s="10">
        <f t="shared" si="3919"/>
        <v>0.47367979299347318</v>
      </c>
      <c r="G25081" s="6">
        <f t="shared" si="3911"/>
        <v>0.58136783520282775</v>
      </c>
      <c r="H25081" s="6">
        <f t="shared" si="3912"/>
        <v>0.76258858306941746</v>
      </c>
      <c r="I25081" s="6">
        <f t="shared" si="3913"/>
        <v>2.6177349929812025E-3</v>
      </c>
      <c r="J25081" s="6">
        <f t="shared" si="3914"/>
        <v>0.41601442980419551</v>
      </c>
    </row>
    <row r="25082" spans="1:10" x14ac:dyDescent="0.55000000000000004">
      <c r="A25082">
        <f t="shared" si="3915"/>
        <v>250.79999999991688</v>
      </c>
      <c r="B25082" s="4">
        <f t="shared" si="3910"/>
        <v>44627.799999999916</v>
      </c>
      <c r="C25082" s="10">
        <f t="shared" si="3916"/>
        <v>0.52579758660189124</v>
      </c>
      <c r="D25082" s="10">
        <f t="shared" si="3917"/>
        <v>0.7725787240378218</v>
      </c>
      <c r="E25082" s="10">
        <f t="shared" si="3918"/>
        <v>5.2046550948859618E-4</v>
      </c>
      <c r="F25082" s="10">
        <f t="shared" si="3919"/>
        <v>0.47368194788862406</v>
      </c>
      <c r="G25082" s="6">
        <f t="shared" si="3911"/>
        <v>0.58135622961940059</v>
      </c>
      <c r="H25082" s="6">
        <f t="shared" si="3912"/>
        <v>0.76265955439278965</v>
      </c>
      <c r="I25082" s="6">
        <f t="shared" si="3913"/>
        <v>2.6185031535374778E-3</v>
      </c>
      <c r="J25082" s="6">
        <f t="shared" si="3914"/>
        <v>0.41602526722706645</v>
      </c>
    </row>
    <row r="25083" spans="1:10" x14ac:dyDescent="0.55000000000000004">
      <c r="A25083">
        <f t="shared" si="3915"/>
        <v>250.80999999991687</v>
      </c>
      <c r="B25083" s="4">
        <f t="shared" si="3910"/>
        <v>44627.809999999918</v>
      </c>
      <c r="C25083" s="10">
        <f t="shared" si="3916"/>
        <v>0.52579547236674995</v>
      </c>
      <c r="D25083" s="10">
        <f t="shared" si="3917"/>
        <v>0.77260754433304113</v>
      </c>
      <c r="E25083" s="10">
        <f t="shared" si="3918"/>
        <v>5.2042501742059798E-4</v>
      </c>
      <c r="F25083" s="10">
        <f t="shared" si="3919"/>
        <v>0.47368410261583332</v>
      </c>
      <c r="G25083" s="6">
        <f t="shared" si="3911"/>
        <v>0.58134461978173657</v>
      </c>
      <c r="H25083" s="6">
        <f t="shared" si="3912"/>
        <v>0.7627305103859302</v>
      </c>
      <c r="I25083" s="6">
        <f t="shared" si="3913"/>
        <v>2.6192723881458984E-3</v>
      </c>
      <c r="J25083" s="6">
        <f t="shared" si="3914"/>
        <v>0.41603610783012213</v>
      </c>
    </row>
    <row r="25084" spans="1:10" x14ac:dyDescent="0.55000000000000004">
      <c r="A25084">
        <f t="shared" si="3915"/>
        <v>250.81999999991686</v>
      </c>
      <c r="B25084" s="4">
        <f t="shared" si="3910"/>
        <v>44627.81999999992</v>
      </c>
      <c r="C25084" s="10">
        <f t="shared" si="3916"/>
        <v>0.52579335822573325</v>
      </c>
      <c r="D25084" s="10">
        <f t="shared" si="3917"/>
        <v>0.77263636412291981</v>
      </c>
      <c r="E25084" s="10">
        <f t="shared" si="3918"/>
        <v>5.2038459886520594E-4</v>
      </c>
      <c r="F25084" s="10">
        <f t="shared" si="3919"/>
        <v>0.47368625717540547</v>
      </c>
      <c r="G25084" s="6">
        <f t="shared" si="3911"/>
        <v>0.58133300568493684</v>
      </c>
      <c r="H25084" s="6">
        <f t="shared" si="3912"/>
        <v>0.76280145103462194</v>
      </c>
      <c r="I25084" s="6">
        <f t="shared" si="3913"/>
        <v>2.6200426972586748E-3</v>
      </c>
      <c r="J25084" s="6">
        <f t="shared" si="3914"/>
        <v>0.41604695161780902</v>
      </c>
    </row>
    <row r="25085" spans="1:10" x14ac:dyDescent="0.55000000000000004">
      <c r="A25085">
        <f t="shared" si="3915"/>
        <v>250.82999999991685</v>
      </c>
      <c r="B25085" s="4">
        <f t="shared" si="3910"/>
        <v>44627.829999999914</v>
      </c>
      <c r="C25085" s="10">
        <f t="shared" si="3916"/>
        <v>0.52579124417855505</v>
      </c>
      <c r="D25085" s="10">
        <f t="shared" si="3917"/>
        <v>0.77266518340667378</v>
      </c>
      <c r="E25085" s="10">
        <f t="shared" si="3918"/>
        <v>5.2034425380413315E-4</v>
      </c>
      <c r="F25085" s="10">
        <f t="shared" si="3919"/>
        <v>0.4736884115676448</v>
      </c>
      <c r="G25085" s="6">
        <f t="shared" si="3911"/>
        <v>0.58132138732410032</v>
      </c>
      <c r="H25085" s="6">
        <f t="shared" si="3912"/>
        <v>0.76287237632463833</v>
      </c>
      <c r="I25085" s="6">
        <f t="shared" si="3913"/>
        <v>2.6208140813285515E-3</v>
      </c>
      <c r="J25085" s="6">
        <f t="shared" si="3914"/>
        <v>0.4160577985945757</v>
      </c>
    </row>
    <row r="25086" spans="1:10" x14ac:dyDescent="0.55000000000000004">
      <c r="A25086">
        <f t="shared" si="3915"/>
        <v>250.83999999991684</v>
      </c>
      <c r="B25086" s="4">
        <f t="shared" si="3910"/>
        <v>44627.839999999916</v>
      </c>
      <c r="C25086" s="10">
        <f t="shared" si="3916"/>
        <v>0.52578913022492935</v>
      </c>
      <c r="D25086" s="10">
        <f t="shared" si="3917"/>
        <v>0.77269400218351902</v>
      </c>
      <c r="E25086" s="10">
        <f t="shared" si="3918"/>
        <v>5.2030398221912088E-4</v>
      </c>
      <c r="F25086" s="10">
        <f t="shared" si="3919"/>
        <v>0.47369056579285557</v>
      </c>
      <c r="G25086" s="6">
        <f t="shared" si="3911"/>
        <v>0.58130976469432338</v>
      </c>
      <c r="H25086" s="6">
        <f t="shared" si="3912"/>
        <v>0.76294328624174312</v>
      </c>
      <c r="I25086" s="6">
        <f t="shared" si="3913"/>
        <v>2.6215865408088057E-3</v>
      </c>
      <c r="J25086" s="6">
        <f t="shared" si="3914"/>
        <v>0.41606864876487243</v>
      </c>
    </row>
    <row r="25087" spans="1:10" x14ac:dyDescent="0.55000000000000004">
      <c r="A25087">
        <f t="shared" si="3915"/>
        <v>250.84999999991683</v>
      </c>
      <c r="B25087" s="4">
        <f t="shared" si="3910"/>
        <v>44627.849999999919</v>
      </c>
      <c r="C25087" s="10">
        <f t="shared" si="3916"/>
        <v>0.52578701636457015</v>
      </c>
      <c r="D25087" s="10">
        <f t="shared" si="3917"/>
        <v>0.77272282045267149</v>
      </c>
      <c r="E25087" s="10">
        <f t="shared" si="3918"/>
        <v>5.2026378409193903E-4</v>
      </c>
      <c r="F25087" s="10">
        <f t="shared" si="3919"/>
        <v>0.47369271985134198</v>
      </c>
      <c r="G25087" s="6">
        <f t="shared" si="3911"/>
        <v>0.58129813779069994</v>
      </c>
      <c r="H25087" s="6">
        <f t="shared" si="3912"/>
        <v>0.76301418077169059</v>
      </c>
      <c r="I25087" s="6">
        <f t="shared" si="3913"/>
        <v>2.6223600761532484E-3</v>
      </c>
      <c r="J25087" s="6">
        <f t="shared" si="3914"/>
        <v>0.41607950213315137</v>
      </c>
    </row>
    <row r="25088" spans="1:10" x14ac:dyDescent="0.55000000000000004">
      <c r="A25088">
        <f t="shared" si="3915"/>
        <v>250.85999999991682</v>
      </c>
      <c r="B25088" s="4">
        <f t="shared" si="3910"/>
        <v>44627.859999999913</v>
      </c>
      <c r="C25088" s="10">
        <f t="shared" si="3916"/>
        <v>0.52578490259719157</v>
      </c>
      <c r="D25088" s="10">
        <f t="shared" si="3917"/>
        <v>0.77275163821334725</v>
      </c>
      <c r="E25088" s="10">
        <f t="shared" si="3918"/>
        <v>5.2022365940438558E-4</v>
      </c>
      <c r="F25088" s="10">
        <f t="shared" si="3919"/>
        <v>0.47369487374340813</v>
      </c>
      <c r="G25088" s="6">
        <f t="shared" si="3911"/>
        <v>0.58128650660832171</v>
      </c>
      <c r="H25088" s="6">
        <f t="shared" si="3912"/>
        <v>0.76308505990022557</v>
      </c>
      <c r="I25088" s="6">
        <f t="shared" si="3913"/>
        <v>2.623134687816222E-3</v>
      </c>
      <c r="J25088" s="6">
        <f t="shared" si="3914"/>
        <v>0.41609035870386663</v>
      </c>
    </row>
    <row r="25089" spans="1:10" x14ac:dyDescent="0.55000000000000004">
      <c r="A25089">
        <f t="shared" si="3915"/>
        <v>250.86999999991681</v>
      </c>
      <c r="B25089" s="4">
        <f t="shared" si="3910"/>
        <v>44627.869999999915</v>
      </c>
      <c r="C25089" s="10">
        <f t="shared" si="3916"/>
        <v>0.52578278892250774</v>
      </c>
      <c r="D25089" s="10">
        <f t="shared" si="3917"/>
        <v>0.77278045546476237</v>
      </c>
      <c r="E25089" s="10">
        <f t="shared" si="3918"/>
        <v>5.2018360813828703E-4</v>
      </c>
      <c r="F25089" s="10">
        <f t="shared" si="3919"/>
        <v>0.47369702746935805</v>
      </c>
      <c r="G25089" s="6">
        <f t="shared" si="3911"/>
        <v>0.58127487114227772</v>
      </c>
      <c r="H25089" s="6">
        <f t="shared" si="3912"/>
        <v>0.76315592361308315</v>
      </c>
      <c r="I25089" s="6">
        <f t="shared" si="3913"/>
        <v>2.6239103762526004E-3</v>
      </c>
      <c r="J25089" s="6">
        <f t="shared" si="3914"/>
        <v>0.41610121848147419</v>
      </c>
    </row>
    <row r="25090" spans="1:10" x14ac:dyDescent="0.55000000000000004">
      <c r="A25090">
        <f t="shared" si="3915"/>
        <v>250.87999999991681</v>
      </c>
      <c r="B25090" s="4">
        <f t="shared" ref="B25090:B25153" si="3920">_startDate1+$A25090</f>
        <v>44627.879999999917</v>
      </c>
      <c r="C25090" s="10">
        <f t="shared" si="3916"/>
        <v>0.52578067534023287</v>
      </c>
      <c r="D25090" s="10">
        <f t="shared" si="3917"/>
        <v>0.77280927220613305</v>
      </c>
      <c r="E25090" s="10">
        <f t="shared" si="3918"/>
        <v>5.2014363027549817E-4</v>
      </c>
      <c r="F25090" s="10">
        <f t="shared" si="3919"/>
        <v>0.47369918102949576</v>
      </c>
      <c r="G25090" s="6">
        <f t="shared" ref="G25090:G25153" si="3921">IF(B25090&gt;=_startDate2,IF(B25090&lt;_startDate2+_deltat,_S_init2,G25089-_deltat*G25089*H25089*I25089),NA())</f>
        <v>0.58126323138765479</v>
      </c>
      <c r="H25090" s="6">
        <f t="shared" ref="H25090:H25153" si="3922">IF(B25090&gt;=_startDate2,IF(B25090&lt;_startDate2+_deltat,_beta_init2,H25089+_deltat*(- 2*(H25089-_beta0_2)*(H25089-_beta0_2)*I25089-2*_mu0_2*(H25089-_beta0_2)+_eta2)),NA())</f>
        <v>0.76322677189598898</v>
      </c>
      <c r="I25090" s="6">
        <f t="shared" ref="I25090:I25153" si="3923">IF(B25090&gt;=_startDate2,IF(B25090&lt;_startDate2+_deltat,_I_init2,I25089+_deltat*I25089*(H25089*G25089-_gamma2)),NA())</f>
        <v>2.6246871419177884E-3</v>
      </c>
      <c r="J25090" s="6">
        <f t="shared" ref="J25090:J25153" si="3924">IF(B25090&gt;=_startDate2,IF(B25090&lt;_startDate2+_deltat,0,J25089+_deltat*_gamma2*I25089),NA())</f>
        <v>0.41611208147043188</v>
      </c>
    </row>
    <row r="25091" spans="1:10" x14ac:dyDescent="0.55000000000000004">
      <c r="A25091">
        <f t="shared" ref="A25091:A25154" si="3925">A25090+_deltat</f>
        <v>250.8899999999168</v>
      </c>
      <c r="B25091" s="4">
        <f t="shared" si="3920"/>
        <v>44627.889999999919</v>
      </c>
      <c r="C25091" s="10">
        <f t="shared" ref="C25091:C25154" si="3926">C25090-_deltat*D25090*E25090*C25090</f>
        <v>0.52577856185008109</v>
      </c>
      <c r="D25091" s="10">
        <f t="shared" ref="D25091:D25154" si="3927">D25090+_deltat*(- 2*(D25090-_beta0_1)*(D25090-_beta0_1)*E25090-2*_mu0_1*(D25090-_beta0_1)+_eta1)</f>
        <v>0.77283808843667545</v>
      </c>
      <c r="E25091" s="10">
        <f t="shared" ref="E25091:E25154" si="3928">E25090+_deltat*E25090*(D25090*C25090-_gamma1)</f>
        <v>5.2010372579790209E-4</v>
      </c>
      <c r="F25091" s="10">
        <f t="shared" ref="F25091:F25154" si="3929">F25090+_deltat*_gamma1*E25090</f>
        <v>0.4737013344241251</v>
      </c>
      <c r="G25091" s="6">
        <f t="shared" si="3921"/>
        <v>0.5812515873395373</v>
      </c>
      <c r="H25091" s="6">
        <f t="shared" si="3922"/>
        <v>0.76329760473465913</v>
      </c>
      <c r="I25091" s="6">
        <f t="shared" si="3923"/>
        <v>2.6254649852677199E-3</v>
      </c>
      <c r="J25091" s="6">
        <f t="shared" si="3924"/>
        <v>0.41612294767519942</v>
      </c>
    </row>
    <row r="25092" spans="1:10" x14ac:dyDescent="0.55000000000000004">
      <c r="A25092">
        <f t="shared" si="3925"/>
        <v>250.89999999991679</v>
      </c>
      <c r="B25092" s="4">
        <f t="shared" si="3920"/>
        <v>44627.899999999914</v>
      </c>
      <c r="C25092" s="10">
        <f t="shared" si="3926"/>
        <v>0.52577644845176674</v>
      </c>
      <c r="D25092" s="10">
        <f t="shared" si="3927"/>
        <v>0.77286690415560588</v>
      </c>
      <c r="E25092" s="10">
        <f t="shared" si="3928"/>
        <v>5.2006389468741017E-4</v>
      </c>
      <c r="F25092" s="10">
        <f t="shared" si="3929"/>
        <v>0.47370348765354992</v>
      </c>
      <c r="G25092" s="6">
        <f t="shared" si="3921"/>
        <v>0.58123993899300719</v>
      </c>
      <c r="H25092" s="6">
        <f t="shared" si="3922"/>
        <v>0.76336842211480016</v>
      </c>
      <c r="I25092" s="6">
        <f t="shared" si="3923"/>
        <v>2.6262439067588584E-3</v>
      </c>
      <c r="J25092" s="6">
        <f t="shared" si="3924"/>
        <v>0.41613381710023845</v>
      </c>
    </row>
    <row r="25093" spans="1:10" x14ac:dyDescent="0.55000000000000004">
      <c r="A25093">
        <f t="shared" si="3925"/>
        <v>250.90999999991678</v>
      </c>
      <c r="B25093" s="4">
        <f t="shared" si="3920"/>
        <v>44627.909999999916</v>
      </c>
      <c r="C25093" s="10">
        <f t="shared" si="3926"/>
        <v>0.52577433514500416</v>
      </c>
      <c r="D25093" s="10">
        <f t="shared" si="3927"/>
        <v>0.77289571936214052</v>
      </c>
      <c r="E25093" s="10">
        <f t="shared" si="3928"/>
        <v>5.2002413692596211E-4</v>
      </c>
      <c r="F25093" s="10">
        <f t="shared" si="3929"/>
        <v>0.47370564071807392</v>
      </c>
      <c r="G25093" s="6">
        <f t="shared" si="3921"/>
        <v>0.58122828634314383</v>
      </c>
      <c r="H25093" s="6">
        <f t="shared" si="3922"/>
        <v>0.76343922402210895</v>
      </c>
      <c r="I25093" s="6">
        <f t="shared" si="3923"/>
        <v>2.6270239068481951E-3</v>
      </c>
      <c r="J25093" s="6">
        <f t="shared" si="3924"/>
        <v>0.41614468975001245</v>
      </c>
    </row>
    <row r="25094" spans="1:10" x14ac:dyDescent="0.55000000000000004">
      <c r="A25094">
        <f t="shared" si="3925"/>
        <v>250.91999999991677</v>
      </c>
      <c r="B25094" s="4">
        <f t="shared" si="3920"/>
        <v>44627.919999999918</v>
      </c>
      <c r="C25094" s="10">
        <f t="shared" si="3926"/>
        <v>0.52577222192950768</v>
      </c>
      <c r="D25094" s="10">
        <f t="shared" si="3927"/>
        <v>0.77292453405549577</v>
      </c>
      <c r="E25094" s="10">
        <f t="shared" si="3928"/>
        <v>5.1998445249552589E-4</v>
      </c>
      <c r="F25094" s="10">
        <f t="shared" si="3929"/>
        <v>0.47370779361800081</v>
      </c>
      <c r="G25094" s="6">
        <f t="shared" si="3921"/>
        <v>0.58121662938502439</v>
      </c>
      <c r="H25094" s="6">
        <f t="shared" si="3922"/>
        <v>0.76351001044227285</v>
      </c>
      <c r="I25094" s="6">
        <f t="shared" si="3923"/>
        <v>2.6278049859932498E-3</v>
      </c>
      <c r="J25094" s="6">
        <f t="shared" si="3924"/>
        <v>0.41615556562898681</v>
      </c>
    </row>
    <row r="25095" spans="1:10" x14ac:dyDescent="0.55000000000000004">
      <c r="A25095">
        <f t="shared" si="3925"/>
        <v>250.92999999991676</v>
      </c>
      <c r="B25095" s="4">
        <f t="shared" si="3920"/>
        <v>44627.92999999992</v>
      </c>
      <c r="C25095" s="10">
        <f t="shared" si="3926"/>
        <v>0.52577010880499175</v>
      </c>
      <c r="D25095" s="10">
        <f t="shared" si="3927"/>
        <v>0.77295334823488793</v>
      </c>
      <c r="E25095" s="10">
        <f t="shared" si="3928"/>
        <v>5.1994484137809778E-4</v>
      </c>
      <c r="F25095" s="10">
        <f t="shared" si="3929"/>
        <v>0.47370994635363411</v>
      </c>
      <c r="G25095" s="6">
        <f t="shared" si="3921"/>
        <v>0.58120496811372357</v>
      </c>
      <c r="H25095" s="6">
        <f t="shared" si="3922"/>
        <v>0.76358078136096952</v>
      </c>
      <c r="I25095" s="6">
        <f t="shared" si="3923"/>
        <v>2.6285871446520685E-3</v>
      </c>
      <c r="J25095" s="6">
        <f t="shared" si="3924"/>
        <v>0.41616644474162884</v>
      </c>
    </row>
    <row r="25096" spans="1:10" x14ac:dyDescent="0.55000000000000004">
      <c r="A25096">
        <f t="shared" si="3925"/>
        <v>250.93999999991675</v>
      </c>
      <c r="B25096" s="4">
        <f t="shared" si="3920"/>
        <v>44627.939999999915</v>
      </c>
      <c r="C25096" s="10">
        <f t="shared" si="3926"/>
        <v>0.52576799577117084</v>
      </c>
      <c r="D25096" s="10">
        <f t="shared" si="3927"/>
        <v>0.7729821618995335</v>
      </c>
      <c r="E25096" s="10">
        <f t="shared" si="3928"/>
        <v>5.1990530355570214E-4</v>
      </c>
      <c r="F25096" s="10">
        <f t="shared" si="3929"/>
        <v>0.47371209892527744</v>
      </c>
      <c r="G25096" s="6">
        <f t="shared" si="3921"/>
        <v>0.58119330252431356</v>
      </c>
      <c r="H25096" s="6">
        <f t="shared" si="3922"/>
        <v>0.76365153676386732</v>
      </c>
      <c r="I25096" s="6">
        <f t="shared" si="3923"/>
        <v>2.6293703832832231E-3</v>
      </c>
      <c r="J25096" s="6">
        <f t="shared" si="3924"/>
        <v>0.41617732709240768</v>
      </c>
    </row>
    <row r="25097" spans="1:10" x14ac:dyDescent="0.55000000000000004">
      <c r="A25097">
        <f t="shared" si="3925"/>
        <v>250.94999999991674</v>
      </c>
      <c r="B25097" s="4">
        <f t="shared" si="3920"/>
        <v>44627.949999999917</v>
      </c>
      <c r="C25097" s="10">
        <f t="shared" si="3926"/>
        <v>0.52576588282775938</v>
      </c>
      <c r="D25097" s="10">
        <f t="shared" si="3927"/>
        <v>0.77301097504864891</v>
      </c>
      <c r="E25097" s="10">
        <f t="shared" si="3928"/>
        <v>5.1986583901039187E-4</v>
      </c>
      <c r="F25097" s="10">
        <f t="shared" si="3929"/>
        <v>0.47371425133323414</v>
      </c>
      <c r="G25097" s="6">
        <f t="shared" si="3921"/>
        <v>0.58118163261186417</v>
      </c>
      <c r="H25097" s="6">
        <f t="shared" si="3922"/>
        <v>0.76372227663662473</v>
      </c>
      <c r="I25097" s="6">
        <f t="shared" si="3923"/>
        <v>2.6301547023458113E-3</v>
      </c>
      <c r="J25097" s="6">
        <f t="shared" si="3924"/>
        <v>0.41618821268579448</v>
      </c>
    </row>
    <row r="25098" spans="1:10" x14ac:dyDescent="0.55000000000000004">
      <c r="A25098">
        <f t="shared" si="3925"/>
        <v>250.95999999991673</v>
      </c>
      <c r="B25098" s="4">
        <f t="shared" si="3920"/>
        <v>44627.959999999919</v>
      </c>
      <c r="C25098" s="10">
        <f t="shared" si="3926"/>
        <v>0.52576376997447205</v>
      </c>
      <c r="D25098" s="10">
        <f t="shared" si="3927"/>
        <v>0.77303978768145065</v>
      </c>
      <c r="E25098" s="10">
        <f t="shared" si="3928"/>
        <v>5.1982644772424779E-4</v>
      </c>
      <c r="F25098" s="10">
        <f t="shared" si="3929"/>
        <v>0.47371640357780764</v>
      </c>
      <c r="G25098" s="6">
        <f t="shared" si="3921"/>
        <v>0.58116995837144281</v>
      </c>
      <c r="H25098" s="6">
        <f t="shared" si="3922"/>
        <v>0.76379300096489078</v>
      </c>
      <c r="I25098" s="6">
        <f t="shared" si="3923"/>
        <v>2.6309401022994554E-3</v>
      </c>
      <c r="J25098" s="6">
        <f t="shared" si="3924"/>
        <v>0.41619910152626222</v>
      </c>
    </row>
    <row r="25099" spans="1:10" x14ac:dyDescent="0.55000000000000004">
      <c r="A25099">
        <f t="shared" si="3925"/>
        <v>250.96999999991672</v>
      </c>
      <c r="B25099" s="4">
        <f t="shared" si="3920"/>
        <v>44627.969999999914</v>
      </c>
      <c r="C25099" s="10">
        <f t="shared" si="3926"/>
        <v>0.5257616572110233</v>
      </c>
      <c r="D25099" s="10">
        <f t="shared" si="3927"/>
        <v>0.77306859979715536</v>
      </c>
      <c r="E25099" s="10">
        <f t="shared" si="3928"/>
        <v>5.1978712967937918E-4</v>
      </c>
      <c r="F25099" s="10">
        <f t="shared" si="3929"/>
        <v>0.47371855565930121</v>
      </c>
      <c r="G25099" s="6">
        <f t="shared" si="3921"/>
        <v>0.58115827979811441</v>
      </c>
      <c r="H25099" s="6">
        <f t="shared" si="3922"/>
        <v>0.76386370973430484</v>
      </c>
      <c r="I25099" s="6">
        <f t="shared" si="3923"/>
        <v>2.6317265836043008E-3</v>
      </c>
      <c r="J25099" s="6">
        <f t="shared" si="3924"/>
        <v>0.41620999361828576</v>
      </c>
    </row>
    <row r="25100" spans="1:10" x14ac:dyDescent="0.55000000000000004">
      <c r="A25100">
        <f t="shared" si="3925"/>
        <v>250.97999999991671</v>
      </c>
      <c r="B25100" s="4">
        <f t="shared" si="3920"/>
        <v>44627.979999999916</v>
      </c>
      <c r="C25100" s="10">
        <f t="shared" si="3926"/>
        <v>0.52575954453712792</v>
      </c>
      <c r="D25100" s="10">
        <f t="shared" si="3927"/>
        <v>0.77309741139497956</v>
      </c>
      <c r="E25100" s="10">
        <f t="shared" si="3928"/>
        <v>5.1974788485792335E-4</v>
      </c>
      <c r="F25100" s="10">
        <f t="shared" si="3929"/>
        <v>0.4737207075780181</v>
      </c>
      <c r="G25100" s="6">
        <f t="shared" si="3921"/>
        <v>0.58114659688694159</v>
      </c>
      <c r="H25100" s="6">
        <f t="shared" si="3922"/>
        <v>0.76393440293049675</v>
      </c>
      <c r="I25100" s="6">
        <f t="shared" si="3923"/>
        <v>2.6325141467210171E-3</v>
      </c>
      <c r="J25100" s="6">
        <f t="shared" si="3924"/>
        <v>0.41622088896634185</v>
      </c>
    </row>
    <row r="25101" spans="1:10" x14ac:dyDescent="0.55000000000000004">
      <c r="A25101">
        <f t="shared" si="3925"/>
        <v>250.98999999991671</v>
      </c>
      <c r="B25101" s="4">
        <f t="shared" si="3920"/>
        <v>44627.989999999918</v>
      </c>
      <c r="C25101" s="10">
        <f t="shared" si="3926"/>
        <v>0.52575743195250046</v>
      </c>
      <c r="D25101" s="10">
        <f t="shared" si="3927"/>
        <v>0.77312622247413998</v>
      </c>
      <c r="E25101" s="10">
        <f t="shared" si="3928"/>
        <v>5.1970871324204596E-4</v>
      </c>
      <c r="F25101" s="10">
        <f t="shared" si="3929"/>
        <v>0.47372285933426139</v>
      </c>
      <c r="G25101" s="6">
        <f t="shared" si="3921"/>
        <v>0.58113490963298442</v>
      </c>
      <c r="H25101" s="6">
        <f t="shared" si="3922"/>
        <v>0.76400508053908667</v>
      </c>
      <c r="I25101" s="6">
        <f t="shared" si="3923"/>
        <v>2.6333027921107955E-3</v>
      </c>
      <c r="J25101" s="6">
        <f t="shared" si="3924"/>
        <v>0.41623178757490925</v>
      </c>
    </row>
    <row r="25102" spans="1:10" x14ac:dyDescent="0.55000000000000004">
      <c r="A25102">
        <f t="shared" si="3925"/>
        <v>250.9999999999167</v>
      </c>
      <c r="B25102" s="4">
        <f t="shared" si="3920"/>
        <v>44627.99999999992</v>
      </c>
      <c r="C25102" s="10">
        <f t="shared" si="3926"/>
        <v>0.52575531945685572</v>
      </c>
      <c r="D25102" s="10">
        <f t="shared" si="3927"/>
        <v>0.77315503303385325</v>
      </c>
      <c r="E25102" s="10">
        <f t="shared" si="3928"/>
        <v>5.196696148139407E-4</v>
      </c>
      <c r="F25102" s="10">
        <f t="shared" si="3929"/>
        <v>0.47372501092833419</v>
      </c>
      <c r="G25102" s="6">
        <f t="shared" si="3921"/>
        <v>0.58112321803130051</v>
      </c>
      <c r="H25102" s="6">
        <f t="shared" si="3922"/>
        <v>0.76407574254568511</v>
      </c>
      <c r="I25102" s="6">
        <f t="shared" si="3923"/>
        <v>2.6340925202353489E-3</v>
      </c>
      <c r="J25102" s="6">
        <f t="shared" si="3924"/>
        <v>0.41624268944846859</v>
      </c>
    </row>
    <row r="25103" spans="1:10" x14ac:dyDescent="0.55000000000000004">
      <c r="A25103">
        <f t="shared" si="3925"/>
        <v>251.00999999991669</v>
      </c>
      <c r="B25103" s="4">
        <f t="shared" si="3920"/>
        <v>44628.009999999915</v>
      </c>
      <c r="C25103" s="10">
        <f t="shared" si="3926"/>
        <v>0.52575320704990847</v>
      </c>
      <c r="D25103" s="10">
        <f t="shared" si="3927"/>
        <v>0.7731838430733361</v>
      </c>
      <c r="E25103" s="10">
        <f t="shared" si="3928"/>
        <v>5.1963058955582959E-4</v>
      </c>
      <c r="F25103" s="10">
        <f t="shared" si="3929"/>
        <v>0.47372716236053952</v>
      </c>
      <c r="G25103" s="6">
        <f t="shared" si="3921"/>
        <v>0.58111152207694516</v>
      </c>
      <c r="H25103" s="6">
        <f t="shared" si="3922"/>
        <v>0.76414638893589315</v>
      </c>
      <c r="I25103" s="6">
        <f t="shared" si="3923"/>
        <v>2.634883331556911E-3</v>
      </c>
      <c r="J25103" s="6">
        <f t="shared" si="3924"/>
        <v>0.41625359459150235</v>
      </c>
    </row>
    <row r="25104" spans="1:10" x14ac:dyDescent="0.55000000000000004">
      <c r="A25104">
        <f t="shared" si="3925"/>
        <v>251.01999999991668</v>
      </c>
      <c r="B25104" s="4">
        <f t="shared" si="3920"/>
        <v>44628.019999999917</v>
      </c>
      <c r="C25104" s="10">
        <f t="shared" si="3926"/>
        <v>0.5257510947313736</v>
      </c>
      <c r="D25104" s="10">
        <f t="shared" si="3927"/>
        <v>0.77321265259180527</v>
      </c>
      <c r="E25104" s="10">
        <f t="shared" si="3928"/>
        <v>5.1959163744996273E-4</v>
      </c>
      <c r="F25104" s="10">
        <f t="shared" si="3929"/>
        <v>0.47372931363118026</v>
      </c>
      <c r="G25104" s="6">
        <f t="shared" si="3921"/>
        <v>0.58109982176497121</v>
      </c>
      <c r="H25104" s="6">
        <f t="shared" si="3922"/>
        <v>0.76421701969530198</v>
      </c>
      <c r="I25104" s="6">
        <f t="shared" si="3923"/>
        <v>2.6356752265382357E-3</v>
      </c>
      <c r="J25104" s="6">
        <f t="shared" si="3924"/>
        <v>0.41626450300849499</v>
      </c>
    </row>
    <row r="25105" spans="1:10" x14ac:dyDescent="0.55000000000000004">
      <c r="A25105">
        <f t="shared" si="3925"/>
        <v>251.02999999991667</v>
      </c>
      <c r="B25105" s="4">
        <f t="shared" si="3920"/>
        <v>44628.029999999919</v>
      </c>
      <c r="C25105" s="10">
        <f t="shared" si="3926"/>
        <v>0.52574898250096591</v>
      </c>
      <c r="D25105" s="10">
        <f t="shared" si="3927"/>
        <v>0.77324146158847773</v>
      </c>
      <c r="E25105" s="10">
        <f t="shared" si="3928"/>
        <v>5.1955275847861829E-4</v>
      </c>
      <c r="F25105" s="10">
        <f t="shared" si="3929"/>
        <v>0.47373146474055933</v>
      </c>
      <c r="G25105" s="6">
        <f t="shared" si="3921"/>
        <v>0.58108811709042896</v>
      </c>
      <c r="H25105" s="6">
        <f t="shared" si="3922"/>
        <v>0.76428763480949324</v>
      </c>
      <c r="I25105" s="6">
        <f t="shared" si="3923"/>
        <v>2.6364682056425962E-3</v>
      </c>
      <c r="J25105" s="6">
        <f t="shared" si="3924"/>
        <v>0.41627541470393287</v>
      </c>
    </row>
    <row r="25106" spans="1:10" x14ac:dyDescent="0.55000000000000004">
      <c r="A25106">
        <f t="shared" si="3925"/>
        <v>251.03999999991666</v>
      </c>
      <c r="B25106" s="4">
        <f t="shared" si="3920"/>
        <v>44628.039999999914</v>
      </c>
      <c r="C25106" s="10">
        <f t="shared" si="3926"/>
        <v>0.52574687035840029</v>
      </c>
      <c r="D25106" s="10">
        <f t="shared" si="3927"/>
        <v>0.77327027006257021</v>
      </c>
      <c r="E25106" s="10">
        <f t="shared" si="3928"/>
        <v>5.1951395262410263E-4</v>
      </c>
      <c r="F25106" s="10">
        <f t="shared" si="3929"/>
        <v>0.47373361568897943</v>
      </c>
      <c r="G25106" s="6">
        <f t="shared" si="3921"/>
        <v>0.58107640804836636</v>
      </c>
      <c r="H25106" s="6">
        <f t="shared" si="3922"/>
        <v>0.76435823426403904</v>
      </c>
      <c r="I25106" s="6">
        <f t="shared" si="3923"/>
        <v>2.637262269333784E-3</v>
      </c>
      <c r="J25106" s="6">
        <f t="shared" si="3924"/>
        <v>0.41628632968230422</v>
      </c>
    </row>
    <row r="25107" spans="1:10" x14ac:dyDescent="0.55000000000000004">
      <c r="A25107">
        <f t="shared" si="3925"/>
        <v>251.04999999991665</v>
      </c>
      <c r="B25107" s="4">
        <f t="shared" si="3920"/>
        <v>44628.049999999916</v>
      </c>
      <c r="C25107" s="10">
        <f t="shared" si="3926"/>
        <v>0.52574475830339173</v>
      </c>
      <c r="D25107" s="10">
        <f t="shared" si="3927"/>
        <v>0.77329907801329967</v>
      </c>
      <c r="E25107" s="10">
        <f t="shared" si="3928"/>
        <v>5.194752198687503E-4</v>
      </c>
      <c r="F25107" s="10">
        <f t="shared" si="3929"/>
        <v>0.47373576647674331</v>
      </c>
      <c r="G25107" s="6">
        <f t="shared" si="3921"/>
        <v>0.58106469463382904</v>
      </c>
      <c r="H25107" s="6">
        <f t="shared" si="3922"/>
        <v>0.7644288180445018</v>
      </c>
      <c r="I25107" s="6">
        <f t="shared" si="3923"/>
        <v>2.6380574180761085E-3</v>
      </c>
      <c r="J25107" s="6">
        <f t="shared" si="3924"/>
        <v>0.41629724794809925</v>
      </c>
    </row>
    <row r="25108" spans="1:10" x14ac:dyDescent="0.55000000000000004">
      <c r="A25108">
        <f t="shared" si="3925"/>
        <v>251.05999999991664</v>
      </c>
      <c r="B25108" s="4">
        <f t="shared" si="3920"/>
        <v>44628.059999999918</v>
      </c>
      <c r="C25108" s="10">
        <f t="shared" si="3926"/>
        <v>0.52574264633565526</v>
      </c>
      <c r="D25108" s="10">
        <f t="shared" si="3927"/>
        <v>0.77332788543988307</v>
      </c>
      <c r="E25108" s="10">
        <f t="shared" si="3928"/>
        <v>5.1943656019492394E-4</v>
      </c>
      <c r="F25108" s="10">
        <f t="shared" si="3929"/>
        <v>0.47373791710415358</v>
      </c>
      <c r="G25108" s="6">
        <f t="shared" si="3921"/>
        <v>0.58105297684185997</v>
      </c>
      <c r="H25108" s="6">
        <f t="shared" si="3922"/>
        <v>0.7644993861364342</v>
      </c>
      <c r="I25108" s="6">
        <f t="shared" si="3923"/>
        <v>2.6388536523343962E-3</v>
      </c>
      <c r="J25108" s="6">
        <f t="shared" si="3924"/>
        <v>0.41630816950581007</v>
      </c>
    </row>
    <row r="25109" spans="1:10" x14ac:dyDescent="0.55000000000000004">
      <c r="A25109">
        <f t="shared" si="3925"/>
        <v>251.06999999991663</v>
      </c>
      <c r="B25109" s="4">
        <f t="shared" si="3920"/>
        <v>44628.06999999992</v>
      </c>
      <c r="C25109" s="10">
        <f t="shared" si="3926"/>
        <v>0.52574053445490598</v>
      </c>
      <c r="D25109" s="10">
        <f t="shared" si="3927"/>
        <v>0.77335669234153737</v>
      </c>
      <c r="E25109" s="10">
        <f t="shared" si="3928"/>
        <v>5.1939797358501426E-4</v>
      </c>
      <c r="F25109" s="10">
        <f t="shared" si="3929"/>
        <v>0.47374006757151277</v>
      </c>
      <c r="G25109" s="6">
        <f t="shared" si="3921"/>
        <v>0.58104125466749967</v>
      </c>
      <c r="H25109" s="6">
        <f t="shared" si="3922"/>
        <v>0.76456993852537936</v>
      </c>
      <c r="I25109" s="6">
        <f t="shared" si="3923"/>
        <v>2.6396509725739891E-3</v>
      </c>
      <c r="J25109" s="6">
        <f t="shared" si="3924"/>
        <v>0.41631909435993075</v>
      </c>
    </row>
    <row r="25110" spans="1:10" x14ac:dyDescent="0.55000000000000004">
      <c r="A25110">
        <f t="shared" si="3925"/>
        <v>251.07999999991662</v>
      </c>
      <c r="B25110" s="4">
        <f t="shared" si="3920"/>
        <v>44628.079999999914</v>
      </c>
      <c r="C25110" s="10">
        <f t="shared" si="3926"/>
        <v>0.52573842266085891</v>
      </c>
      <c r="D25110" s="10">
        <f t="shared" si="3927"/>
        <v>0.77338549871747952</v>
      </c>
      <c r="E25110" s="10">
        <f t="shared" si="3928"/>
        <v>5.1935946002143994E-4</v>
      </c>
      <c r="F25110" s="10">
        <f t="shared" si="3929"/>
        <v>0.47374221787912341</v>
      </c>
      <c r="G25110" s="6">
        <f t="shared" si="3921"/>
        <v>0.58102952810578645</v>
      </c>
      <c r="H25110" s="6">
        <f t="shared" si="3922"/>
        <v>0.76464047519687084</v>
      </c>
      <c r="I25110" s="6">
        <f t="shared" si="3923"/>
        <v>2.6404493792607456E-3</v>
      </c>
      <c r="J25110" s="6">
        <f t="shared" si="3924"/>
        <v>0.41633002251495721</v>
      </c>
    </row>
    <row r="25111" spans="1:10" x14ac:dyDescent="0.55000000000000004">
      <c r="A25111">
        <f t="shared" si="3925"/>
        <v>251.08999999991661</v>
      </c>
      <c r="B25111" s="4">
        <f t="shared" si="3920"/>
        <v>44628.089999999916</v>
      </c>
      <c r="C25111" s="10">
        <f t="shared" si="3926"/>
        <v>0.52573631095322926</v>
      </c>
      <c r="D25111" s="10">
        <f t="shared" si="3927"/>
        <v>0.77341430456692672</v>
      </c>
      <c r="E25111" s="10">
        <f t="shared" si="3928"/>
        <v>5.1932101948664797E-4</v>
      </c>
      <c r="F25111" s="10">
        <f t="shared" si="3929"/>
        <v>0.47374436802728792</v>
      </c>
      <c r="G25111" s="6">
        <f t="shared" si="3921"/>
        <v>0.58101779715175605</v>
      </c>
      <c r="H25111" s="6">
        <f t="shared" si="3922"/>
        <v>0.76471099613643234</v>
      </c>
      <c r="I25111" s="6">
        <f t="shared" si="3923"/>
        <v>2.6412488728610383E-3</v>
      </c>
      <c r="J25111" s="6">
        <f t="shared" si="3924"/>
        <v>0.41634095397538734</v>
      </c>
    </row>
    <row r="25112" spans="1:10" x14ac:dyDescent="0.55000000000000004">
      <c r="A25112">
        <f t="shared" si="3925"/>
        <v>251.09999999991661</v>
      </c>
      <c r="B25112" s="4">
        <f t="shared" si="3920"/>
        <v>44628.099999999919</v>
      </c>
      <c r="C25112" s="10">
        <f t="shared" si="3926"/>
        <v>0.52573419933173215</v>
      </c>
      <c r="D25112" s="10">
        <f t="shared" si="3927"/>
        <v>0.77344310988909604</v>
      </c>
      <c r="E25112" s="10">
        <f t="shared" si="3928"/>
        <v>5.192826519631132E-4</v>
      </c>
      <c r="F25112" s="10">
        <f t="shared" si="3929"/>
        <v>0.47374651801630857</v>
      </c>
      <c r="G25112" s="6">
        <f t="shared" si="3921"/>
        <v>0.58100606180044168</v>
      </c>
      <c r="H25112" s="6">
        <f t="shared" si="3922"/>
        <v>0.76478150132957801</v>
      </c>
      <c r="I25112" s="6">
        <f t="shared" si="3923"/>
        <v>2.6420494538417542E-3</v>
      </c>
      <c r="J25112" s="6">
        <f t="shared" si="3924"/>
        <v>0.41635188874572099</v>
      </c>
    </row>
    <row r="25113" spans="1:10" x14ac:dyDescent="0.55000000000000004">
      <c r="A25113">
        <f t="shared" si="3925"/>
        <v>251.1099999999166</v>
      </c>
      <c r="B25113" s="4">
        <f t="shared" si="3920"/>
        <v>44628.109999999913</v>
      </c>
      <c r="C25113" s="10">
        <f t="shared" si="3926"/>
        <v>0.52573208779608283</v>
      </c>
      <c r="D25113" s="10">
        <f t="shared" si="3927"/>
        <v>0.77347191468320464</v>
      </c>
      <c r="E25113" s="10">
        <f t="shared" si="3928"/>
        <v>5.1924435743333866E-4</v>
      </c>
      <c r="F25113" s="10">
        <f t="shared" si="3929"/>
        <v>0.47374866784648773</v>
      </c>
      <c r="G25113" s="6">
        <f t="shared" si="3921"/>
        <v>0.58099432204687418</v>
      </c>
      <c r="H25113" s="6">
        <f t="shared" si="3922"/>
        <v>0.76485199076181221</v>
      </c>
      <c r="I25113" s="6">
        <f t="shared" si="3923"/>
        <v>2.6428511226702922E-3</v>
      </c>
      <c r="J25113" s="6">
        <f t="shared" si="3924"/>
        <v>0.41636282683045989</v>
      </c>
    </row>
    <row r="25114" spans="1:10" x14ac:dyDescent="0.55000000000000004">
      <c r="A25114">
        <f t="shared" si="3925"/>
        <v>251.11999999991659</v>
      </c>
      <c r="B25114" s="4">
        <f t="shared" si="3920"/>
        <v>44628.119999999915</v>
      </c>
      <c r="C25114" s="10">
        <f t="shared" si="3926"/>
        <v>0.5257299763459965</v>
      </c>
      <c r="D25114" s="10">
        <f t="shared" si="3927"/>
        <v>0.77350071894846972</v>
      </c>
      <c r="E25114" s="10">
        <f t="shared" si="3928"/>
        <v>5.1920613587985536E-4</v>
      </c>
      <c r="F25114" s="10">
        <f t="shared" si="3929"/>
        <v>0.47375081751812748</v>
      </c>
      <c r="G25114" s="6">
        <f t="shared" si="3921"/>
        <v>0.5809825778860821</v>
      </c>
      <c r="H25114" s="6">
        <f t="shared" si="3922"/>
        <v>0.76492246441862988</v>
      </c>
      <c r="I25114" s="6">
        <f t="shared" si="3923"/>
        <v>2.6436538798145647E-3</v>
      </c>
      <c r="J25114" s="6">
        <f t="shared" si="3924"/>
        <v>0.41637376823410777</v>
      </c>
    </row>
    <row r="25115" spans="1:10" x14ac:dyDescent="0.55000000000000004">
      <c r="A25115">
        <f t="shared" si="3925"/>
        <v>251.12999999991658</v>
      </c>
      <c r="B25115" s="4">
        <f t="shared" si="3920"/>
        <v>44628.129999999917</v>
      </c>
      <c r="C25115" s="10">
        <f t="shared" si="3926"/>
        <v>0.52572786498118862</v>
      </c>
      <c r="D25115" s="10">
        <f t="shared" si="3927"/>
        <v>0.77352952268410857</v>
      </c>
      <c r="E25115" s="10">
        <f t="shared" si="3928"/>
        <v>5.1916798728522228E-4</v>
      </c>
      <c r="F25115" s="10">
        <f t="shared" si="3929"/>
        <v>0.47375296703153003</v>
      </c>
      <c r="G25115" s="6">
        <f t="shared" si="3921"/>
        <v>0.58097082931309119</v>
      </c>
      <c r="H25115" s="6">
        <f t="shared" si="3922"/>
        <v>0.76499292228551596</v>
      </c>
      <c r="I25115" s="6">
        <f t="shared" si="3923"/>
        <v>2.6444577257429954E-3</v>
      </c>
      <c r="J25115" s="6">
        <f t="shared" si="3924"/>
        <v>0.41638471296117019</v>
      </c>
    </row>
    <row r="25116" spans="1:10" x14ac:dyDescent="0.55000000000000004">
      <c r="A25116">
        <f t="shared" si="3925"/>
        <v>251.13999999991657</v>
      </c>
      <c r="B25116" s="4">
        <f t="shared" si="3920"/>
        <v>44628.139999999919</v>
      </c>
      <c r="C25116" s="10">
        <f t="shared" si="3926"/>
        <v>0.52572575370137442</v>
      </c>
      <c r="D25116" s="10">
        <f t="shared" si="3927"/>
        <v>0.77355832588933837</v>
      </c>
      <c r="E25116" s="10">
        <f t="shared" si="3928"/>
        <v>5.191299116320266E-4</v>
      </c>
      <c r="F25116" s="10">
        <f t="shared" si="3929"/>
        <v>0.47375511638699741</v>
      </c>
      <c r="G25116" s="6">
        <f t="shared" si="3921"/>
        <v>0.58095907632292509</v>
      </c>
      <c r="H25116" s="6">
        <f t="shared" si="3922"/>
        <v>0.76506336434794597</v>
      </c>
      <c r="I25116" s="6">
        <f t="shared" si="3923"/>
        <v>2.6452626609245185E-3</v>
      </c>
      <c r="J25116" s="6">
        <f t="shared" si="3924"/>
        <v>0.41639566101615477</v>
      </c>
    </row>
    <row r="25117" spans="1:10" x14ac:dyDescent="0.55000000000000004">
      <c r="A25117">
        <f t="shared" si="3925"/>
        <v>251.14999999991656</v>
      </c>
      <c r="B25117" s="4">
        <f t="shared" si="3920"/>
        <v>44628.149999999914</v>
      </c>
      <c r="C25117" s="10">
        <f t="shared" si="3926"/>
        <v>0.52572364250626946</v>
      </c>
      <c r="D25117" s="10">
        <f t="shared" si="3927"/>
        <v>0.77358712856337652</v>
      </c>
      <c r="E25117" s="10">
        <f t="shared" si="3928"/>
        <v>5.1909190890288325E-4</v>
      </c>
      <c r="F25117" s="10">
        <f t="shared" si="3929"/>
        <v>0.47375726558483156</v>
      </c>
      <c r="G25117" s="6">
        <f t="shared" si="3921"/>
        <v>0.5809473189106048</v>
      </c>
      <c r="H25117" s="6">
        <f t="shared" si="3922"/>
        <v>0.76513379059138564</v>
      </c>
      <c r="I25117" s="6">
        <f t="shared" si="3923"/>
        <v>2.6460686858285785E-3</v>
      </c>
      <c r="J25117" s="6">
        <f t="shared" si="3924"/>
        <v>0.41640661240357102</v>
      </c>
    </row>
    <row r="25118" spans="1:10" x14ac:dyDescent="0.55000000000000004">
      <c r="A25118">
        <f t="shared" si="3925"/>
        <v>251.15999999991655</v>
      </c>
      <c r="B25118" s="4">
        <f t="shared" si="3920"/>
        <v>44628.159999999916</v>
      </c>
      <c r="C25118" s="10">
        <f t="shared" si="3926"/>
        <v>0.52572153139558908</v>
      </c>
      <c r="D25118" s="10">
        <f t="shared" si="3927"/>
        <v>0.77361593070544032</v>
      </c>
      <c r="E25118" s="10">
        <f t="shared" si="3928"/>
        <v>5.1905397908043544E-4</v>
      </c>
      <c r="F25118" s="10">
        <f t="shared" si="3929"/>
        <v>0.47375941462533444</v>
      </c>
      <c r="G25118" s="6">
        <f t="shared" si="3921"/>
        <v>0.58093555707114897</v>
      </c>
      <c r="H25118" s="6">
        <f t="shared" si="3922"/>
        <v>0.76520420100129094</v>
      </c>
      <c r="I25118" s="6">
        <f t="shared" si="3923"/>
        <v>2.6468758009251287E-3</v>
      </c>
      <c r="J25118" s="6">
        <f t="shared" si="3924"/>
        <v>0.41641756712793038</v>
      </c>
    </row>
    <row r="25119" spans="1:10" x14ac:dyDescent="0.55000000000000004">
      <c r="A25119">
        <f t="shared" si="3925"/>
        <v>251.16999999991654</v>
      </c>
      <c r="B25119" s="4">
        <f t="shared" si="3920"/>
        <v>44628.169999999918</v>
      </c>
      <c r="C25119" s="10">
        <f t="shared" si="3926"/>
        <v>0.52571942036904873</v>
      </c>
      <c r="D25119" s="10">
        <f t="shared" si="3927"/>
        <v>0.77364473231474729</v>
      </c>
      <c r="E25119" s="10">
        <f t="shared" si="3928"/>
        <v>5.1901612214735405E-4</v>
      </c>
      <c r="F25119" s="10">
        <f t="shared" si="3929"/>
        <v>0.47376156350880783</v>
      </c>
      <c r="G25119" s="6">
        <f t="shared" si="3921"/>
        <v>0.58092379079957368</v>
      </c>
      <c r="H25119" s="6">
        <f t="shared" si="3922"/>
        <v>0.76527459556310828</v>
      </c>
      <c r="I25119" s="6">
        <f t="shared" si="3923"/>
        <v>2.6476840066846307E-3</v>
      </c>
      <c r="J25119" s="6">
        <f t="shared" si="3924"/>
        <v>0.41642852519374618</v>
      </c>
    </row>
    <row r="25120" spans="1:10" x14ac:dyDescent="0.55000000000000004">
      <c r="A25120">
        <f t="shared" si="3925"/>
        <v>251.17999999991653</v>
      </c>
      <c r="B25120" s="4">
        <f t="shared" si="3920"/>
        <v>44628.179999999913</v>
      </c>
      <c r="C25120" s="10">
        <f t="shared" si="3926"/>
        <v>0.52571730942636408</v>
      </c>
      <c r="D25120" s="10">
        <f t="shared" si="3927"/>
        <v>0.7736735333905147</v>
      </c>
      <c r="E25120" s="10">
        <f t="shared" si="3928"/>
        <v>5.1897833808633824E-4</v>
      </c>
      <c r="F25120" s="10">
        <f t="shared" si="3929"/>
        <v>0.47376371223555352</v>
      </c>
      <c r="G25120" s="6">
        <f t="shared" si="3921"/>
        <v>0.5809120200908926</v>
      </c>
      <c r="H25120" s="6">
        <f t="shared" si="3922"/>
        <v>0.76534497426227421</v>
      </c>
      <c r="I25120" s="6">
        <f t="shared" si="3923"/>
        <v>2.6484933035780546E-3</v>
      </c>
      <c r="J25120" s="6">
        <f t="shared" si="3924"/>
        <v>0.41643948660553387</v>
      </c>
    </row>
    <row r="25121" spans="1:10" x14ac:dyDescent="0.55000000000000004">
      <c r="A25121">
        <f t="shared" si="3925"/>
        <v>251.18999999991652</v>
      </c>
      <c r="B25121" s="4">
        <f t="shared" si="3920"/>
        <v>44628.189999999915</v>
      </c>
      <c r="C25121" s="10">
        <f t="shared" si="3926"/>
        <v>0.52571519856725057</v>
      </c>
      <c r="D25121" s="10">
        <f t="shared" si="3927"/>
        <v>0.77370233393196008</v>
      </c>
      <c r="E25121" s="10">
        <f t="shared" si="3928"/>
        <v>5.1894062688011484E-4</v>
      </c>
      <c r="F25121" s="10">
        <f t="shared" si="3929"/>
        <v>0.47376586080587318</v>
      </c>
      <c r="G25121" s="6">
        <f t="shared" si="3921"/>
        <v>0.58090024494011694</v>
      </c>
      <c r="H25121" s="6">
        <f t="shared" si="3922"/>
        <v>0.76541533708421572</v>
      </c>
      <c r="I25121" s="6">
        <f t="shared" si="3923"/>
        <v>2.6493036920768767E-3</v>
      </c>
      <c r="J25121" s="6">
        <f t="shared" si="3924"/>
        <v>0.41645045136781067</v>
      </c>
    </row>
    <row r="25122" spans="1:10" x14ac:dyDescent="0.55000000000000004">
      <c r="A25122">
        <f t="shared" si="3925"/>
        <v>251.19999999991651</v>
      </c>
      <c r="B25122" s="4">
        <f t="shared" si="3920"/>
        <v>44628.199999999917</v>
      </c>
      <c r="C25122" s="10">
        <f t="shared" si="3926"/>
        <v>0.52571308779142401</v>
      </c>
      <c r="D25122" s="10">
        <f t="shared" si="3927"/>
        <v>0.77373113393830095</v>
      </c>
      <c r="E25122" s="10">
        <f t="shared" si="3928"/>
        <v>5.1890298851143884E-4</v>
      </c>
      <c r="F25122" s="10">
        <f t="shared" si="3929"/>
        <v>0.47376800922006845</v>
      </c>
      <c r="G25122" s="6">
        <f t="shared" si="3921"/>
        <v>0.58088846534225558</v>
      </c>
      <c r="H25122" s="6">
        <f t="shared" si="3922"/>
        <v>0.76548568401435002</v>
      </c>
      <c r="I25122" s="6">
        <f t="shared" si="3923"/>
        <v>2.6501151726530791E-3</v>
      </c>
      <c r="J25122" s="6">
        <f t="shared" si="3924"/>
        <v>0.41646141948509585</v>
      </c>
    </row>
    <row r="25123" spans="1:10" x14ac:dyDescent="0.55000000000000004">
      <c r="A25123">
        <f t="shared" si="3925"/>
        <v>251.2099999999165</v>
      </c>
      <c r="B25123" s="4">
        <f t="shared" si="3920"/>
        <v>44628.209999999919</v>
      </c>
      <c r="C25123" s="10">
        <f t="shared" si="3926"/>
        <v>0.52571097709859993</v>
      </c>
      <c r="D25123" s="10">
        <f t="shared" si="3927"/>
        <v>0.77375993340875493</v>
      </c>
      <c r="E25123" s="10">
        <f t="shared" si="3928"/>
        <v>5.1886542296309302E-4</v>
      </c>
      <c r="F25123" s="10">
        <f t="shared" si="3929"/>
        <v>0.47377015747844087</v>
      </c>
      <c r="G25123" s="6">
        <f t="shared" si="3921"/>
        <v>0.58087668129231473</v>
      </c>
      <c r="H25123" s="6">
        <f t="shared" si="3922"/>
        <v>0.76555601503808457</v>
      </c>
      <c r="I25123" s="6">
        <f t="shared" si="3923"/>
        <v>2.6509277457791493E-3</v>
      </c>
      <c r="J25123" s="6">
        <f t="shared" si="3924"/>
        <v>0.41647239096191063</v>
      </c>
    </row>
    <row r="25124" spans="1:10" x14ac:dyDescent="0.55000000000000004">
      <c r="A25124">
        <f t="shared" si="3925"/>
        <v>251.2199999999165</v>
      </c>
      <c r="B25124" s="4">
        <f t="shared" si="3920"/>
        <v>44628.219999999914</v>
      </c>
      <c r="C25124" s="10">
        <f t="shared" si="3926"/>
        <v>0.52570886648849402</v>
      </c>
      <c r="D25124" s="10">
        <f t="shared" si="3927"/>
        <v>0.77378873234253953</v>
      </c>
      <c r="E25124" s="10">
        <f t="shared" si="3928"/>
        <v>5.1882793021788809E-4</v>
      </c>
      <c r="F25124" s="10">
        <f t="shared" si="3929"/>
        <v>0.47377230558129191</v>
      </c>
      <c r="G25124" s="6">
        <f t="shared" si="3921"/>
        <v>0.58086489278529829</v>
      </c>
      <c r="H25124" s="6">
        <f t="shared" si="3922"/>
        <v>0.76562633014081705</v>
      </c>
      <c r="I25124" s="6">
        <f t="shared" si="3923"/>
        <v>2.6517414119280797E-3</v>
      </c>
      <c r="J25124" s="6">
        <f t="shared" si="3924"/>
        <v>0.41648336580277817</v>
      </c>
    </row>
    <row r="25125" spans="1:10" x14ac:dyDescent="0.55000000000000004">
      <c r="A25125">
        <f t="shared" si="3925"/>
        <v>251.22999999991649</v>
      </c>
      <c r="B25125" s="4">
        <f t="shared" si="3920"/>
        <v>44628.229999999916</v>
      </c>
      <c r="C25125" s="10">
        <f t="shared" si="3926"/>
        <v>0.52570675596082217</v>
      </c>
      <c r="D25125" s="10">
        <f t="shared" si="3927"/>
        <v>0.77381753073887238</v>
      </c>
      <c r="E25125" s="10">
        <f t="shared" si="3928"/>
        <v>5.1879051025866289E-4</v>
      </c>
      <c r="F25125" s="10">
        <f t="shared" si="3929"/>
        <v>0.473774453528923</v>
      </c>
      <c r="G25125" s="6">
        <f t="shared" si="3921"/>
        <v>0.58085309981620759</v>
      </c>
      <c r="H25125" s="6">
        <f t="shared" si="3922"/>
        <v>0.76569662930793569</v>
      </c>
      <c r="I25125" s="6">
        <f t="shared" si="3923"/>
        <v>2.6525561715733661E-3</v>
      </c>
      <c r="J25125" s="6">
        <f t="shared" si="3924"/>
        <v>0.41649434401222357</v>
      </c>
    </row>
    <row r="25126" spans="1:10" x14ac:dyDescent="0.55000000000000004">
      <c r="A25126">
        <f t="shared" si="3925"/>
        <v>251.23999999991648</v>
      </c>
      <c r="B25126" s="4">
        <f t="shared" si="3920"/>
        <v>44628.239999999918</v>
      </c>
      <c r="C25126" s="10">
        <f t="shared" si="3926"/>
        <v>0.52570464551530005</v>
      </c>
      <c r="D25126" s="10">
        <f t="shared" si="3927"/>
        <v>0.77384632859697122</v>
      </c>
      <c r="E25126" s="10">
        <f t="shared" si="3928"/>
        <v>5.1875316306828386E-4</v>
      </c>
      <c r="F25126" s="10">
        <f t="shared" si="3929"/>
        <v>0.47377660132163546</v>
      </c>
      <c r="G25126" s="6">
        <f t="shared" si="3921"/>
        <v>0.58084130238004161</v>
      </c>
      <c r="H25126" s="6">
        <f t="shared" si="3922"/>
        <v>0.76576691252481865</v>
      </c>
      <c r="I25126" s="6">
        <f t="shared" si="3923"/>
        <v>2.6533720251890065E-3</v>
      </c>
      <c r="J25126" s="6">
        <f t="shared" si="3924"/>
        <v>0.41650532559477388</v>
      </c>
    </row>
    <row r="25127" spans="1:10" x14ac:dyDescent="0.55000000000000004">
      <c r="A25127">
        <f t="shared" si="3925"/>
        <v>251.24999999991647</v>
      </c>
      <c r="B25127" s="4">
        <f t="shared" si="3920"/>
        <v>44628.24999999992</v>
      </c>
      <c r="C25127" s="10">
        <f t="shared" si="3926"/>
        <v>0.52570253515164356</v>
      </c>
      <c r="D25127" s="10">
        <f t="shared" si="3927"/>
        <v>0.77387512591605367</v>
      </c>
      <c r="E25127" s="10">
        <f t="shared" si="3928"/>
        <v>5.1871588862964545E-4</v>
      </c>
      <c r="F25127" s="10">
        <f t="shared" si="3929"/>
        <v>0.47377874895973054</v>
      </c>
      <c r="G25127" s="6">
        <f t="shared" si="3921"/>
        <v>0.58082950047179682</v>
      </c>
      <c r="H25127" s="6">
        <f t="shared" si="3922"/>
        <v>0.76583717977683463</v>
      </c>
      <c r="I25127" s="6">
        <f t="shared" si="3923"/>
        <v>2.6541889732495019E-3</v>
      </c>
      <c r="J25127" s="6">
        <f t="shared" si="3924"/>
        <v>0.41651631055495814</v>
      </c>
    </row>
    <row r="25128" spans="1:10" x14ac:dyDescent="0.55000000000000004">
      <c r="A25128">
        <f t="shared" si="3925"/>
        <v>251.25999999991646</v>
      </c>
      <c r="B25128" s="4">
        <f t="shared" si="3920"/>
        <v>44628.259999999915</v>
      </c>
      <c r="C25128" s="10">
        <f t="shared" si="3926"/>
        <v>0.52570042486956858</v>
      </c>
      <c r="D25128" s="10">
        <f t="shared" si="3927"/>
        <v>0.77390392269533748</v>
      </c>
      <c r="E25128" s="10">
        <f t="shared" si="3928"/>
        <v>5.1867868692566995E-4</v>
      </c>
      <c r="F25128" s="10">
        <f t="shared" si="3929"/>
        <v>0.47378089644350946</v>
      </c>
      <c r="G25128" s="6">
        <f t="shared" si="3921"/>
        <v>0.58081769408646722</v>
      </c>
      <c r="H25128" s="6">
        <f t="shared" si="3922"/>
        <v>0.76590743104934234</v>
      </c>
      <c r="I25128" s="6">
        <f t="shared" si="3923"/>
        <v>2.6550070162298539E-3</v>
      </c>
      <c r="J25128" s="6">
        <f t="shared" si="3924"/>
        <v>0.41652729889730739</v>
      </c>
    </row>
    <row r="25129" spans="1:10" x14ac:dyDescent="0.55000000000000004">
      <c r="A25129">
        <f t="shared" si="3925"/>
        <v>251.26999999991645</v>
      </c>
      <c r="B25129" s="4">
        <f t="shared" si="3920"/>
        <v>44628.269999999917</v>
      </c>
      <c r="C25129" s="10">
        <f t="shared" si="3926"/>
        <v>0.52569831466879102</v>
      </c>
      <c r="D25129" s="10">
        <f t="shared" si="3927"/>
        <v>0.77393271893404048</v>
      </c>
      <c r="E25129" s="10">
        <f t="shared" si="3928"/>
        <v>5.1864155793930763E-4</v>
      </c>
      <c r="F25129" s="10">
        <f t="shared" si="3929"/>
        <v>0.47378304377327335</v>
      </c>
      <c r="G25129" s="6">
        <f t="shared" si="3921"/>
        <v>0.58080588321904436</v>
      </c>
      <c r="H25129" s="6">
        <f t="shared" si="3922"/>
        <v>0.76597766632769093</v>
      </c>
      <c r="I25129" s="6">
        <f t="shared" si="3923"/>
        <v>2.6558261546055645E-3</v>
      </c>
      <c r="J25129" s="6">
        <f t="shared" si="3924"/>
        <v>0.41653829062635456</v>
      </c>
    </row>
    <row r="25130" spans="1:10" x14ac:dyDescent="0.55000000000000004">
      <c r="A25130">
        <f t="shared" si="3925"/>
        <v>251.27999999991644</v>
      </c>
      <c r="B25130" s="4">
        <f t="shared" si="3920"/>
        <v>44628.279999999919</v>
      </c>
      <c r="C25130" s="10">
        <f t="shared" si="3926"/>
        <v>0.52569620454902688</v>
      </c>
      <c r="D25130" s="10">
        <f t="shared" si="3927"/>
        <v>0.77396151463138041</v>
      </c>
      <c r="E25130" s="10">
        <f t="shared" si="3928"/>
        <v>5.1860450165353651E-4</v>
      </c>
      <c r="F25130" s="10">
        <f t="shared" si="3929"/>
        <v>0.4737851909493232</v>
      </c>
      <c r="G25130" s="6">
        <f t="shared" si="3921"/>
        <v>0.58079406786451726</v>
      </c>
      <c r="H25130" s="6">
        <f t="shared" si="3922"/>
        <v>0.76604788559721981</v>
      </c>
      <c r="I25130" s="6">
        <f t="shared" si="3923"/>
        <v>2.6566463888526358E-3</v>
      </c>
      <c r="J25130" s="6">
        <f t="shared" si="3924"/>
        <v>0.41654928574663463</v>
      </c>
    </row>
    <row r="25131" spans="1:10" x14ac:dyDescent="0.55000000000000004">
      <c r="A25131">
        <f t="shared" si="3925"/>
        <v>251.28999999991643</v>
      </c>
      <c r="B25131" s="4">
        <f t="shared" si="3920"/>
        <v>44628.289999999914</v>
      </c>
      <c r="C25131" s="10">
        <f t="shared" si="3926"/>
        <v>0.52569409450999216</v>
      </c>
      <c r="D25131" s="10">
        <f t="shared" si="3927"/>
        <v>0.77399030978657513</v>
      </c>
      <c r="E25131" s="10">
        <f t="shared" si="3928"/>
        <v>5.1856751805136249E-4</v>
      </c>
      <c r="F25131" s="10">
        <f t="shared" si="3929"/>
        <v>0.47378733797196004</v>
      </c>
      <c r="G25131" s="6">
        <f t="shared" si="3921"/>
        <v>0.58078224801787248</v>
      </c>
      <c r="H25131" s="6">
        <f t="shared" si="3922"/>
        <v>0.76611808884325849</v>
      </c>
      <c r="I25131" s="6">
        <f t="shared" si="3923"/>
        <v>2.6574677194475681E-3</v>
      </c>
      <c r="J25131" s="6">
        <f t="shared" si="3924"/>
        <v>0.41656028426268449</v>
      </c>
    </row>
    <row r="25132" spans="1:10" x14ac:dyDescent="0.55000000000000004">
      <c r="A25132">
        <f t="shared" si="3925"/>
        <v>251.29999999991642</v>
      </c>
      <c r="B25132" s="4">
        <f t="shared" si="3920"/>
        <v>44628.299999999916</v>
      </c>
      <c r="C25132" s="10">
        <f t="shared" si="3926"/>
        <v>0.52569198455140298</v>
      </c>
      <c r="D25132" s="10">
        <f t="shared" si="3927"/>
        <v>0.77401910439884258</v>
      </c>
      <c r="E25132" s="10">
        <f t="shared" si="3928"/>
        <v>5.1853060711581922E-4</v>
      </c>
      <c r="F25132" s="10">
        <f t="shared" si="3929"/>
        <v>0.47378948484148475</v>
      </c>
      <c r="G25132" s="6">
        <f t="shared" si="3921"/>
        <v>0.58077042367409415</v>
      </c>
      <c r="H25132" s="6">
        <f t="shared" si="3922"/>
        <v>0.76618827605112683</v>
      </c>
      <c r="I25132" s="6">
        <f t="shared" si="3923"/>
        <v>2.6582901468673601E-3</v>
      </c>
      <c r="J25132" s="6">
        <f t="shared" si="3924"/>
        <v>0.41657128617904299</v>
      </c>
    </row>
    <row r="25133" spans="1:10" x14ac:dyDescent="0.55000000000000004">
      <c r="A25133">
        <f t="shared" si="3925"/>
        <v>251.30999999991641</v>
      </c>
      <c r="B25133" s="4">
        <f t="shared" si="3920"/>
        <v>44628.309999999918</v>
      </c>
      <c r="C25133" s="10">
        <f t="shared" si="3926"/>
        <v>0.52568987467297534</v>
      </c>
      <c r="D25133" s="10">
        <f t="shared" si="3927"/>
        <v>0.77404789846740063</v>
      </c>
      <c r="E25133" s="10">
        <f t="shared" si="3928"/>
        <v>5.1849376882996819E-4</v>
      </c>
      <c r="F25133" s="10">
        <f t="shared" si="3929"/>
        <v>0.4737916315581982</v>
      </c>
      <c r="G25133" s="6">
        <f t="shared" si="3921"/>
        <v>0.58075859482816394</v>
      </c>
      <c r="H25133" s="6">
        <f t="shared" si="3922"/>
        <v>0.7662584472061349</v>
      </c>
      <c r="I25133" s="6">
        <f t="shared" si="3923"/>
        <v>2.6591136715895074E-3</v>
      </c>
      <c r="J25133" s="6">
        <f t="shared" si="3924"/>
        <v>0.416582291500251</v>
      </c>
    </row>
    <row r="25134" spans="1:10" x14ac:dyDescent="0.55000000000000004">
      <c r="A25134">
        <f t="shared" si="3925"/>
        <v>251.3199999999164</v>
      </c>
      <c r="B25134" s="4">
        <f t="shared" si="3920"/>
        <v>44628.31999999992</v>
      </c>
      <c r="C25134" s="10">
        <f t="shared" si="3926"/>
        <v>0.52568776487442548</v>
      </c>
      <c r="D25134" s="10">
        <f t="shared" si="3927"/>
        <v>0.77407669199146723</v>
      </c>
      <c r="E25134" s="10">
        <f t="shared" si="3928"/>
        <v>5.1845700317689879E-4</v>
      </c>
      <c r="F25134" s="10">
        <f t="shared" si="3929"/>
        <v>0.47379377812240114</v>
      </c>
      <c r="G25134" s="6">
        <f t="shared" si="3921"/>
        <v>0.5807467614750611</v>
      </c>
      <c r="H25134" s="6">
        <f t="shared" si="3922"/>
        <v>0.76632860229358291</v>
      </c>
      <c r="I25134" s="6">
        <f t="shared" si="3923"/>
        <v>2.6599382940920022E-3</v>
      </c>
      <c r="J25134" s="6">
        <f t="shared" si="3924"/>
        <v>0.41659330023085139</v>
      </c>
    </row>
    <row r="25135" spans="1:10" x14ac:dyDescent="0.55000000000000004">
      <c r="A25135">
        <f t="shared" si="3925"/>
        <v>251.3299999999164</v>
      </c>
      <c r="B25135" s="4">
        <f t="shared" si="3920"/>
        <v>44628.329999999914</v>
      </c>
      <c r="C25135" s="10">
        <f t="shared" si="3926"/>
        <v>0.5256856551554695</v>
      </c>
      <c r="D25135" s="10">
        <f t="shared" si="3927"/>
        <v>0.77410548497026044</v>
      </c>
      <c r="E25135" s="10">
        <f t="shared" si="3928"/>
        <v>5.1842031013972815E-4</v>
      </c>
      <c r="F25135" s="10">
        <f t="shared" si="3929"/>
        <v>0.47379592453439429</v>
      </c>
      <c r="G25135" s="6">
        <f t="shared" si="3921"/>
        <v>0.5807349236097622</v>
      </c>
      <c r="H25135" s="6">
        <f t="shared" si="3922"/>
        <v>0.76639874129876151</v>
      </c>
      <c r="I25135" s="6">
        <f t="shared" si="3923"/>
        <v>2.6607640148533325E-3</v>
      </c>
      <c r="J25135" s="6">
        <f t="shared" si="3924"/>
        <v>0.41660431237538892</v>
      </c>
    </row>
    <row r="25136" spans="1:10" x14ac:dyDescent="0.55000000000000004">
      <c r="A25136">
        <f t="shared" si="3925"/>
        <v>251.33999999991639</v>
      </c>
      <c r="B25136" s="4">
        <f t="shared" si="3920"/>
        <v>44628.339999999916</v>
      </c>
      <c r="C25136" s="10">
        <f t="shared" si="3926"/>
        <v>0.52568354551582364</v>
      </c>
      <c r="D25136" s="10">
        <f t="shared" si="3927"/>
        <v>0.77413427740299823</v>
      </c>
      <c r="E25136" s="10">
        <f t="shared" si="3928"/>
        <v>5.1838368970160114E-4</v>
      </c>
      <c r="F25136" s="10">
        <f t="shared" si="3929"/>
        <v>0.47379807079447828</v>
      </c>
      <c r="G25136" s="6">
        <f t="shared" si="3921"/>
        <v>0.58072308122724159</v>
      </c>
      <c r="H25136" s="6">
        <f t="shared" si="3922"/>
        <v>0.76646886420695137</v>
      </c>
      <c r="I25136" s="6">
        <f t="shared" si="3923"/>
        <v>2.66159083435248E-3</v>
      </c>
      <c r="J25136" s="6">
        <f t="shared" si="3924"/>
        <v>0.41661532793841038</v>
      </c>
    </row>
    <row r="25137" spans="1:10" x14ac:dyDescent="0.55000000000000004">
      <c r="A25137">
        <f t="shared" si="3925"/>
        <v>251.34999999991638</v>
      </c>
      <c r="B25137" s="4">
        <f t="shared" si="3920"/>
        <v>44628.349999999919</v>
      </c>
      <c r="C25137" s="10">
        <f t="shared" si="3926"/>
        <v>0.52568143595520422</v>
      </c>
      <c r="D25137" s="10">
        <f t="shared" si="3927"/>
        <v>0.77416306928889866</v>
      </c>
      <c r="E25137" s="10">
        <f t="shared" si="3928"/>
        <v>5.1834714184569042E-4</v>
      </c>
      <c r="F25137" s="10">
        <f t="shared" si="3929"/>
        <v>0.47380021690295365</v>
      </c>
      <c r="G25137" s="6">
        <f t="shared" si="3921"/>
        <v>0.58071123432247096</v>
      </c>
      <c r="H25137" s="6">
        <f t="shared" si="3922"/>
        <v>0.7665389710034235</v>
      </c>
      <c r="I25137" s="6">
        <f t="shared" si="3923"/>
        <v>2.6624187530689212E-3</v>
      </c>
      <c r="J25137" s="6">
        <f t="shared" si="3924"/>
        <v>0.4166263469244646</v>
      </c>
    </row>
    <row r="25138" spans="1:10" x14ac:dyDescent="0.55000000000000004">
      <c r="A25138">
        <f t="shared" si="3925"/>
        <v>251.35999999991637</v>
      </c>
      <c r="B25138" s="4">
        <f t="shared" si="3920"/>
        <v>44628.359999999913</v>
      </c>
      <c r="C25138" s="10">
        <f t="shared" si="3926"/>
        <v>0.52567932647332749</v>
      </c>
      <c r="D25138" s="10">
        <f t="shared" si="3927"/>
        <v>0.77419186062717982</v>
      </c>
      <c r="E25138" s="10">
        <f t="shared" si="3928"/>
        <v>5.1831066655519636E-4</v>
      </c>
      <c r="F25138" s="10">
        <f t="shared" si="3929"/>
        <v>0.4738023628601209</v>
      </c>
      <c r="G25138" s="6">
        <f t="shared" si="3921"/>
        <v>0.58069938289041956</v>
      </c>
      <c r="H25138" s="6">
        <f t="shared" si="3922"/>
        <v>0.76660906167343912</v>
      </c>
      <c r="I25138" s="6">
        <f t="shared" si="3923"/>
        <v>2.6632477714826253E-3</v>
      </c>
      <c r="J25138" s="6">
        <f t="shared" si="3924"/>
        <v>0.4166373693381023</v>
      </c>
    </row>
    <row r="25139" spans="1:10" x14ac:dyDescent="0.55000000000000004">
      <c r="A25139">
        <f t="shared" si="3925"/>
        <v>251.36999999991636</v>
      </c>
      <c r="B25139" s="4">
        <f t="shared" si="3920"/>
        <v>44628.369999999915</v>
      </c>
      <c r="C25139" s="10">
        <f t="shared" si="3926"/>
        <v>0.52567721706990977</v>
      </c>
      <c r="D25139" s="10">
        <f t="shared" si="3927"/>
        <v>0.77422065141705987</v>
      </c>
      <c r="E25139" s="10">
        <f t="shared" si="3928"/>
        <v>5.1827426381334724E-4</v>
      </c>
      <c r="F25139" s="10">
        <f t="shared" si="3929"/>
        <v>0.47380450866628043</v>
      </c>
      <c r="G25139" s="6">
        <f t="shared" si="3921"/>
        <v>0.58068752692605419</v>
      </c>
      <c r="H25139" s="6">
        <f t="shared" si="3922"/>
        <v>0.76667913620224959</v>
      </c>
      <c r="I25139" s="6">
        <f t="shared" si="3923"/>
        <v>2.6640778900740535E-3</v>
      </c>
      <c r="J25139" s="6">
        <f t="shared" si="3924"/>
        <v>0.41664839518387625</v>
      </c>
    </row>
    <row r="25140" spans="1:10" x14ac:dyDescent="0.55000000000000004">
      <c r="A25140">
        <f t="shared" si="3925"/>
        <v>251.37999999991635</v>
      </c>
      <c r="B25140" s="4">
        <f t="shared" si="3920"/>
        <v>44628.379999999917</v>
      </c>
      <c r="C25140" s="10">
        <f t="shared" si="3926"/>
        <v>0.52567510774466752</v>
      </c>
      <c r="D25140" s="10">
        <f t="shared" si="3927"/>
        <v>0.77424944165775689</v>
      </c>
      <c r="E25140" s="10">
        <f t="shared" si="3928"/>
        <v>5.1823793360339886E-4</v>
      </c>
      <c r="F25140" s="10">
        <f t="shared" si="3929"/>
        <v>0.47380665432173263</v>
      </c>
      <c r="G25140" s="6">
        <f t="shared" si="3921"/>
        <v>0.58067566642433921</v>
      </c>
      <c r="H25140" s="6">
        <f t="shared" si="3922"/>
        <v>0.76674919457509649</v>
      </c>
      <c r="I25140" s="6">
        <f t="shared" si="3923"/>
        <v>2.6649091093241587E-3</v>
      </c>
      <c r="J25140" s="6">
        <f t="shared" si="3924"/>
        <v>0.41665942446634113</v>
      </c>
    </row>
    <row r="25141" spans="1:10" x14ac:dyDescent="0.55000000000000004">
      <c r="A25141">
        <f t="shared" si="3925"/>
        <v>251.38999999991634</v>
      </c>
      <c r="B25141" s="4">
        <f t="shared" si="3920"/>
        <v>44628.389999999919</v>
      </c>
      <c r="C25141" s="10">
        <f t="shared" si="3926"/>
        <v>0.52567299849731719</v>
      </c>
      <c r="D25141" s="10">
        <f t="shared" si="3927"/>
        <v>0.77427823134848917</v>
      </c>
      <c r="E25141" s="10">
        <f t="shared" si="3928"/>
        <v>5.1820167590863487E-4</v>
      </c>
      <c r="F25141" s="10">
        <f t="shared" si="3929"/>
        <v>0.47380879982677776</v>
      </c>
      <c r="G25141" s="6">
        <f t="shared" si="3921"/>
        <v>0.58066380138023643</v>
      </c>
      <c r="H25141" s="6">
        <f t="shared" si="3922"/>
        <v>0.76681923677721164</v>
      </c>
      <c r="I25141" s="6">
        <f t="shared" si="3923"/>
        <v>2.6657414297143849E-3</v>
      </c>
      <c r="J25141" s="6">
        <f t="shared" si="3924"/>
        <v>0.41667045719005374</v>
      </c>
    </row>
    <row r="25142" spans="1:10" x14ac:dyDescent="0.55000000000000004">
      <c r="A25142">
        <f t="shared" si="3925"/>
        <v>251.39999999991633</v>
      </c>
      <c r="B25142" s="4">
        <f t="shared" si="3920"/>
        <v>44628.399999999914</v>
      </c>
      <c r="C25142" s="10">
        <f t="shared" si="3926"/>
        <v>0.52567088932757522</v>
      </c>
      <c r="D25142" s="10">
        <f t="shared" si="3927"/>
        <v>0.77430702048847488</v>
      </c>
      <c r="E25142" s="10">
        <f t="shared" si="3928"/>
        <v>5.1816549071236669E-4</v>
      </c>
      <c r="F25142" s="10">
        <f t="shared" si="3929"/>
        <v>0.47381094518171601</v>
      </c>
      <c r="G25142" s="6">
        <f t="shared" si="3921"/>
        <v>0.58065193178870511</v>
      </c>
      <c r="H25142" s="6">
        <f t="shared" si="3922"/>
        <v>0.76688926279381697</v>
      </c>
      <c r="I25142" s="6">
        <f t="shared" si="3923"/>
        <v>2.6665748517266646E-3</v>
      </c>
      <c r="J25142" s="6">
        <f t="shared" si="3924"/>
        <v>0.41668149335957277</v>
      </c>
    </row>
    <row r="25143" spans="1:10" x14ac:dyDescent="0.55000000000000004">
      <c r="A25143">
        <f t="shared" si="3925"/>
        <v>251.40999999991632</v>
      </c>
      <c r="B25143" s="4">
        <f t="shared" si="3920"/>
        <v>44628.409999999916</v>
      </c>
      <c r="C25143" s="10">
        <f t="shared" si="3926"/>
        <v>0.52566878023515806</v>
      </c>
      <c r="D25143" s="10">
        <f t="shared" si="3927"/>
        <v>0.77433580907693222</v>
      </c>
      <c r="E25143" s="10">
        <f t="shared" si="3928"/>
        <v>5.1812937799793329E-4</v>
      </c>
      <c r="F25143" s="10">
        <f t="shared" si="3929"/>
        <v>0.47381309038684755</v>
      </c>
      <c r="G25143" s="6">
        <f t="shared" si="3921"/>
        <v>0.58064005764470217</v>
      </c>
      <c r="H25143" s="6">
        <f t="shared" si="3922"/>
        <v>0.76695927261012475</v>
      </c>
      <c r="I25143" s="6">
        <f t="shared" si="3923"/>
        <v>2.6674093758434201E-3</v>
      </c>
      <c r="J25143" s="6">
        <f t="shared" si="3924"/>
        <v>0.41669253297945891</v>
      </c>
    </row>
    <row r="25144" spans="1:10" x14ac:dyDescent="0.55000000000000004">
      <c r="A25144">
        <f t="shared" si="3925"/>
        <v>251.41999999991631</v>
      </c>
      <c r="B25144" s="4">
        <f t="shared" si="3920"/>
        <v>44628.419999999918</v>
      </c>
      <c r="C25144" s="10">
        <f t="shared" si="3926"/>
        <v>0.52566667121978239</v>
      </c>
      <c r="D25144" s="10">
        <f t="shared" si="3927"/>
        <v>0.77436459711307959</v>
      </c>
      <c r="E25144" s="10">
        <f t="shared" si="3928"/>
        <v>5.1809333774870147E-4</v>
      </c>
      <c r="F25144" s="10">
        <f t="shared" si="3929"/>
        <v>0.47381523544247245</v>
      </c>
      <c r="G25144" s="6">
        <f t="shared" si="3921"/>
        <v>0.58062817894318208</v>
      </c>
      <c r="H25144" s="6">
        <f t="shared" si="3922"/>
        <v>0.76702926621133727</v>
      </c>
      <c r="I25144" s="6">
        <f t="shared" si="3923"/>
        <v>2.6682450025475621E-3</v>
      </c>
      <c r="J25144" s="6">
        <f t="shared" si="3924"/>
        <v>0.41670357605427488</v>
      </c>
    </row>
    <row r="25145" spans="1:10" x14ac:dyDescent="0.55000000000000004">
      <c r="A25145">
        <f t="shared" si="3925"/>
        <v>251.4299999999163</v>
      </c>
      <c r="B25145" s="4">
        <f t="shared" si="3920"/>
        <v>44628.429999999913</v>
      </c>
      <c r="C25145" s="10">
        <f t="shared" si="3926"/>
        <v>0.52566456228116476</v>
      </c>
      <c r="D25145" s="10">
        <f t="shared" si="3927"/>
        <v>0.77439338459613527</v>
      </c>
      <c r="E25145" s="10">
        <f t="shared" si="3928"/>
        <v>5.1805736994806561E-4</v>
      </c>
      <c r="F25145" s="10">
        <f t="shared" si="3929"/>
        <v>0.4738173803488907</v>
      </c>
      <c r="G25145" s="6">
        <f t="shared" si="3921"/>
        <v>0.58061629567909656</v>
      </c>
      <c r="H25145" s="6">
        <f t="shared" si="3922"/>
        <v>0.76709924358264714</v>
      </c>
      <c r="I25145" s="6">
        <f t="shared" si="3923"/>
        <v>2.6690817323224872E-3</v>
      </c>
      <c r="J25145" s="6">
        <f t="shared" si="3924"/>
        <v>0.41671462258858544</v>
      </c>
    </row>
    <row r="25146" spans="1:10" x14ac:dyDescent="0.55000000000000004">
      <c r="A25146">
        <f t="shared" si="3925"/>
        <v>251.4399999999163</v>
      </c>
      <c r="B25146" s="4">
        <f t="shared" si="3920"/>
        <v>44628.439999999915</v>
      </c>
      <c r="C25146" s="10">
        <f t="shared" si="3926"/>
        <v>0.52566245341902185</v>
      </c>
      <c r="D25146" s="10">
        <f t="shared" si="3927"/>
        <v>0.77442217152531767</v>
      </c>
      <c r="E25146" s="10">
        <f t="shared" si="3928"/>
        <v>5.180214745794477E-4</v>
      </c>
      <c r="F25146" s="10">
        <f t="shared" si="3929"/>
        <v>0.4738195251064023</v>
      </c>
      <c r="G25146" s="6">
        <f t="shared" si="3921"/>
        <v>0.5806044078473952</v>
      </c>
      <c r="H25146" s="6">
        <f t="shared" si="3922"/>
        <v>0.76716920470923711</v>
      </c>
      <c r="I25146" s="6">
        <f t="shared" si="3923"/>
        <v>2.6699195656520796E-3</v>
      </c>
      <c r="J25146" s="6">
        <f t="shared" si="3924"/>
        <v>0.41672567258695725</v>
      </c>
    </row>
    <row r="25147" spans="1:10" x14ac:dyDescent="0.55000000000000004">
      <c r="A25147">
        <f t="shared" si="3925"/>
        <v>251.44999999991629</v>
      </c>
      <c r="B25147" s="4">
        <f t="shared" si="3920"/>
        <v>44628.449999999917</v>
      </c>
      <c r="C25147" s="10">
        <f t="shared" si="3926"/>
        <v>0.52566034463307021</v>
      </c>
      <c r="D25147" s="10">
        <f t="shared" si="3927"/>
        <v>0.77445095789984508</v>
      </c>
      <c r="E25147" s="10">
        <f t="shared" si="3928"/>
        <v>5.1798565162629751E-4</v>
      </c>
      <c r="F25147" s="10">
        <f t="shared" si="3929"/>
        <v>0.47382166971530704</v>
      </c>
      <c r="G25147" s="6">
        <f t="shared" si="3921"/>
        <v>0.58059251544302481</v>
      </c>
      <c r="H25147" s="6">
        <f t="shared" si="3922"/>
        <v>0.76723914957628014</v>
      </c>
      <c r="I25147" s="6">
        <f t="shared" si="3923"/>
        <v>2.6707585030207085E-3</v>
      </c>
      <c r="J25147" s="6">
        <f t="shared" si="3924"/>
        <v>0.41673672605395906</v>
      </c>
    </row>
    <row r="25148" spans="1:10" x14ac:dyDescent="0.55000000000000004">
      <c r="A25148">
        <f t="shared" si="3925"/>
        <v>251.45999999991628</v>
      </c>
      <c r="B25148" s="4">
        <f t="shared" si="3920"/>
        <v>44628.459999999919</v>
      </c>
      <c r="C25148" s="10">
        <f t="shared" si="3926"/>
        <v>0.52565823592302663</v>
      </c>
      <c r="D25148" s="10">
        <f t="shared" si="3927"/>
        <v>0.77447974371893602</v>
      </c>
      <c r="E25148" s="10">
        <f t="shared" si="3928"/>
        <v>5.1794990107209245E-4</v>
      </c>
      <c r="F25148" s="10">
        <f t="shared" si="3929"/>
        <v>0.47382381417590475</v>
      </c>
      <c r="G25148" s="6">
        <f t="shared" si="3921"/>
        <v>0.58058061846092979</v>
      </c>
      <c r="H25148" s="6">
        <f t="shared" si="3922"/>
        <v>0.76730907816893923</v>
      </c>
      <c r="I25148" s="6">
        <f t="shared" si="3923"/>
        <v>2.6715985449132277E-3</v>
      </c>
      <c r="J25148" s="6">
        <f t="shared" si="3924"/>
        <v>0.41674778299416154</v>
      </c>
    </row>
    <row r="25149" spans="1:10" x14ac:dyDescent="0.55000000000000004">
      <c r="A25149">
        <f t="shared" si="3925"/>
        <v>251.46999999991627</v>
      </c>
      <c r="B25149" s="4">
        <f t="shared" si="3920"/>
        <v>44628.469999999914</v>
      </c>
      <c r="C25149" s="10">
        <f t="shared" si="3926"/>
        <v>0.525656127288608</v>
      </c>
      <c r="D25149" s="10">
        <f t="shared" si="3927"/>
        <v>0.77450852898180889</v>
      </c>
      <c r="E25149" s="10">
        <f t="shared" si="3928"/>
        <v>5.1791422290033758E-4</v>
      </c>
      <c r="F25149" s="10">
        <f t="shared" si="3929"/>
        <v>0.47382595848849518</v>
      </c>
      <c r="G25149" s="6">
        <f t="shared" si="3921"/>
        <v>0.58056871689605205</v>
      </c>
      <c r="H25149" s="6">
        <f t="shared" si="3922"/>
        <v>0.76737899047236768</v>
      </c>
      <c r="I25149" s="6">
        <f t="shared" si="3923"/>
        <v>2.6724396918149755E-3</v>
      </c>
      <c r="J25149" s="6">
        <f t="shared" si="3924"/>
        <v>0.41675884341213748</v>
      </c>
    </row>
    <row r="25150" spans="1:10" x14ac:dyDescent="0.55000000000000004">
      <c r="A25150">
        <f t="shared" si="3925"/>
        <v>251.47999999991626</v>
      </c>
      <c r="B25150" s="4">
        <f t="shared" si="3920"/>
        <v>44628.479999999916</v>
      </c>
      <c r="C25150" s="10">
        <f t="shared" si="3926"/>
        <v>0.52565401872953099</v>
      </c>
      <c r="D25150" s="10">
        <f t="shared" si="3927"/>
        <v>0.77453731368768208</v>
      </c>
      <c r="E25150" s="10">
        <f t="shared" si="3928"/>
        <v>5.1787861709456538E-4</v>
      </c>
      <c r="F25150" s="10">
        <f t="shared" si="3929"/>
        <v>0.47382810265337799</v>
      </c>
      <c r="G25150" s="6">
        <f t="shared" si="3921"/>
        <v>0.5805568107433311</v>
      </c>
      <c r="H25150" s="6">
        <f t="shared" si="3922"/>
        <v>0.76744888647170895</v>
      </c>
      <c r="I25150" s="6">
        <f t="shared" si="3923"/>
        <v>2.6732819442117721E-3</v>
      </c>
      <c r="J25150" s="6">
        <f t="shared" si="3924"/>
        <v>0.41676990731246161</v>
      </c>
    </row>
    <row r="25151" spans="1:10" x14ac:dyDescent="0.55000000000000004">
      <c r="A25151">
        <f t="shared" si="3925"/>
        <v>251.48999999991625</v>
      </c>
      <c r="B25151" s="4">
        <f t="shared" si="3920"/>
        <v>44628.489999999918</v>
      </c>
      <c r="C25151" s="10">
        <f t="shared" si="3926"/>
        <v>0.5256519102455125</v>
      </c>
      <c r="D25151" s="10">
        <f t="shared" si="3927"/>
        <v>0.77456609783577424</v>
      </c>
      <c r="E25151" s="10">
        <f t="shared" si="3928"/>
        <v>5.178430836383362E-4</v>
      </c>
      <c r="F25151" s="10">
        <f t="shared" si="3929"/>
        <v>0.47383024667085277</v>
      </c>
      <c r="G25151" s="6">
        <f t="shared" si="3921"/>
        <v>0.58054489999770387</v>
      </c>
      <c r="H25151" s="6">
        <f t="shared" si="3922"/>
        <v>0.76751876615209647</v>
      </c>
      <c r="I25151" s="6">
        <f t="shared" si="3923"/>
        <v>2.6741253025899213E-3</v>
      </c>
      <c r="J25151" s="6">
        <f t="shared" si="3924"/>
        <v>0.41678097469971065</v>
      </c>
    </row>
    <row r="25152" spans="1:10" x14ac:dyDescent="0.55000000000000004">
      <c r="A25152">
        <f t="shared" si="3925"/>
        <v>251.49999999991624</v>
      </c>
      <c r="B25152" s="4">
        <f t="shared" si="3920"/>
        <v>44628.499999999913</v>
      </c>
      <c r="C25152" s="10">
        <f t="shared" si="3926"/>
        <v>0.5256498018362693</v>
      </c>
      <c r="D25152" s="10">
        <f t="shared" si="3927"/>
        <v>0.77459488142530386</v>
      </c>
      <c r="E25152" s="10">
        <f t="shared" si="3928"/>
        <v>5.1780762251523783E-4</v>
      </c>
      <c r="F25152" s="10">
        <f t="shared" si="3929"/>
        <v>0.47383239054121906</v>
      </c>
      <c r="G25152" s="6">
        <f t="shared" si="3921"/>
        <v>0.58053298465410486</v>
      </c>
      <c r="H25152" s="6">
        <f t="shared" si="3922"/>
        <v>0.76758862949865403</v>
      </c>
      <c r="I25152" s="6">
        <f t="shared" si="3923"/>
        <v>2.6749697674362067E-3</v>
      </c>
      <c r="J25152" s="6">
        <f t="shared" si="3924"/>
        <v>0.41679204557846339</v>
      </c>
    </row>
    <row r="25153" spans="1:10" x14ac:dyDescent="0.55000000000000004">
      <c r="A25153">
        <f t="shared" si="3925"/>
        <v>251.50999999991623</v>
      </c>
      <c r="B25153" s="4">
        <f t="shared" si="3920"/>
        <v>44628.509999999915</v>
      </c>
      <c r="C25153" s="10">
        <f t="shared" si="3926"/>
        <v>0.52564769350151841</v>
      </c>
      <c r="D25153" s="10">
        <f t="shared" si="3927"/>
        <v>0.77462366445548947</v>
      </c>
      <c r="E25153" s="10">
        <f t="shared" si="3928"/>
        <v>5.1777223370888569E-4</v>
      </c>
      <c r="F25153" s="10">
        <f t="shared" si="3929"/>
        <v>0.47383453426477629</v>
      </c>
      <c r="G25153" s="6">
        <f t="shared" si="3921"/>
        <v>0.58052106470746601</v>
      </c>
      <c r="H25153" s="6">
        <f t="shared" si="3922"/>
        <v>0.76765847649649555</v>
      </c>
      <c r="I25153" s="6">
        <f t="shared" si="3923"/>
        <v>2.6758153392378932E-3</v>
      </c>
      <c r="J25153" s="6">
        <f t="shared" si="3924"/>
        <v>0.41680311995330055</v>
      </c>
    </row>
    <row r="25154" spans="1:10" x14ac:dyDescent="0.55000000000000004">
      <c r="A25154">
        <f t="shared" si="3925"/>
        <v>251.51999999991622</v>
      </c>
      <c r="B25154" s="4">
        <f t="shared" ref="B25154:B25217" si="3930">_startDate1+$A25154</f>
        <v>44628.519999999917</v>
      </c>
      <c r="C25154" s="10">
        <f t="shared" si="3926"/>
        <v>0.52564558524097682</v>
      </c>
      <c r="D25154" s="10">
        <f t="shared" si="3927"/>
        <v>0.77465244692554969</v>
      </c>
      <c r="E25154" s="10">
        <f t="shared" si="3928"/>
        <v>5.1773691720292286E-4</v>
      </c>
      <c r="F25154" s="10">
        <f t="shared" si="3929"/>
        <v>0.47383667784182382</v>
      </c>
      <c r="G25154" s="6">
        <f t="shared" ref="G25154:G25217" si="3931">IF(B25154&gt;=_startDate2,IF(B25154&lt;_startDate2+_deltat,_S_init2,G25153-_deltat*G25153*H25153*I25153),NA())</f>
        <v>0.58050914015271671</v>
      </c>
      <c r="H25154" s="6">
        <f t="shared" ref="H25154:H25217" si="3932">IF(B25154&gt;=_startDate2,IF(B25154&lt;_startDate2+_deltat,_beta_init2,H25153+_deltat*(- 2*(H25153-_beta0_2)*(H25153-_beta0_2)*I25153-2*_mu0_2*(H25153-_beta0_2)+_eta2)),NA())</f>
        <v>0.76772830713072504</v>
      </c>
      <c r="I25154" s="6">
        <f t="shared" ref="I25154:I25217" si="3933">IF(B25154&gt;=_startDate2,IF(B25154&lt;_startDate2+_deltat,_I_init2,I25153+_deltat*I25153*(H25153*G25153-_gamma2)),NA())</f>
        <v>2.6766620184827251E-3</v>
      </c>
      <c r="J25154" s="6">
        <f t="shared" ref="J25154:J25217" si="3934">IF(B25154&gt;=_startDate2,IF(B25154&lt;_startDate2+_deltat,0,J25153+_deltat*_gamma2*I25153),NA())</f>
        <v>0.41681419782880497</v>
      </c>
    </row>
    <row r="25155" spans="1:10" x14ac:dyDescent="0.55000000000000004">
      <c r="A25155">
        <f t="shared" ref="A25155:A25218" si="3935">A25154+_deltat</f>
        <v>251.52999999991621</v>
      </c>
      <c r="B25155" s="4">
        <f t="shared" si="3930"/>
        <v>44628.529999999919</v>
      </c>
      <c r="C25155" s="10">
        <f t="shared" ref="C25155:C25218" si="3936">C25154-_deltat*D25154*E25154*C25154</f>
        <v>0.52564347705436154</v>
      </c>
      <c r="D25155" s="10">
        <f t="shared" ref="D25155:D25218" si="3937">D25154+_deltat*(- 2*(D25154-_beta0_1)*(D25154-_beta0_1)*E25154-2*_mu0_1*(D25154-_beta0_1)+_eta1)</f>
        <v>0.77468122883470325</v>
      </c>
      <c r="E25155" s="10">
        <f t="shared" ref="E25155:E25218" si="3938">E25154+_deltat*E25154*(D25154*C25154-_gamma1)</f>
        <v>5.1770167298101973E-4</v>
      </c>
      <c r="F25155" s="10">
        <f t="shared" ref="F25155:F25218" si="3939">F25154+_deltat*_gamma1*E25154</f>
        <v>0.47383882127266103</v>
      </c>
      <c r="G25155" s="6">
        <f t="shared" si="3931"/>
        <v>0.58049721098478402</v>
      </c>
      <c r="H25155" s="6">
        <f t="shared" si="3932"/>
        <v>0.76779812138643666</v>
      </c>
      <c r="I25155" s="6">
        <f t="shared" si="3933"/>
        <v>2.6775098056589256E-3</v>
      </c>
      <c r="J25155" s="6">
        <f t="shared" si="3934"/>
        <v>0.41682527920956147</v>
      </c>
    </row>
    <row r="25156" spans="1:10" x14ac:dyDescent="0.55000000000000004">
      <c r="A25156">
        <f t="shared" si="3935"/>
        <v>251.5399999999162</v>
      </c>
      <c r="B25156" s="4">
        <f t="shared" si="3930"/>
        <v>44628.539999999914</v>
      </c>
      <c r="C25156" s="10">
        <f t="shared" si="3936"/>
        <v>0.52564136894138958</v>
      </c>
      <c r="D25156" s="10">
        <f t="shared" si="3937"/>
        <v>0.77471001018216867</v>
      </c>
      <c r="E25156" s="10">
        <f t="shared" si="3938"/>
        <v>5.1766650102687457E-4</v>
      </c>
      <c r="F25156" s="10">
        <f t="shared" si="3939"/>
        <v>0.47384096455758717</v>
      </c>
      <c r="G25156" s="6">
        <f t="shared" si="3931"/>
        <v>0.58048527719859233</v>
      </c>
      <c r="H25156" s="6">
        <f t="shared" si="3932"/>
        <v>0.76786791924871467</v>
      </c>
      <c r="I25156" s="6">
        <f t="shared" si="3933"/>
        <v>2.6783587012551959E-3</v>
      </c>
      <c r="J25156" s="6">
        <f t="shared" si="3934"/>
        <v>0.4168363641001569</v>
      </c>
    </row>
    <row r="25157" spans="1:10" x14ac:dyDescent="0.55000000000000004">
      <c r="A25157">
        <f t="shared" si="3935"/>
        <v>251.5499999999162</v>
      </c>
      <c r="B25157" s="4">
        <f t="shared" si="3930"/>
        <v>44628.549999999916</v>
      </c>
      <c r="C25157" s="10">
        <f t="shared" si="3936"/>
        <v>0.52563926090177804</v>
      </c>
      <c r="D25157" s="10">
        <f t="shared" si="3937"/>
        <v>0.77473879096716469</v>
      </c>
      <c r="E25157" s="10">
        <f t="shared" si="3938"/>
        <v>5.1763140132421296E-4</v>
      </c>
      <c r="F25157" s="10">
        <f t="shared" si="3939"/>
        <v>0.47384310769690141</v>
      </c>
      <c r="G25157" s="6">
        <f t="shared" si="3931"/>
        <v>0.5804733387890636</v>
      </c>
      <c r="H25157" s="6">
        <f t="shared" si="3932"/>
        <v>0.76793770070263345</v>
      </c>
      <c r="I25157" s="6">
        <f t="shared" si="3933"/>
        <v>2.6792087057607135E-3</v>
      </c>
      <c r="J25157" s="6">
        <f t="shared" si="3934"/>
        <v>0.41684745250518007</v>
      </c>
    </row>
    <row r="25158" spans="1:10" x14ac:dyDescent="0.55000000000000004">
      <c r="A25158">
        <f t="shared" si="3935"/>
        <v>251.55999999991619</v>
      </c>
      <c r="B25158" s="4">
        <f t="shared" si="3930"/>
        <v>44628.559999999918</v>
      </c>
      <c r="C25158" s="10">
        <f t="shared" si="3936"/>
        <v>0.52563715293524393</v>
      </c>
      <c r="D25158" s="10">
        <f t="shared" si="3937"/>
        <v>0.77476757118891004</v>
      </c>
      <c r="E25158" s="10">
        <f t="shared" si="3938"/>
        <v>5.1759637385678813E-4</v>
      </c>
      <c r="F25158" s="10">
        <f t="shared" si="3939"/>
        <v>0.47384525069090289</v>
      </c>
      <c r="G25158" s="6">
        <f t="shared" si="3931"/>
        <v>0.58046139575111733</v>
      </c>
      <c r="H25158" s="6">
        <f t="shared" si="3932"/>
        <v>0.76800746573325762</v>
      </c>
      <c r="I25158" s="6">
        <f t="shared" si="3933"/>
        <v>2.6800598196651325E-3</v>
      </c>
      <c r="J25158" s="6">
        <f t="shared" si="3934"/>
        <v>0.41685854442922193</v>
      </c>
    </row>
    <row r="25159" spans="1:10" x14ac:dyDescent="0.55000000000000004">
      <c r="A25159">
        <f t="shared" si="3935"/>
        <v>251.56999999991618</v>
      </c>
      <c r="B25159" s="4">
        <f t="shared" si="3930"/>
        <v>44628.56999999992</v>
      </c>
      <c r="C25159" s="10">
        <f t="shared" si="3936"/>
        <v>0.5256350450415046</v>
      </c>
      <c r="D25159" s="10">
        <f t="shared" si="3937"/>
        <v>0.77479635084662346</v>
      </c>
      <c r="E25159" s="10">
        <f t="shared" si="3938"/>
        <v>5.1756141860838075E-4</v>
      </c>
      <c r="F25159" s="10">
        <f t="shared" si="3939"/>
        <v>0.47384739353989064</v>
      </c>
      <c r="G25159" s="6">
        <f t="shared" si="3931"/>
        <v>0.58044944807967047</v>
      </c>
      <c r="H25159" s="6">
        <f t="shared" si="3932"/>
        <v>0.7680772143256418</v>
      </c>
      <c r="I25159" s="6">
        <f t="shared" si="3933"/>
        <v>2.6809120434585819E-3</v>
      </c>
      <c r="J25159" s="6">
        <f t="shared" si="3934"/>
        <v>0.41686963987687536</v>
      </c>
    </row>
    <row r="25160" spans="1:10" x14ac:dyDescent="0.55000000000000004">
      <c r="A25160">
        <f t="shared" si="3935"/>
        <v>251.57999999991617</v>
      </c>
      <c r="B25160" s="4">
        <f t="shared" si="3930"/>
        <v>44628.579999999914</v>
      </c>
      <c r="C25160" s="10">
        <f t="shared" si="3936"/>
        <v>0.52563293722027715</v>
      </c>
      <c r="D25160" s="10">
        <f t="shared" si="3937"/>
        <v>0.77482512993952368</v>
      </c>
      <c r="E25160" s="10">
        <f t="shared" si="3938"/>
        <v>5.17526535562799E-4</v>
      </c>
      <c r="F25160" s="10">
        <f t="shared" si="3939"/>
        <v>0.47384953624416365</v>
      </c>
      <c r="G25160" s="6">
        <f t="shared" si="3931"/>
        <v>0.58043749576963743</v>
      </c>
      <c r="H25160" s="6">
        <f t="shared" si="3932"/>
        <v>0.76814694646483084</v>
      </c>
      <c r="I25160" s="6">
        <f t="shared" si="3933"/>
        <v>2.681765377631666E-3</v>
      </c>
      <c r="J25160" s="6">
        <f t="shared" si="3934"/>
        <v>0.4168807388527353</v>
      </c>
    </row>
    <row r="25161" spans="1:10" x14ac:dyDescent="0.55000000000000004">
      <c r="A25161">
        <f t="shared" si="3935"/>
        <v>251.58999999991616</v>
      </c>
      <c r="B25161" s="4">
        <f t="shared" si="3930"/>
        <v>44628.589999999916</v>
      </c>
      <c r="C25161" s="10">
        <f t="shared" si="3936"/>
        <v>0.52563082947127882</v>
      </c>
      <c r="D25161" s="10">
        <f t="shared" si="3937"/>
        <v>0.77485390846682956</v>
      </c>
      <c r="E25161" s="10">
        <f t="shared" si="3938"/>
        <v>5.1749172470387864E-4</v>
      </c>
      <c r="F25161" s="10">
        <f t="shared" si="3939"/>
        <v>0.4738516788040209</v>
      </c>
      <c r="G25161" s="6">
        <f t="shared" si="3931"/>
        <v>0.58042553881593029</v>
      </c>
      <c r="H25161" s="6">
        <f t="shared" si="3932"/>
        <v>0.76821666213585971</v>
      </c>
      <c r="I25161" s="6">
        <f t="shared" si="3933"/>
        <v>2.6826198226754614E-3</v>
      </c>
      <c r="J25161" s="6">
        <f t="shared" si="3934"/>
        <v>0.41689184136139867</v>
      </c>
    </row>
    <row r="25162" spans="1:10" x14ac:dyDescent="0.55000000000000004">
      <c r="A25162">
        <f t="shared" si="3935"/>
        <v>251.59999999991615</v>
      </c>
      <c r="B25162" s="4">
        <f t="shared" si="3930"/>
        <v>44628.599999999919</v>
      </c>
      <c r="C25162" s="10">
        <f t="shared" si="3936"/>
        <v>0.52562872179422693</v>
      </c>
      <c r="D25162" s="10">
        <f t="shared" si="3937"/>
        <v>0.77488268642775993</v>
      </c>
      <c r="E25162" s="10">
        <f t="shared" si="3938"/>
        <v>5.1745698601548282E-4</v>
      </c>
      <c r="F25162" s="10">
        <f t="shared" si="3939"/>
        <v>0.47385382121976116</v>
      </c>
      <c r="G25162" s="6">
        <f t="shared" si="3931"/>
        <v>0.58041357721345832</v>
      </c>
      <c r="H25162" s="6">
        <f t="shared" si="3932"/>
        <v>0.76828636132375339</v>
      </c>
      <c r="I25162" s="6">
        <f t="shared" si="3933"/>
        <v>2.6834753790815186E-3</v>
      </c>
      <c r="J25162" s="6">
        <f t="shared" si="3934"/>
        <v>0.41690294740746453</v>
      </c>
    </row>
    <row r="25163" spans="1:10" x14ac:dyDescent="0.55000000000000004">
      <c r="A25163">
        <f t="shared" si="3935"/>
        <v>251.60999999991614</v>
      </c>
      <c r="B25163" s="4">
        <f t="shared" si="3930"/>
        <v>44628.609999999913</v>
      </c>
      <c r="C25163" s="10">
        <f t="shared" si="3936"/>
        <v>0.52562661418883883</v>
      </c>
      <c r="D25163" s="10">
        <f t="shared" si="3937"/>
        <v>0.77491146382153364</v>
      </c>
      <c r="E25163" s="10">
        <f t="shared" si="3938"/>
        <v>5.1742231948150226E-4</v>
      </c>
      <c r="F25163" s="10">
        <f t="shared" si="3939"/>
        <v>0.47385596349168324</v>
      </c>
      <c r="G25163" s="6">
        <f t="shared" si="3931"/>
        <v>0.58040161095712861</v>
      </c>
      <c r="H25163" s="6">
        <f t="shared" si="3932"/>
        <v>0.76835604401352697</v>
      </c>
      <c r="I25163" s="6">
        <f t="shared" si="3933"/>
        <v>2.6843320473418589E-3</v>
      </c>
      <c r="J25163" s="6">
        <f t="shared" si="3934"/>
        <v>0.41691405699553391</v>
      </c>
    </row>
    <row r="25164" spans="1:10" x14ac:dyDescent="0.55000000000000004">
      <c r="A25164">
        <f t="shared" si="3935"/>
        <v>251.61999999991613</v>
      </c>
      <c r="B25164" s="4">
        <f t="shared" si="3930"/>
        <v>44628.619999999915</v>
      </c>
      <c r="C25164" s="10">
        <f t="shared" si="3936"/>
        <v>0.52562450665483185</v>
      </c>
      <c r="D25164" s="10">
        <f t="shared" si="3937"/>
        <v>0.77494024064736955</v>
      </c>
      <c r="E25164" s="10">
        <f t="shared" si="3938"/>
        <v>5.1738772508585498E-4</v>
      </c>
      <c r="F25164" s="10">
        <f t="shared" si="3939"/>
        <v>0.4738581056200859</v>
      </c>
      <c r="G25164" s="6">
        <f t="shared" si="3931"/>
        <v>0.58038964004184546</v>
      </c>
      <c r="H25164" s="6">
        <f t="shared" si="3932"/>
        <v>0.7684257101901858</v>
      </c>
      <c r="I25164" s="6">
        <f t="shared" si="3933"/>
        <v>2.6851898279489747E-3</v>
      </c>
      <c r="J25164" s="6">
        <f t="shared" si="3934"/>
        <v>0.41692517013020991</v>
      </c>
    </row>
    <row r="25165" spans="1:10" x14ac:dyDescent="0.55000000000000004">
      <c r="A25165">
        <f t="shared" si="3935"/>
        <v>251.62999999991612</v>
      </c>
      <c r="B25165" s="4">
        <f t="shared" si="3930"/>
        <v>44628.629999999917</v>
      </c>
      <c r="C25165" s="10">
        <f t="shared" si="3936"/>
        <v>0.52562239919192333</v>
      </c>
      <c r="D25165" s="10">
        <f t="shared" si="3937"/>
        <v>0.77496901690448661</v>
      </c>
      <c r="E25165" s="10">
        <f t="shared" si="3938"/>
        <v>5.1735320281248666E-4</v>
      </c>
      <c r="F25165" s="10">
        <f t="shared" si="3939"/>
        <v>0.47386024760526774</v>
      </c>
      <c r="G25165" s="6">
        <f t="shared" si="3931"/>
        <v>0.58037766446251093</v>
      </c>
      <c r="H25165" s="6">
        <f t="shared" si="3932"/>
        <v>0.76849535983872508</v>
      </c>
      <c r="I25165" s="6">
        <f t="shared" si="3933"/>
        <v>2.6860487213958288E-3</v>
      </c>
      <c r="J25165" s="6">
        <f t="shared" si="3934"/>
        <v>0.41693628681609762</v>
      </c>
    </row>
    <row r="25166" spans="1:10" x14ac:dyDescent="0.55000000000000004">
      <c r="A25166">
        <f t="shared" si="3935"/>
        <v>251.63999999991611</v>
      </c>
      <c r="B25166" s="4">
        <f t="shared" si="3930"/>
        <v>44628.639999999919</v>
      </c>
      <c r="C25166" s="10">
        <f t="shared" si="3936"/>
        <v>0.52562029179983083</v>
      </c>
      <c r="D25166" s="10">
        <f t="shared" si="3937"/>
        <v>0.77499779259210366</v>
      </c>
      <c r="E25166" s="10">
        <f t="shared" si="3938"/>
        <v>5.173187526453703E-4</v>
      </c>
      <c r="F25166" s="10">
        <f t="shared" si="3939"/>
        <v>0.4738623894475274</v>
      </c>
      <c r="G25166" s="6">
        <f t="shared" si="3931"/>
        <v>0.58036568421402435</v>
      </c>
      <c r="H25166" s="6">
        <f t="shared" si="3932"/>
        <v>0.76856499294413028</v>
      </c>
      <c r="I25166" s="6">
        <f t="shared" si="3933"/>
        <v>2.686908728175853E-3</v>
      </c>
      <c r="J25166" s="6">
        <f t="shared" si="3934"/>
        <v>0.4169474070578042</v>
      </c>
    </row>
    <row r="25167" spans="1:10" x14ac:dyDescent="0.55000000000000004">
      <c r="A25167">
        <f t="shared" si="3935"/>
        <v>251.6499999999161</v>
      </c>
      <c r="B25167" s="4">
        <f t="shared" si="3930"/>
        <v>44628.649999999914</v>
      </c>
      <c r="C25167" s="10">
        <f t="shared" si="3936"/>
        <v>0.52561818447827169</v>
      </c>
      <c r="D25167" s="10">
        <f t="shared" si="3937"/>
        <v>0.77502656770943978</v>
      </c>
      <c r="E25167" s="10">
        <f t="shared" si="3938"/>
        <v>5.1728437456850644E-4</v>
      </c>
      <c r="F25167" s="10">
        <f t="shared" si="3939"/>
        <v>0.47386453114716337</v>
      </c>
      <c r="G25167" s="6">
        <f t="shared" si="3931"/>
        <v>0.58035369929128255</v>
      </c>
      <c r="H25167" s="6">
        <f t="shared" si="3932"/>
        <v>0.76863460949137696</v>
      </c>
      <c r="I25167" s="6">
        <f t="shared" si="3933"/>
        <v>2.6877698487829471E-3</v>
      </c>
      <c r="J25167" s="6">
        <f t="shared" si="3934"/>
        <v>0.41695853085993884</v>
      </c>
    </row>
    <row r="25168" spans="1:10" x14ac:dyDescent="0.55000000000000004">
      <c r="A25168">
        <f t="shared" si="3935"/>
        <v>251.6599999999161</v>
      </c>
      <c r="B25168" s="4">
        <f t="shared" si="3930"/>
        <v>44628.659999999916</v>
      </c>
      <c r="C25168" s="10">
        <f t="shared" si="3936"/>
        <v>0.52561607722696357</v>
      </c>
      <c r="D25168" s="10">
        <f t="shared" si="3937"/>
        <v>0.77505534225571393</v>
      </c>
      <c r="E25168" s="10">
        <f t="shared" si="3938"/>
        <v>5.1725006856592282E-4</v>
      </c>
      <c r="F25168" s="10">
        <f t="shared" si="3939"/>
        <v>0.47386667270447408</v>
      </c>
      <c r="G25168" s="6">
        <f t="shared" si="3931"/>
        <v>0.58034170968918009</v>
      </c>
      <c r="H25168" s="6">
        <f t="shared" si="3932"/>
        <v>0.76870420946543072</v>
      </c>
      <c r="I25168" s="6">
        <f t="shared" si="3933"/>
        <v>2.6886320837114785E-3</v>
      </c>
      <c r="J25168" s="6">
        <f t="shared" si="3934"/>
        <v>0.41696965822711279</v>
      </c>
    </row>
    <row r="25169" spans="1:10" x14ac:dyDescent="0.55000000000000004">
      <c r="A25169">
        <f t="shared" si="3935"/>
        <v>251.66999999991609</v>
      </c>
      <c r="B25169" s="4">
        <f t="shared" si="3930"/>
        <v>44628.669999999918</v>
      </c>
      <c r="C25169" s="10">
        <f t="shared" si="3936"/>
        <v>0.52561397004562393</v>
      </c>
      <c r="D25169" s="10">
        <f t="shared" si="3937"/>
        <v>0.77508411623014506</v>
      </c>
      <c r="E25169" s="10">
        <f t="shared" si="3938"/>
        <v>5.1721583462167474E-4</v>
      </c>
      <c r="F25169" s="10">
        <f t="shared" si="3939"/>
        <v>0.47386881411975795</v>
      </c>
      <c r="G25169" s="6">
        <f t="shared" si="3931"/>
        <v>0.58032971540260869</v>
      </c>
      <c r="H25169" s="6">
        <f t="shared" si="3932"/>
        <v>0.76877379285124725</v>
      </c>
      <c r="I25169" s="6">
        <f t="shared" si="3933"/>
        <v>2.6894954334562809E-3</v>
      </c>
      <c r="J25169" s="6">
        <f t="shared" si="3934"/>
        <v>0.41698078916393938</v>
      </c>
    </row>
    <row r="25170" spans="1:10" x14ac:dyDescent="0.55000000000000004">
      <c r="A25170">
        <f t="shared" si="3935"/>
        <v>251.67999999991608</v>
      </c>
      <c r="B25170" s="4">
        <f t="shared" si="3930"/>
        <v>44628.679999999913</v>
      </c>
      <c r="C25170" s="10">
        <f t="shared" si="3936"/>
        <v>0.52561186293397044</v>
      </c>
      <c r="D25170" s="10">
        <f t="shared" si="3937"/>
        <v>0.77511288963195224</v>
      </c>
      <c r="E25170" s="10">
        <f t="shared" si="3938"/>
        <v>5.1718167271984491E-4</v>
      </c>
      <c r="F25170" s="10">
        <f t="shared" si="3939"/>
        <v>0.47387095539331331</v>
      </c>
      <c r="G25170" s="6">
        <f t="shared" si="3931"/>
        <v>0.5803177164264578</v>
      </c>
      <c r="H25170" s="6">
        <f t="shared" si="3932"/>
        <v>0.76884335963377237</v>
      </c>
      <c r="I25170" s="6">
        <f t="shared" si="3933"/>
        <v>2.6903598985126538E-3</v>
      </c>
      <c r="J25170" s="6">
        <f t="shared" si="3934"/>
        <v>0.4169919236750339</v>
      </c>
    </row>
    <row r="25171" spans="1:10" x14ac:dyDescent="0.55000000000000004">
      <c r="A25171">
        <f t="shared" si="3935"/>
        <v>251.68999999991607</v>
      </c>
      <c r="B25171" s="4">
        <f t="shared" si="3930"/>
        <v>44628.689999999915</v>
      </c>
      <c r="C25171" s="10">
        <f t="shared" si="3936"/>
        <v>0.52560975589172065</v>
      </c>
      <c r="D25171" s="10">
        <f t="shared" si="3937"/>
        <v>0.77514166246035454</v>
      </c>
      <c r="E25171" s="10">
        <f t="shared" si="3938"/>
        <v>5.1714758284454349E-4</v>
      </c>
      <c r="F25171" s="10">
        <f t="shared" si="3939"/>
        <v>0.47387309652543835</v>
      </c>
      <c r="G25171" s="6">
        <f t="shared" si="3931"/>
        <v>0.58030571275561427</v>
      </c>
      <c r="H25171" s="6">
        <f t="shared" si="3932"/>
        <v>0.76891290979794191</v>
      </c>
      <c r="I25171" s="6">
        <f t="shared" si="3933"/>
        <v>2.6912254793763613E-3</v>
      </c>
      <c r="J25171" s="6">
        <f t="shared" si="3934"/>
        <v>0.41700306176501373</v>
      </c>
    </row>
    <row r="25172" spans="1:10" x14ac:dyDescent="0.55000000000000004">
      <c r="A25172">
        <f t="shared" si="3935"/>
        <v>251.69999999991606</v>
      </c>
      <c r="B25172" s="4">
        <f t="shared" si="3930"/>
        <v>44628.699999999917</v>
      </c>
      <c r="C25172" s="10">
        <f t="shared" si="3936"/>
        <v>0.52560764891859235</v>
      </c>
      <c r="D25172" s="10">
        <f t="shared" si="3937"/>
        <v>0.77517043471457103</v>
      </c>
      <c r="E25172" s="10">
        <f t="shared" si="3938"/>
        <v>5.1711356497990773E-4</v>
      </c>
      <c r="F25172" s="10">
        <f t="shared" si="3939"/>
        <v>0.47387523751643135</v>
      </c>
      <c r="G25172" s="6">
        <f t="shared" si="3931"/>
        <v>0.58029370438496242</v>
      </c>
      <c r="H25172" s="6">
        <f t="shared" si="3932"/>
        <v>0.76898244332868171</v>
      </c>
      <c r="I25172" s="6">
        <f t="shared" si="3933"/>
        <v>2.6920921765436309E-3</v>
      </c>
      <c r="J25172" s="6">
        <f t="shared" si="3934"/>
        <v>0.41701420343849832</v>
      </c>
    </row>
    <row r="25173" spans="1:10" x14ac:dyDescent="0.55000000000000004">
      <c r="A25173">
        <f t="shared" si="3935"/>
        <v>251.70999999991605</v>
      </c>
      <c r="B25173" s="4">
        <f t="shared" si="3930"/>
        <v>44628.709999999919</v>
      </c>
      <c r="C25173" s="10">
        <f t="shared" si="3936"/>
        <v>0.5256055420143031</v>
      </c>
      <c r="D25173" s="10">
        <f t="shared" si="3937"/>
        <v>0.77519920639382089</v>
      </c>
      <c r="E25173" s="10">
        <f t="shared" si="3938"/>
        <v>5.1707961911010253E-4</v>
      </c>
      <c r="F25173" s="10">
        <f t="shared" si="3939"/>
        <v>0.47387737836659038</v>
      </c>
      <c r="G25173" s="6">
        <f t="shared" si="3931"/>
        <v>0.58028169130938401</v>
      </c>
      <c r="H25173" s="6">
        <f t="shared" si="3932"/>
        <v>0.76905196021090783</v>
      </c>
      <c r="I25173" s="6">
        <f t="shared" si="3933"/>
        <v>2.6929599905111535E-3</v>
      </c>
      <c r="J25173" s="6">
        <f t="shared" si="3934"/>
        <v>0.41702534870010921</v>
      </c>
    </row>
    <row r="25174" spans="1:10" x14ac:dyDescent="0.55000000000000004">
      <c r="A25174">
        <f t="shared" si="3935"/>
        <v>251.71999999991604</v>
      </c>
      <c r="B25174" s="4">
        <f t="shared" si="3930"/>
        <v>44628.719999999914</v>
      </c>
      <c r="C25174" s="10">
        <f t="shared" si="3936"/>
        <v>0.52560343517857078</v>
      </c>
      <c r="D25174" s="10">
        <f t="shared" si="3937"/>
        <v>0.7752279774973232</v>
      </c>
      <c r="E25174" s="10">
        <f t="shared" si="3938"/>
        <v>5.1704574521932E-4</v>
      </c>
      <c r="F25174" s="10">
        <f t="shared" si="3939"/>
        <v>0.47387951907621351</v>
      </c>
      <c r="G25174" s="6">
        <f t="shared" si="3931"/>
        <v>0.58026967352375836</v>
      </c>
      <c r="H25174" s="6">
        <f t="shared" si="3932"/>
        <v>0.76912146042952634</v>
      </c>
      <c r="I25174" s="6">
        <f t="shared" si="3933"/>
        <v>2.6938289217760822E-3</v>
      </c>
      <c r="J25174" s="6">
        <f t="shared" si="3934"/>
        <v>0.41703649755446992</v>
      </c>
    </row>
    <row r="25175" spans="1:10" x14ac:dyDescent="0.55000000000000004">
      <c r="A25175">
        <f t="shared" si="3935"/>
        <v>251.72999999991603</v>
      </c>
      <c r="B25175" s="4">
        <f t="shared" si="3930"/>
        <v>44628.729999999916</v>
      </c>
      <c r="C25175" s="10">
        <f t="shared" si="3936"/>
        <v>0.52560132841111307</v>
      </c>
      <c r="D25175" s="10">
        <f t="shared" si="3937"/>
        <v>0.77525674802429712</v>
      </c>
      <c r="E25175" s="10">
        <f t="shared" si="3938"/>
        <v>5.170119432917797E-4</v>
      </c>
      <c r="F25175" s="10">
        <f t="shared" si="3939"/>
        <v>0.4738816596455987</v>
      </c>
      <c r="G25175" s="6">
        <f t="shared" si="3931"/>
        <v>0.58025765102296223</v>
      </c>
      <c r="H25175" s="6">
        <f t="shared" si="3932"/>
        <v>0.76919094396943333</v>
      </c>
      <c r="I25175" s="6">
        <f t="shared" si="3933"/>
        <v>2.6946989708360306E-3</v>
      </c>
      <c r="J25175" s="6">
        <f t="shared" si="3934"/>
        <v>0.41704765000620608</v>
      </c>
    </row>
    <row r="25176" spans="1:10" x14ac:dyDescent="0.55000000000000004">
      <c r="A25176">
        <f t="shared" si="3935"/>
        <v>251.73999999991602</v>
      </c>
      <c r="B25176" s="4">
        <f t="shared" si="3930"/>
        <v>44628.739999999918</v>
      </c>
      <c r="C25176" s="10">
        <f t="shared" si="3936"/>
        <v>0.52559922171164786</v>
      </c>
      <c r="D25176" s="10">
        <f t="shared" si="3937"/>
        <v>0.77528551797396184</v>
      </c>
      <c r="E25176" s="10">
        <f t="shared" si="3938"/>
        <v>5.1697821331172838E-4</v>
      </c>
      <c r="F25176" s="10">
        <f t="shared" si="3939"/>
        <v>0.47388380007504394</v>
      </c>
      <c r="G25176" s="6">
        <f t="shared" si="3931"/>
        <v>0.58024562380186995</v>
      </c>
      <c r="H25176" s="6">
        <f t="shared" si="3932"/>
        <v>0.76926041081551488</v>
      </c>
      <c r="I25176" s="6">
        <f t="shared" si="3933"/>
        <v>2.6955701381890726E-3</v>
      </c>
      <c r="J25176" s="6">
        <f t="shared" si="3934"/>
        <v>0.41705880605994533</v>
      </c>
    </row>
    <row r="25177" spans="1:10" x14ac:dyDescent="0.55000000000000004">
      <c r="A25177">
        <f t="shared" si="3935"/>
        <v>251.74999999991601</v>
      </c>
      <c r="B25177" s="4">
        <f t="shared" si="3930"/>
        <v>44628.749999999913</v>
      </c>
      <c r="C25177" s="10">
        <f t="shared" si="3936"/>
        <v>0.52559711507989304</v>
      </c>
      <c r="D25177" s="10">
        <f t="shared" si="3937"/>
        <v>0.77531428734553665</v>
      </c>
      <c r="E25177" s="10">
        <f t="shared" si="3938"/>
        <v>5.1694455526344024E-4</v>
      </c>
      <c r="F25177" s="10">
        <f t="shared" si="3939"/>
        <v>0.47388594036484705</v>
      </c>
      <c r="G25177" s="6">
        <f t="shared" si="3931"/>
        <v>0.58023359185535317</v>
      </c>
      <c r="H25177" s="6">
        <f t="shared" si="3932"/>
        <v>0.76932986095264733</v>
      </c>
      <c r="I25177" s="6">
        <f t="shared" si="3933"/>
        <v>2.696442424333742E-3</v>
      </c>
      <c r="J25177" s="6">
        <f t="shared" si="3934"/>
        <v>0.41706996572031746</v>
      </c>
    </row>
    <row r="25178" spans="1:10" x14ac:dyDescent="0.55000000000000004">
      <c r="A25178">
        <f t="shared" si="3935"/>
        <v>251.759999999916</v>
      </c>
      <c r="B25178" s="4">
        <f t="shared" si="3930"/>
        <v>44628.759999999915</v>
      </c>
      <c r="C25178" s="10">
        <f t="shared" si="3936"/>
        <v>0.52559500851556651</v>
      </c>
      <c r="D25178" s="10">
        <f t="shared" si="3937"/>
        <v>0.77534305613824062</v>
      </c>
      <c r="E25178" s="10">
        <f t="shared" si="3938"/>
        <v>5.1691096913121667E-4</v>
      </c>
      <c r="F25178" s="10">
        <f t="shared" si="3939"/>
        <v>0.47388808051530584</v>
      </c>
      <c r="G25178" s="6">
        <f t="shared" si="3931"/>
        <v>0.58022155517828111</v>
      </c>
      <c r="H25178" s="6">
        <f t="shared" si="3932"/>
        <v>0.76939929436569687</v>
      </c>
      <c r="I25178" s="6">
        <f t="shared" si="3933"/>
        <v>2.69731582976903E-3</v>
      </c>
      <c r="J25178" s="6">
        <f t="shared" si="3934"/>
        <v>0.41708112899195421</v>
      </c>
    </row>
    <row r="25179" spans="1:10" x14ac:dyDescent="0.55000000000000004">
      <c r="A25179">
        <f t="shared" si="3935"/>
        <v>251.769999999916</v>
      </c>
      <c r="B25179" s="4">
        <f t="shared" si="3930"/>
        <v>44628.769999999917</v>
      </c>
      <c r="C25179" s="10">
        <f t="shared" si="3936"/>
        <v>0.52559290201838615</v>
      </c>
      <c r="D25179" s="10">
        <f t="shared" si="3937"/>
        <v>0.77537182435129315</v>
      </c>
      <c r="E25179" s="10">
        <f t="shared" si="3938"/>
        <v>5.168774548993865E-4</v>
      </c>
      <c r="F25179" s="10">
        <f t="shared" si="3939"/>
        <v>0.47389022052671803</v>
      </c>
      <c r="G25179" s="6">
        <f t="shared" si="3931"/>
        <v>0.58020951376552055</v>
      </c>
      <c r="H25179" s="6">
        <f t="shared" si="3932"/>
        <v>0.76946871103951986</v>
      </c>
      <c r="I25179" s="6">
        <f t="shared" si="3933"/>
        <v>2.6981903549943864E-3</v>
      </c>
      <c r="J25179" s="6">
        <f t="shared" si="3934"/>
        <v>0.41709229587948943</v>
      </c>
    </row>
    <row r="25180" spans="1:10" x14ac:dyDescent="0.55000000000000004">
      <c r="A25180">
        <f t="shared" si="3935"/>
        <v>251.77999999991599</v>
      </c>
      <c r="B25180" s="4">
        <f t="shared" si="3930"/>
        <v>44628.779999999919</v>
      </c>
      <c r="C25180" s="10">
        <f t="shared" si="3936"/>
        <v>0.52559079558806998</v>
      </c>
      <c r="D25180" s="10">
        <f t="shared" si="3937"/>
        <v>0.77540059198391342</v>
      </c>
      <c r="E25180" s="10">
        <f t="shared" si="3938"/>
        <v>5.1684401255230568E-4</v>
      </c>
      <c r="F25180" s="10">
        <f t="shared" si="3939"/>
        <v>0.47389236039938132</v>
      </c>
      <c r="G25180" s="6">
        <f t="shared" si="3931"/>
        <v>0.58019746761193558</v>
      </c>
      <c r="H25180" s="6">
        <f t="shared" si="3932"/>
        <v>0.76953811095896263</v>
      </c>
      <c r="I25180" s="6">
        <f t="shared" si="3933"/>
        <v>2.6990660005097164E-3</v>
      </c>
      <c r="J25180" s="6">
        <f t="shared" si="3934"/>
        <v>0.41710346638755913</v>
      </c>
    </row>
    <row r="25181" spans="1:10" x14ac:dyDescent="0.55000000000000004">
      <c r="A25181">
        <f t="shared" si="3935"/>
        <v>251.78999999991598</v>
      </c>
      <c r="B25181" s="4">
        <f t="shared" si="3930"/>
        <v>44628.789999999914</v>
      </c>
      <c r="C25181" s="10">
        <f t="shared" si="3936"/>
        <v>0.52558868922433599</v>
      </c>
      <c r="D25181" s="10">
        <f t="shared" si="3937"/>
        <v>0.77542935903532084</v>
      </c>
      <c r="E25181" s="10">
        <f t="shared" si="3938"/>
        <v>5.1681064207435758E-4</v>
      </c>
      <c r="F25181" s="10">
        <f t="shared" si="3939"/>
        <v>0.4738945001335933</v>
      </c>
      <c r="G25181" s="6">
        <f t="shared" si="3931"/>
        <v>0.58018541671238777</v>
      </c>
      <c r="H25181" s="6">
        <f t="shared" si="3932"/>
        <v>0.76960749410886153</v>
      </c>
      <c r="I25181" s="6">
        <f t="shared" si="3933"/>
        <v>2.6999427668153815E-3</v>
      </c>
      <c r="J25181" s="6">
        <f t="shared" si="3934"/>
        <v>0.41711464052080122</v>
      </c>
    </row>
    <row r="25182" spans="1:10" x14ac:dyDescent="0.55000000000000004">
      <c r="A25182">
        <f t="shared" si="3935"/>
        <v>251.79999999991597</v>
      </c>
      <c r="B25182" s="4">
        <f t="shared" si="3930"/>
        <v>44628.799999999916</v>
      </c>
      <c r="C25182" s="10">
        <f t="shared" si="3936"/>
        <v>0.52558658292690219</v>
      </c>
      <c r="D25182" s="10">
        <f t="shared" si="3937"/>
        <v>0.77545812550473459</v>
      </c>
      <c r="E25182" s="10">
        <f t="shared" si="3938"/>
        <v>5.1677734344995278E-4</v>
      </c>
      <c r="F25182" s="10">
        <f t="shared" si="3939"/>
        <v>0.47389663972965151</v>
      </c>
      <c r="G25182" s="6">
        <f t="shared" si="3931"/>
        <v>0.58017336106173634</v>
      </c>
      <c r="H25182" s="6">
        <f t="shared" si="3932"/>
        <v>0.76967686047404305</v>
      </c>
      <c r="I25182" s="6">
        <f t="shared" si="3933"/>
        <v>2.7008206544121981E-3</v>
      </c>
      <c r="J25182" s="6">
        <f t="shared" si="3934"/>
        <v>0.41712581828385581</v>
      </c>
    </row>
    <row r="25183" spans="1:10" x14ac:dyDescent="0.55000000000000004">
      <c r="A25183">
        <f t="shared" si="3935"/>
        <v>251.80999999991596</v>
      </c>
      <c r="B25183" s="4">
        <f t="shared" si="3930"/>
        <v>44628.809999999918</v>
      </c>
      <c r="C25183" s="10">
        <f t="shared" si="3936"/>
        <v>0.52558447669548669</v>
      </c>
      <c r="D25183" s="10">
        <f t="shared" si="3937"/>
        <v>0.77548689139137406</v>
      </c>
      <c r="E25183" s="10">
        <f t="shared" si="3938"/>
        <v>5.1674411666352907E-4</v>
      </c>
      <c r="F25183" s="10">
        <f t="shared" si="3939"/>
        <v>0.47389877918785339</v>
      </c>
      <c r="G25183" s="6">
        <f t="shared" si="3931"/>
        <v>0.58016130065483784</v>
      </c>
      <c r="H25183" s="6">
        <f t="shared" si="3932"/>
        <v>0.76974621003932364</v>
      </c>
      <c r="I25183" s="6">
        <f t="shared" si="3933"/>
        <v>2.7016996638014362E-3</v>
      </c>
      <c r="J25183" s="6">
        <f t="shared" si="3934"/>
        <v>0.41713699968136508</v>
      </c>
    </row>
    <row r="25184" spans="1:10" x14ac:dyDescent="0.55000000000000004">
      <c r="A25184">
        <f t="shared" si="3935"/>
        <v>251.81999999991595</v>
      </c>
      <c r="B25184" s="4">
        <f t="shared" si="3930"/>
        <v>44628.819999999912</v>
      </c>
      <c r="C25184" s="10">
        <f t="shared" si="3936"/>
        <v>0.52558237052980772</v>
      </c>
      <c r="D25184" s="10">
        <f t="shared" si="3937"/>
        <v>0.77551565669445865</v>
      </c>
      <c r="E25184" s="10">
        <f t="shared" si="3938"/>
        <v>5.1671096169955157E-4</v>
      </c>
      <c r="F25184" s="10">
        <f t="shared" si="3939"/>
        <v>0.47390091850849636</v>
      </c>
      <c r="G25184" s="6">
        <f t="shared" si="3931"/>
        <v>0.58014923548654629</v>
      </c>
      <c r="H25184" s="6">
        <f t="shared" si="3932"/>
        <v>0.76981554278950981</v>
      </c>
      <c r="I25184" s="6">
        <f t="shared" si="3933"/>
        <v>2.7025797954848183E-3</v>
      </c>
      <c r="J25184" s="6">
        <f t="shared" si="3934"/>
        <v>0.41714818471797321</v>
      </c>
    </row>
    <row r="25185" spans="1:10" x14ac:dyDescent="0.55000000000000004">
      <c r="A25185">
        <f t="shared" si="3935"/>
        <v>251.82999999991594</v>
      </c>
      <c r="B25185" s="4">
        <f t="shared" si="3930"/>
        <v>44628.829999999914</v>
      </c>
      <c r="C25185" s="10">
        <f t="shared" si="3936"/>
        <v>0.52558026442958328</v>
      </c>
      <c r="D25185" s="10">
        <f t="shared" si="3937"/>
        <v>0.77554442141320779</v>
      </c>
      <c r="E25185" s="10">
        <f t="shared" si="3938"/>
        <v>5.166778785425125E-4</v>
      </c>
      <c r="F25185" s="10">
        <f t="shared" si="3939"/>
        <v>0.47390305769187779</v>
      </c>
      <c r="G25185" s="6">
        <f t="shared" si="3931"/>
        <v>0.58013716555171324</v>
      </c>
      <c r="H25185" s="6">
        <f t="shared" si="3932"/>
        <v>0.76988485870939793</v>
      </c>
      <c r="I25185" s="6">
        <f t="shared" si="3933"/>
        <v>2.7034610499645194E-3</v>
      </c>
      <c r="J25185" s="6">
        <f t="shared" si="3934"/>
        <v>0.41715937339832654</v>
      </c>
    </row>
    <row r="25186" spans="1:10" x14ac:dyDescent="0.55000000000000004">
      <c r="A25186">
        <f t="shared" si="3935"/>
        <v>251.83999999991593</v>
      </c>
      <c r="B25186" s="4">
        <f t="shared" si="3930"/>
        <v>44628.839999999916</v>
      </c>
      <c r="C25186" s="10">
        <f t="shared" si="3936"/>
        <v>0.5255781583945317</v>
      </c>
      <c r="D25186" s="10">
        <f t="shared" si="3937"/>
        <v>0.77557318554684085</v>
      </c>
      <c r="E25186" s="10">
        <f t="shared" si="3938"/>
        <v>5.1664486717693141E-4</v>
      </c>
      <c r="F25186" s="10">
        <f t="shared" si="3939"/>
        <v>0.47390519673829495</v>
      </c>
      <c r="G25186" s="6">
        <f t="shared" si="3931"/>
        <v>0.58012509084518771</v>
      </c>
      <c r="H25186" s="6">
        <f t="shared" si="3932"/>
        <v>0.76995415778377463</v>
      </c>
      <c r="I25186" s="6">
        <f t="shared" si="3933"/>
        <v>2.7043434277431652E-3</v>
      </c>
      <c r="J25186" s="6">
        <f t="shared" si="3934"/>
        <v>0.41717056572707339</v>
      </c>
    </row>
    <row r="25187" spans="1:10" x14ac:dyDescent="0.55000000000000004">
      <c r="A25187">
        <f t="shared" si="3935"/>
        <v>251.84999999991592</v>
      </c>
      <c r="B25187" s="4">
        <f t="shared" si="3930"/>
        <v>44628.849999999919</v>
      </c>
      <c r="C25187" s="10">
        <f t="shared" si="3936"/>
        <v>0.52557605242437122</v>
      </c>
      <c r="D25187" s="10">
        <f t="shared" si="3937"/>
        <v>0.77560194909457725</v>
      </c>
      <c r="E25187" s="10">
        <f t="shared" si="3938"/>
        <v>5.1661192758735517E-4</v>
      </c>
      <c r="F25187" s="10">
        <f t="shared" si="3939"/>
        <v>0.47390733564804505</v>
      </c>
      <c r="G25187" s="6">
        <f t="shared" si="3931"/>
        <v>0.58011301136181614</v>
      </c>
      <c r="H25187" s="6">
        <f t="shared" si="3932"/>
        <v>0.77002343999741629</v>
      </c>
      <c r="I25187" s="6">
        <f t="shared" si="3933"/>
        <v>2.7052269293238317E-3</v>
      </c>
      <c r="J25187" s="6">
        <f t="shared" si="3934"/>
        <v>0.41718176170886423</v>
      </c>
    </row>
    <row r="25188" spans="1:10" x14ac:dyDescent="0.55000000000000004">
      <c r="A25188">
        <f t="shared" si="3935"/>
        <v>251.85999999991591</v>
      </c>
      <c r="B25188" s="4">
        <f t="shared" si="3930"/>
        <v>44628.859999999913</v>
      </c>
      <c r="C25188" s="10">
        <f t="shared" si="3936"/>
        <v>0.52557394651882006</v>
      </c>
      <c r="D25188" s="10">
        <f t="shared" si="3937"/>
        <v>0.77563071205563638</v>
      </c>
      <c r="E25188" s="10">
        <f t="shared" si="3938"/>
        <v>5.1657905975835753E-4</v>
      </c>
      <c r="F25188" s="10">
        <f t="shared" si="3939"/>
        <v>0.47390947442142528</v>
      </c>
      <c r="G25188" s="6">
        <f t="shared" si="3931"/>
        <v>0.58010092709644256</v>
      </c>
      <c r="H25188" s="6">
        <f t="shared" si="3932"/>
        <v>0.77009270533508956</v>
      </c>
      <c r="I25188" s="6">
        <f t="shared" si="3933"/>
        <v>2.7061115552100439E-3</v>
      </c>
      <c r="J25188" s="6">
        <f t="shared" si="3934"/>
        <v>0.41719296134835165</v>
      </c>
    </row>
    <row r="25189" spans="1:10" x14ac:dyDescent="0.55000000000000004">
      <c r="A25189">
        <f t="shared" si="3935"/>
        <v>251.8699999999159</v>
      </c>
      <c r="B25189" s="4">
        <f t="shared" si="3930"/>
        <v>44628.869999999915</v>
      </c>
      <c r="C25189" s="10">
        <f t="shared" si="3936"/>
        <v>0.52557184067759644</v>
      </c>
      <c r="D25189" s="10">
        <f t="shared" si="3937"/>
        <v>0.77565947442923777</v>
      </c>
      <c r="E25189" s="10">
        <f t="shared" si="3938"/>
        <v>5.1654626367453966E-4</v>
      </c>
      <c r="F25189" s="10">
        <f t="shared" si="3939"/>
        <v>0.47391161305873269</v>
      </c>
      <c r="G25189" s="6">
        <f t="shared" si="3931"/>
        <v>0.58008883804390832</v>
      </c>
      <c r="H25189" s="6">
        <f t="shared" si="3932"/>
        <v>0.77016195378155095</v>
      </c>
      <c r="I25189" s="6">
        <f t="shared" si="3933"/>
        <v>2.7069973059057752E-3</v>
      </c>
      <c r="J25189" s="6">
        <f t="shared" si="3934"/>
        <v>0.41720416465019022</v>
      </c>
    </row>
    <row r="25190" spans="1:10" x14ac:dyDescent="0.55000000000000004">
      <c r="A25190">
        <f t="shared" si="3935"/>
        <v>251.8799999999159</v>
      </c>
      <c r="B25190" s="4">
        <f t="shared" si="3930"/>
        <v>44628.879999999917</v>
      </c>
      <c r="C25190" s="10">
        <f t="shared" si="3936"/>
        <v>0.52556973490041881</v>
      </c>
      <c r="D25190" s="10">
        <f t="shared" si="3937"/>
        <v>0.77568823621460092</v>
      </c>
      <c r="E25190" s="10">
        <f t="shared" si="3938"/>
        <v>5.1651353932052999E-4</v>
      </c>
      <c r="F25190" s="10">
        <f t="shared" si="3939"/>
        <v>0.47391375156026433</v>
      </c>
      <c r="G25190" s="6">
        <f t="shared" si="3931"/>
        <v>0.5800767441990522</v>
      </c>
      <c r="H25190" s="6">
        <f t="shared" si="3932"/>
        <v>0.77023118532154711</v>
      </c>
      <c r="I25190" s="6">
        <f t="shared" si="3933"/>
        <v>2.7078841819154465E-3</v>
      </c>
      <c r="J25190" s="6">
        <f t="shared" si="3934"/>
        <v>0.41721537161903666</v>
      </c>
    </row>
    <row r="25191" spans="1:10" x14ac:dyDescent="0.55000000000000004">
      <c r="A25191">
        <f t="shared" si="3935"/>
        <v>251.88999999991589</v>
      </c>
      <c r="B25191" s="4">
        <f t="shared" si="3930"/>
        <v>44628.889999999919</v>
      </c>
      <c r="C25191" s="10">
        <f t="shared" si="3936"/>
        <v>0.52556762918700561</v>
      </c>
      <c r="D25191" s="10">
        <f t="shared" si="3937"/>
        <v>0.77571699741094524</v>
      </c>
      <c r="E25191" s="10">
        <f t="shared" si="3938"/>
        <v>5.1648088668098389E-4</v>
      </c>
      <c r="F25191" s="10">
        <f t="shared" si="3939"/>
        <v>0.47391588992631711</v>
      </c>
      <c r="G25191" s="6">
        <f t="shared" si="3931"/>
        <v>0.58006464555671056</v>
      </c>
      <c r="H25191" s="6">
        <f t="shared" si="3932"/>
        <v>0.77030039993981447</v>
      </c>
      <c r="I25191" s="6">
        <f t="shared" si="3933"/>
        <v>2.7087721837439245E-3</v>
      </c>
      <c r="J25191" s="6">
        <f t="shared" si="3934"/>
        <v>0.41722658225954978</v>
      </c>
    </row>
    <row r="25192" spans="1:10" x14ac:dyDescent="0.55000000000000004">
      <c r="A25192">
        <f t="shared" si="3935"/>
        <v>251.89999999991588</v>
      </c>
      <c r="B25192" s="4">
        <f t="shared" si="3930"/>
        <v>44628.899999999914</v>
      </c>
      <c r="C25192" s="10">
        <f t="shared" si="3936"/>
        <v>0.5255655235370752</v>
      </c>
      <c r="D25192" s="10">
        <f t="shared" si="3937"/>
        <v>0.77574575801749035</v>
      </c>
      <c r="E25192" s="10">
        <f t="shared" si="3938"/>
        <v>5.1644830574058397E-4</v>
      </c>
      <c r="F25192" s="10">
        <f t="shared" si="3939"/>
        <v>0.47391802815718798</v>
      </c>
      <c r="G25192" s="6">
        <f t="shared" si="3931"/>
        <v>0.58005254211171731</v>
      </c>
      <c r="H25192" s="6">
        <f t="shared" si="3932"/>
        <v>0.77036959762107959</v>
      </c>
      <c r="I25192" s="6">
        <f t="shared" si="3933"/>
        <v>2.709661311896522E-3</v>
      </c>
      <c r="J25192" s="6">
        <f t="shared" si="3934"/>
        <v>0.41723779657639049</v>
      </c>
    </row>
    <row r="25193" spans="1:10" x14ac:dyDescent="0.55000000000000004">
      <c r="A25193">
        <f t="shared" si="3935"/>
        <v>251.90999999991587</v>
      </c>
      <c r="B25193" s="4">
        <f t="shared" si="3930"/>
        <v>44628.909999999916</v>
      </c>
      <c r="C25193" s="10">
        <f t="shared" si="3936"/>
        <v>0.525563417950346</v>
      </c>
      <c r="D25193" s="10">
        <f t="shared" si="3937"/>
        <v>0.77577451803345576</v>
      </c>
      <c r="E25193" s="10">
        <f t="shared" si="3938"/>
        <v>5.1641579648403996E-4</v>
      </c>
      <c r="F25193" s="10">
        <f t="shared" si="3939"/>
        <v>0.47392016625317374</v>
      </c>
      <c r="G25193" s="6">
        <f t="shared" si="3931"/>
        <v>0.58004043385890358</v>
      </c>
      <c r="H25193" s="6">
        <f t="shared" si="3932"/>
        <v>0.77043877835005903</v>
      </c>
      <c r="I25193" s="6">
        <f t="shared" si="3933"/>
        <v>2.7105515668789958E-3</v>
      </c>
      <c r="J25193" s="6">
        <f t="shared" si="3934"/>
        <v>0.41724901457422175</v>
      </c>
    </row>
    <row r="25194" spans="1:10" x14ac:dyDescent="0.55000000000000004">
      <c r="A25194">
        <f t="shared" si="3935"/>
        <v>251.91999999991586</v>
      </c>
      <c r="B25194" s="4">
        <f t="shared" si="3930"/>
        <v>44628.919999999918</v>
      </c>
      <c r="C25194" s="10">
        <f t="shared" si="3936"/>
        <v>0.52556131242653648</v>
      </c>
      <c r="D25194" s="10">
        <f t="shared" si="3937"/>
        <v>0.7758032774580611</v>
      </c>
      <c r="E25194" s="10">
        <f t="shared" si="3938"/>
        <v>5.1638335889608888E-4</v>
      </c>
      <c r="F25194" s="10">
        <f t="shared" si="3939"/>
        <v>0.47392230421457116</v>
      </c>
      <c r="G25194" s="6">
        <f t="shared" si="3931"/>
        <v>0.58002832079309818</v>
      </c>
      <c r="H25194" s="6">
        <f t="shared" si="3932"/>
        <v>0.77050794211145934</v>
      </c>
      <c r="I25194" s="6">
        <f t="shared" si="3933"/>
        <v>2.7114429491975466E-3</v>
      </c>
      <c r="J25194" s="6">
        <f t="shared" si="3934"/>
        <v>0.41726023625770864</v>
      </c>
    </row>
    <row r="25195" spans="1:10" x14ac:dyDescent="0.55000000000000004">
      <c r="A25195">
        <f t="shared" si="3935"/>
        <v>251.92999999991585</v>
      </c>
      <c r="B25195" s="4">
        <f t="shared" si="3930"/>
        <v>44628.929999999913</v>
      </c>
      <c r="C25195" s="10">
        <f t="shared" si="3936"/>
        <v>0.52555920696536529</v>
      </c>
      <c r="D25195" s="10">
        <f t="shared" si="3937"/>
        <v>0.77583203629052588</v>
      </c>
      <c r="E25195" s="10">
        <f t="shared" si="3938"/>
        <v>5.1635099296149466E-4</v>
      </c>
      <c r="F25195" s="10">
        <f t="shared" si="3939"/>
        <v>0.473924442041677</v>
      </c>
      <c r="G25195" s="6">
        <f t="shared" si="3931"/>
        <v>0.58001620290912725</v>
      </c>
      <c r="H25195" s="6">
        <f t="shared" si="3932"/>
        <v>0.770577088889977</v>
      </c>
      <c r="I25195" s="6">
        <f t="shared" si="3933"/>
        <v>2.7123354593588177E-3</v>
      </c>
      <c r="J25195" s="6">
        <f t="shared" si="3934"/>
        <v>0.41727146163151829</v>
      </c>
    </row>
    <row r="25196" spans="1:10" x14ac:dyDescent="0.55000000000000004">
      <c r="A25196">
        <f t="shared" si="3935"/>
        <v>251.93999999991584</v>
      </c>
      <c r="B25196" s="4">
        <f t="shared" si="3930"/>
        <v>44628.939999999915</v>
      </c>
      <c r="C25196" s="10">
        <f t="shared" si="3936"/>
        <v>0.52555710156655089</v>
      </c>
      <c r="D25196" s="10">
        <f t="shared" si="3937"/>
        <v>0.77586079453006973</v>
      </c>
      <c r="E25196" s="10">
        <f t="shared" si="3938"/>
        <v>5.1631869866504844E-4</v>
      </c>
      <c r="F25196" s="10">
        <f t="shared" si="3939"/>
        <v>0.47392657973478786</v>
      </c>
      <c r="G25196" s="6">
        <f t="shared" si="3931"/>
        <v>0.58000408020181449</v>
      </c>
      <c r="H25196" s="6">
        <f t="shared" si="3932"/>
        <v>0.77064621867029848</v>
      </c>
      <c r="I25196" s="6">
        <f t="shared" si="3933"/>
        <v>2.7132290978698933E-3</v>
      </c>
      <c r="J25196" s="6">
        <f t="shared" si="3934"/>
        <v>0.41728269070032004</v>
      </c>
    </row>
    <row r="25197" spans="1:10" x14ac:dyDescent="0.55000000000000004">
      <c r="A25197">
        <f t="shared" si="3935"/>
        <v>251.94999999991583</v>
      </c>
      <c r="B25197" s="4">
        <f t="shared" si="3930"/>
        <v>44628.949999999917</v>
      </c>
      <c r="C25197" s="10">
        <f t="shared" si="3936"/>
        <v>0.52555499622981194</v>
      </c>
      <c r="D25197" s="10">
        <f t="shared" si="3937"/>
        <v>0.77588955217591227</v>
      </c>
      <c r="E25197" s="10">
        <f t="shared" si="3938"/>
        <v>5.1628647599156856E-4</v>
      </c>
      <c r="F25197" s="10">
        <f t="shared" si="3939"/>
        <v>0.47392871729420033</v>
      </c>
      <c r="G25197" s="6">
        <f t="shared" si="3931"/>
        <v>0.57999195266598091</v>
      </c>
      <c r="H25197" s="6">
        <f t="shared" si="3932"/>
        <v>0.77071533143710025</v>
      </c>
      <c r="I25197" s="6">
        <f t="shared" si="3933"/>
        <v>2.7141238652382996E-3</v>
      </c>
      <c r="J25197" s="6">
        <f t="shared" si="3934"/>
        <v>0.41729392346878524</v>
      </c>
    </row>
    <row r="25198" spans="1:10" x14ac:dyDescent="0.55000000000000004">
      <c r="A25198">
        <f t="shared" si="3935"/>
        <v>251.95999999991582</v>
      </c>
      <c r="B25198" s="4">
        <f t="shared" si="3930"/>
        <v>44628.959999999919</v>
      </c>
      <c r="C25198" s="10">
        <f t="shared" si="3936"/>
        <v>0.52555289095486701</v>
      </c>
      <c r="D25198" s="10">
        <f t="shared" si="3937"/>
        <v>0.77591830922727312</v>
      </c>
      <c r="E25198" s="10">
        <f t="shared" si="3938"/>
        <v>5.1625432492590027E-4</v>
      </c>
      <c r="F25198" s="10">
        <f t="shared" si="3939"/>
        <v>0.47393085472021096</v>
      </c>
      <c r="G25198" s="6">
        <f t="shared" si="3931"/>
        <v>0.57997982029644513</v>
      </c>
      <c r="H25198" s="6">
        <f t="shared" si="3932"/>
        <v>0.77078442717504869</v>
      </c>
      <c r="I25198" s="6">
        <f t="shared" si="3933"/>
        <v>2.7150197619720011E-3</v>
      </c>
      <c r="J25198" s="6">
        <f t="shared" si="3934"/>
        <v>0.41730515994158734</v>
      </c>
    </row>
    <row r="25199" spans="1:10" x14ac:dyDescent="0.55000000000000004">
      <c r="A25199">
        <f t="shared" si="3935"/>
        <v>251.96999999991581</v>
      </c>
      <c r="B25199" s="4">
        <f t="shared" si="3930"/>
        <v>44628.969999999914</v>
      </c>
      <c r="C25199" s="10">
        <f t="shared" si="3936"/>
        <v>0.52555078574143477</v>
      </c>
      <c r="D25199" s="10">
        <f t="shared" si="3937"/>
        <v>0.77594706568337191</v>
      </c>
      <c r="E25199" s="10">
        <f t="shared" si="3938"/>
        <v>5.1622224545291601E-4</v>
      </c>
      <c r="F25199" s="10">
        <f t="shared" si="3939"/>
        <v>0.47393299201311617</v>
      </c>
      <c r="G25199" s="6">
        <f t="shared" si="3931"/>
        <v>0.57996768308802316</v>
      </c>
      <c r="H25199" s="6">
        <f t="shared" si="3932"/>
        <v>0.7708535058688003</v>
      </c>
      <c r="I25199" s="6">
        <f t="shared" si="3933"/>
        <v>2.7159167885794024E-3</v>
      </c>
      <c r="J25199" s="6">
        <f t="shared" si="3934"/>
        <v>0.41731640012340193</v>
      </c>
    </row>
    <row r="25200" spans="1:10" x14ac:dyDescent="0.55000000000000004">
      <c r="A25200">
        <f t="shared" si="3935"/>
        <v>251.9799999999158</v>
      </c>
      <c r="B25200" s="4">
        <f t="shared" si="3930"/>
        <v>44628.979999999916</v>
      </c>
      <c r="C25200" s="10">
        <f t="shared" si="3936"/>
        <v>0.52554868058923399</v>
      </c>
      <c r="D25200" s="10">
        <f t="shared" si="3937"/>
        <v>0.77597582154342837</v>
      </c>
      <c r="E25200" s="10">
        <f t="shared" si="3938"/>
        <v>5.1619023755751536E-4</v>
      </c>
      <c r="F25200" s="10">
        <f t="shared" si="3939"/>
        <v>0.47393512917321234</v>
      </c>
      <c r="G25200" s="6">
        <f t="shared" si="3931"/>
        <v>0.57995554103552849</v>
      </c>
      <c r="H25200" s="6">
        <f t="shared" si="3932"/>
        <v>0.77092256750300148</v>
      </c>
      <c r="I25200" s="6">
        <f t="shared" si="3933"/>
        <v>2.7168149455693452E-3</v>
      </c>
      <c r="J25200" s="6">
        <f t="shared" si="3934"/>
        <v>0.41732764401890665</v>
      </c>
    </row>
    <row r="25201" spans="1:10" x14ac:dyDescent="0.55000000000000004">
      <c r="A25201">
        <f t="shared" si="3935"/>
        <v>251.9899999999158</v>
      </c>
      <c r="B25201" s="4">
        <f t="shared" si="3930"/>
        <v>44628.989999999918</v>
      </c>
      <c r="C25201" s="10">
        <f t="shared" si="3936"/>
        <v>0.52554657549798334</v>
      </c>
      <c r="D25201" s="10">
        <f t="shared" si="3937"/>
        <v>0.77600457680666213</v>
      </c>
      <c r="E25201" s="10">
        <f t="shared" si="3938"/>
        <v>5.1615830122462474E-4</v>
      </c>
      <c r="F25201" s="10">
        <f t="shared" si="3939"/>
        <v>0.47393726620079585</v>
      </c>
      <c r="G25201" s="6">
        <f t="shared" si="3931"/>
        <v>0.57994339413377205</v>
      </c>
      <c r="H25201" s="6">
        <f t="shared" si="3932"/>
        <v>0.7709916120622885</v>
      </c>
      <c r="I25201" s="6">
        <f t="shared" si="3933"/>
        <v>2.7177142334511083E-3</v>
      </c>
      <c r="J25201" s="6">
        <f t="shared" si="3934"/>
        <v>0.41733889163278132</v>
      </c>
    </row>
    <row r="25202" spans="1:10" x14ac:dyDescent="0.55000000000000004">
      <c r="A25202">
        <f t="shared" si="3935"/>
        <v>251.99999999991579</v>
      </c>
      <c r="B25202" s="4">
        <f t="shared" si="3930"/>
        <v>44628.999999999913</v>
      </c>
      <c r="C25202" s="10">
        <f t="shared" si="3936"/>
        <v>0.52554447046740171</v>
      </c>
      <c r="D25202" s="10">
        <f t="shared" si="3937"/>
        <v>0.77603333147229292</v>
      </c>
      <c r="E25202" s="10">
        <f t="shared" si="3938"/>
        <v>5.1612643643919782E-4</v>
      </c>
      <c r="F25202" s="10">
        <f t="shared" si="3939"/>
        <v>0.47393940309616289</v>
      </c>
      <c r="G25202" s="6">
        <f t="shared" si="3931"/>
        <v>0.57993124237756222</v>
      </c>
      <c r="H25202" s="6">
        <f t="shared" si="3932"/>
        <v>0.77106063953128767</v>
      </c>
      <c r="I25202" s="6">
        <f t="shared" si="3933"/>
        <v>2.7186146527344067E-3</v>
      </c>
      <c r="J25202" s="6">
        <f t="shared" si="3934"/>
        <v>0.41735014296970779</v>
      </c>
    </row>
    <row r="25203" spans="1:10" x14ac:dyDescent="0.55000000000000004">
      <c r="A25203">
        <f t="shared" si="3935"/>
        <v>252.00999999991578</v>
      </c>
      <c r="B25203" s="4">
        <f t="shared" si="3930"/>
        <v>44629.009999999915</v>
      </c>
      <c r="C25203" s="10">
        <f t="shared" si="3936"/>
        <v>0.52554236549720779</v>
      </c>
      <c r="D25203" s="10">
        <f t="shared" si="3937"/>
        <v>0.77606208553954048</v>
      </c>
      <c r="E25203" s="10">
        <f t="shared" si="3938"/>
        <v>5.1609464318621526E-4</v>
      </c>
      <c r="F25203" s="10">
        <f t="shared" si="3939"/>
        <v>0.47394153985960974</v>
      </c>
      <c r="G25203" s="6">
        <f t="shared" si="3931"/>
        <v>0.57991908576170492</v>
      </c>
      <c r="H25203" s="6">
        <f t="shared" si="3932"/>
        <v>0.7711296498946153</v>
      </c>
      <c r="I25203" s="6">
        <f t="shared" si="3933"/>
        <v>2.7195162039293898E-3</v>
      </c>
      <c r="J25203" s="6">
        <f t="shared" si="3934"/>
        <v>0.41736139803437011</v>
      </c>
    </row>
    <row r="25204" spans="1:10" x14ac:dyDescent="0.55000000000000004">
      <c r="A25204">
        <f t="shared" si="3935"/>
        <v>252.01999999991577</v>
      </c>
      <c r="B25204" s="4">
        <f t="shared" si="3930"/>
        <v>44629.019999999917</v>
      </c>
      <c r="C25204" s="10">
        <f t="shared" si="3936"/>
        <v>0.52554026058712056</v>
      </c>
      <c r="D25204" s="10">
        <f t="shared" si="3937"/>
        <v>0.77609083900762454</v>
      </c>
      <c r="E25204" s="10">
        <f t="shared" si="3938"/>
        <v>5.1606292145068471E-4</v>
      </c>
      <c r="F25204" s="10">
        <f t="shared" si="3939"/>
        <v>0.47394367649143254</v>
      </c>
      <c r="G25204" s="6">
        <f t="shared" si="3931"/>
        <v>0.57990692428100343</v>
      </c>
      <c r="H25204" s="6">
        <f t="shared" si="3932"/>
        <v>0.77119864313687758</v>
      </c>
      <c r="I25204" s="6">
        <f t="shared" si="3933"/>
        <v>2.7204188875466413E-3</v>
      </c>
      <c r="J25204" s="6">
        <f t="shared" si="3934"/>
        <v>0.41737265683145436</v>
      </c>
    </row>
    <row r="25205" spans="1:10" x14ac:dyDescent="0.55000000000000004">
      <c r="A25205">
        <f t="shared" si="3935"/>
        <v>252.02999999991576</v>
      </c>
      <c r="B25205" s="4">
        <f t="shared" si="3930"/>
        <v>44629.029999999919</v>
      </c>
      <c r="C25205" s="10">
        <f t="shared" si="3936"/>
        <v>0.5255381557368588</v>
      </c>
      <c r="D25205" s="10">
        <f t="shared" si="3937"/>
        <v>0.77611959187576485</v>
      </c>
      <c r="E25205" s="10">
        <f t="shared" si="3938"/>
        <v>5.1603127121764081E-4</v>
      </c>
      <c r="F25205" s="10">
        <f t="shared" si="3939"/>
        <v>0.47394581299192734</v>
      </c>
      <c r="G25205" s="6">
        <f t="shared" si="3931"/>
        <v>0.57989475793025846</v>
      </c>
      <c r="H25205" s="6">
        <f t="shared" si="3932"/>
        <v>0.77126761924267073</v>
      </c>
      <c r="I25205" s="6">
        <f t="shared" si="3933"/>
        <v>2.7213227040971777E-3</v>
      </c>
      <c r="J25205" s="6">
        <f t="shared" si="3934"/>
        <v>0.41738391936564878</v>
      </c>
    </row>
    <row r="25206" spans="1:10" x14ac:dyDescent="0.55000000000000004">
      <c r="A25206">
        <f t="shared" si="3935"/>
        <v>252.03999999991575</v>
      </c>
      <c r="B25206" s="4">
        <f t="shared" si="3930"/>
        <v>44629.039999999914</v>
      </c>
      <c r="C25206" s="10">
        <f t="shared" si="3936"/>
        <v>0.52553605094614142</v>
      </c>
      <c r="D25206" s="10">
        <f t="shared" si="3937"/>
        <v>0.77614834414318112</v>
      </c>
      <c r="E25206" s="10">
        <f t="shared" si="3938"/>
        <v>5.1599969247214533E-4</v>
      </c>
      <c r="F25206" s="10">
        <f t="shared" si="3939"/>
        <v>0.47394794936139018</v>
      </c>
      <c r="G25206" s="6">
        <f t="shared" si="3931"/>
        <v>0.57988258670426818</v>
      </c>
      <c r="H25206" s="6">
        <f t="shared" si="3932"/>
        <v>0.77133657819658075</v>
      </c>
      <c r="I25206" s="6">
        <f t="shared" si="3933"/>
        <v>2.722227654092448E-3</v>
      </c>
      <c r="J25206" s="6">
        <f t="shared" si="3934"/>
        <v>0.41739518564164374</v>
      </c>
    </row>
    <row r="25207" spans="1:10" x14ac:dyDescent="0.55000000000000004">
      <c r="A25207">
        <f t="shared" si="3935"/>
        <v>252.04999999991574</v>
      </c>
      <c r="B25207" s="4">
        <f t="shared" si="3930"/>
        <v>44629.049999999916</v>
      </c>
      <c r="C25207" s="10">
        <f t="shared" si="3936"/>
        <v>0.52553394621468741</v>
      </c>
      <c r="D25207" s="10">
        <f t="shared" si="3937"/>
        <v>0.77617709580909322</v>
      </c>
      <c r="E25207" s="10">
        <f t="shared" si="3938"/>
        <v>5.159681851992869E-4</v>
      </c>
      <c r="F25207" s="10">
        <f t="shared" si="3939"/>
        <v>0.47395008560011703</v>
      </c>
      <c r="G25207" s="6">
        <f t="shared" si="3931"/>
        <v>0.5798704105978284</v>
      </c>
      <c r="H25207" s="6">
        <f t="shared" si="3932"/>
        <v>0.77140551998318374</v>
      </c>
      <c r="I25207" s="6">
        <f t="shared" si="3933"/>
        <v>2.7231337380443318E-3</v>
      </c>
      <c r="J25207" s="6">
        <f t="shared" si="3934"/>
        <v>0.4174064556641317</v>
      </c>
    </row>
    <row r="25208" spans="1:10" x14ac:dyDescent="0.55000000000000004">
      <c r="A25208">
        <f t="shared" si="3935"/>
        <v>252.05999999991573</v>
      </c>
      <c r="B25208" s="4">
        <f t="shared" si="3930"/>
        <v>44629.059999999918</v>
      </c>
      <c r="C25208" s="10">
        <f t="shared" si="3936"/>
        <v>0.52553184154221577</v>
      </c>
      <c r="D25208" s="10">
        <f t="shared" si="3937"/>
        <v>0.77620584687272087</v>
      </c>
      <c r="E25208" s="10">
        <f t="shared" si="3938"/>
        <v>5.1593674938418116E-4</v>
      </c>
      <c r="F25208" s="10">
        <f t="shared" si="3939"/>
        <v>0.47395222170840373</v>
      </c>
      <c r="G25208" s="6">
        <f t="shared" si="3931"/>
        <v>0.57985822960573208</v>
      </c>
      <c r="H25208" s="6">
        <f t="shared" si="3932"/>
        <v>0.77147444458704573</v>
      </c>
      <c r="I25208" s="6">
        <f t="shared" si="3933"/>
        <v>2.7240409564651389E-3</v>
      </c>
      <c r="J25208" s="6">
        <f t="shared" si="3934"/>
        <v>0.41741772943780719</v>
      </c>
    </row>
    <row r="25209" spans="1:10" x14ac:dyDescent="0.55000000000000004">
      <c r="A25209">
        <f t="shared" si="3935"/>
        <v>252.06999999991572</v>
      </c>
      <c r="B25209" s="4">
        <f t="shared" si="3930"/>
        <v>44629.069999999912</v>
      </c>
      <c r="C25209" s="10">
        <f t="shared" si="3936"/>
        <v>0.52552973692844551</v>
      </c>
      <c r="D25209" s="10">
        <f t="shared" si="3937"/>
        <v>0.77623459733328393</v>
      </c>
      <c r="E25209" s="10">
        <f t="shared" si="3938"/>
        <v>5.1590538501197075E-4</v>
      </c>
      <c r="F25209" s="10">
        <f t="shared" si="3939"/>
        <v>0.4739543576865462</v>
      </c>
      <c r="G25209" s="6">
        <f t="shared" si="3931"/>
        <v>0.57984604372276982</v>
      </c>
      <c r="H25209" s="6">
        <f t="shared" si="3932"/>
        <v>0.77154335199272261</v>
      </c>
      <c r="I25209" s="6">
        <f t="shared" si="3933"/>
        <v>2.7249493098676085E-3</v>
      </c>
      <c r="J25209" s="6">
        <f t="shared" si="3934"/>
        <v>0.41742900696736696</v>
      </c>
    </row>
    <row r="25210" spans="1:10" x14ac:dyDescent="0.55000000000000004">
      <c r="A25210">
        <f t="shared" si="3935"/>
        <v>252.07999999991571</v>
      </c>
      <c r="B25210" s="4">
        <f t="shared" si="3930"/>
        <v>44629.079999999914</v>
      </c>
      <c r="C25210" s="10">
        <f t="shared" si="3936"/>
        <v>0.52552763237309574</v>
      </c>
      <c r="D25210" s="10">
        <f t="shared" si="3937"/>
        <v>0.77626334719000223</v>
      </c>
      <c r="E25210" s="10">
        <f t="shared" si="3938"/>
        <v>5.1587409206782541E-4</v>
      </c>
      <c r="F25210" s="10">
        <f t="shared" si="3939"/>
        <v>0.47395649353484015</v>
      </c>
      <c r="G25210" s="6">
        <f t="shared" si="3931"/>
        <v>0.57983385294372969</v>
      </c>
      <c r="H25210" s="6">
        <f t="shared" si="3932"/>
        <v>0.77161224218476021</v>
      </c>
      <c r="I25210" s="6">
        <f t="shared" si="3933"/>
        <v>2.7258587987649074E-3</v>
      </c>
      <c r="J25210" s="6">
        <f t="shared" si="3934"/>
        <v>0.41744028825750978</v>
      </c>
    </row>
    <row r="25211" spans="1:10" x14ac:dyDescent="0.55000000000000004">
      <c r="A25211">
        <f t="shared" si="3935"/>
        <v>252.0899999999157</v>
      </c>
      <c r="B25211" s="4">
        <f t="shared" si="3930"/>
        <v>44629.089999999916</v>
      </c>
      <c r="C25211" s="10">
        <f t="shared" si="3936"/>
        <v>0.52552552787588547</v>
      </c>
      <c r="D25211" s="10">
        <f t="shared" si="3937"/>
        <v>0.77629209644209562</v>
      </c>
      <c r="E25211" s="10">
        <f t="shared" si="3938"/>
        <v>5.1584287053694166E-4</v>
      </c>
      <c r="F25211" s="10">
        <f t="shared" si="3939"/>
        <v>0.47395862925358129</v>
      </c>
      <c r="G25211" s="6">
        <f t="shared" si="3931"/>
        <v>0.57982165726339707</v>
      </c>
      <c r="H25211" s="6">
        <f t="shared" si="3932"/>
        <v>0.77168111514769433</v>
      </c>
      <c r="I25211" s="6">
        <f t="shared" si="3933"/>
        <v>2.7267694236706302E-3</v>
      </c>
      <c r="J25211" s="6">
        <f t="shared" si="3934"/>
        <v>0.4174515733129367</v>
      </c>
    </row>
    <row r="25212" spans="1:10" x14ac:dyDescent="0.55000000000000004">
      <c r="A25212">
        <f t="shared" si="3935"/>
        <v>252.0999999999157</v>
      </c>
      <c r="B25212" s="4">
        <f t="shared" si="3930"/>
        <v>44629.099999999919</v>
      </c>
      <c r="C25212" s="10">
        <f t="shared" si="3936"/>
        <v>0.5255234234365338</v>
      </c>
      <c r="D25212" s="10">
        <f t="shared" si="3937"/>
        <v>0.77632084508878396</v>
      </c>
      <c r="E25212" s="10">
        <f t="shared" si="3938"/>
        <v>5.158117204045429E-4</v>
      </c>
      <c r="F25212" s="10">
        <f t="shared" si="3939"/>
        <v>0.47396076484306532</v>
      </c>
      <c r="G25212" s="6">
        <f t="shared" si="3931"/>
        <v>0.57980945667655492</v>
      </c>
      <c r="H25212" s="6">
        <f t="shared" si="3932"/>
        <v>0.77174997086605079</v>
      </c>
      <c r="I25212" s="6">
        <f t="shared" si="3933"/>
        <v>2.7276811850987974E-3</v>
      </c>
      <c r="J25212" s="6">
        <f t="shared" si="3934"/>
        <v>0.41746286213835071</v>
      </c>
    </row>
    <row r="25213" spans="1:10" x14ac:dyDescent="0.55000000000000004">
      <c r="A25213">
        <f t="shared" si="3935"/>
        <v>252.10999999991569</v>
      </c>
      <c r="B25213" s="4">
        <f t="shared" si="3930"/>
        <v>44629.109999999913</v>
      </c>
      <c r="C25213" s="10">
        <f t="shared" si="3936"/>
        <v>0.52552131905475996</v>
      </c>
      <c r="D25213" s="10">
        <f t="shared" si="3937"/>
        <v>0.77634959312928709</v>
      </c>
      <c r="E25213" s="10">
        <f t="shared" si="3938"/>
        <v>5.1578064165587966E-4</v>
      </c>
      <c r="F25213" s="10">
        <f t="shared" si="3939"/>
        <v>0.47396290030358779</v>
      </c>
      <c r="G25213" s="6">
        <f t="shared" si="3931"/>
        <v>0.57979725117798353</v>
      </c>
      <c r="H25213" s="6">
        <f t="shared" si="3932"/>
        <v>0.7718188093243451</v>
      </c>
      <c r="I25213" s="6">
        <f t="shared" si="3933"/>
        <v>2.7285940835638546E-3</v>
      </c>
      <c r="J25213" s="6">
        <f t="shared" si="3934"/>
        <v>0.417474154738457</v>
      </c>
    </row>
    <row r="25214" spans="1:10" x14ac:dyDescent="0.55000000000000004">
      <c r="A25214">
        <f t="shared" si="3935"/>
        <v>252.11999999991568</v>
      </c>
      <c r="B25214" s="4">
        <f t="shared" si="3930"/>
        <v>44629.119999999915</v>
      </c>
      <c r="C25214" s="10">
        <f t="shared" si="3936"/>
        <v>0.52551921473028318</v>
      </c>
      <c r="D25214" s="10">
        <f t="shared" si="3937"/>
        <v>0.77637834056282495</v>
      </c>
      <c r="E25214" s="10">
        <f t="shared" si="3938"/>
        <v>5.1574963427622933E-4</v>
      </c>
      <c r="F25214" s="10">
        <f t="shared" si="3939"/>
        <v>0.47396503563544423</v>
      </c>
      <c r="G25214" s="6">
        <f t="shared" si="3931"/>
        <v>0.57978504076246073</v>
      </c>
      <c r="H25214" s="6">
        <f t="shared" si="3932"/>
        <v>0.77188763050708298</v>
      </c>
      <c r="I25214" s="6">
        <f t="shared" si="3933"/>
        <v>2.7295081195806716E-3</v>
      </c>
      <c r="J25214" s="6">
        <f t="shared" si="3934"/>
        <v>0.41748545111796298</v>
      </c>
    </row>
    <row r="25215" spans="1:10" x14ac:dyDescent="0.55000000000000004">
      <c r="A25215">
        <f t="shared" si="3935"/>
        <v>252.12999999991567</v>
      </c>
      <c r="B25215" s="4">
        <f t="shared" si="3930"/>
        <v>44629.129999999917</v>
      </c>
      <c r="C25215" s="10">
        <f t="shared" si="3936"/>
        <v>0.52551711046282257</v>
      </c>
      <c r="D25215" s="10">
        <f t="shared" si="3937"/>
        <v>0.77640708738861741</v>
      </c>
      <c r="E25215" s="10">
        <f t="shared" si="3938"/>
        <v>5.157186982508962E-4</v>
      </c>
      <c r="F25215" s="10">
        <f t="shared" si="3939"/>
        <v>0.47396717083893014</v>
      </c>
      <c r="G25215" s="6">
        <f t="shared" si="3931"/>
        <v>0.57977282542476183</v>
      </c>
      <c r="H25215" s="6">
        <f t="shared" si="3932"/>
        <v>0.77195643439875972</v>
      </c>
      <c r="I25215" s="6">
        <f t="shared" si="3933"/>
        <v>2.7304232936645415E-3</v>
      </c>
      <c r="J25215" s="6">
        <f t="shared" si="3934"/>
        <v>0.41749675128157804</v>
      </c>
    </row>
    <row r="25216" spans="1:10" x14ac:dyDescent="0.55000000000000004">
      <c r="A25216">
        <f t="shared" si="3935"/>
        <v>252.13999999991566</v>
      </c>
      <c r="B25216" s="4">
        <f t="shared" si="3930"/>
        <v>44629.139999999912</v>
      </c>
      <c r="C25216" s="10">
        <f t="shared" si="3936"/>
        <v>0.52551500625209746</v>
      </c>
      <c r="D25216" s="10">
        <f t="shared" si="3937"/>
        <v>0.77643583360588431</v>
      </c>
      <c r="E25216" s="10">
        <f t="shared" si="3938"/>
        <v>5.1568783356521145E-4</v>
      </c>
      <c r="F25216" s="10">
        <f t="shared" si="3939"/>
        <v>0.47396930591434089</v>
      </c>
      <c r="G25216" s="6">
        <f t="shared" si="3931"/>
        <v>0.57976060515965944</v>
      </c>
      <c r="H25216" s="6">
        <f t="shared" si="3932"/>
        <v>0.77202522098386084</v>
      </c>
      <c r="I25216" s="6">
        <f t="shared" si="3933"/>
        <v>2.7313396063311794E-3</v>
      </c>
      <c r="J25216" s="6">
        <f t="shared" si="3934"/>
        <v>0.4175080552340138</v>
      </c>
    </row>
    <row r="25217" spans="1:10" x14ac:dyDescent="0.55000000000000004">
      <c r="A25217">
        <f t="shared" si="3935"/>
        <v>252.14999999991565</v>
      </c>
      <c r="B25217" s="4">
        <f t="shared" si="3930"/>
        <v>44629.149999999914</v>
      </c>
      <c r="C25217" s="10">
        <f t="shared" si="3936"/>
        <v>0.52551290209782719</v>
      </c>
      <c r="D25217" s="10">
        <f t="shared" si="3937"/>
        <v>0.7764645792138456</v>
      </c>
      <c r="E25217" s="10">
        <f t="shared" si="3938"/>
        <v>5.1565704020453316E-4</v>
      </c>
      <c r="F25217" s="10">
        <f t="shared" si="3939"/>
        <v>0.47397144086197185</v>
      </c>
      <c r="G25217" s="6">
        <f t="shared" si="3931"/>
        <v>0.57974837996192363</v>
      </c>
      <c r="H25217" s="6">
        <f t="shared" si="3932"/>
        <v>0.77209399024686165</v>
      </c>
      <c r="I25217" s="6">
        <f t="shared" si="3933"/>
        <v>2.732257058096722E-3</v>
      </c>
      <c r="J25217" s="6">
        <f t="shared" si="3934"/>
        <v>0.41751936297998399</v>
      </c>
    </row>
    <row r="25218" spans="1:10" x14ac:dyDescent="0.55000000000000004">
      <c r="A25218">
        <f t="shared" si="3935"/>
        <v>252.15999999991564</v>
      </c>
      <c r="B25218" s="4">
        <f t="shared" ref="B25218:B25281" si="3940">_startDate1+$A25218</f>
        <v>44629.159999999916</v>
      </c>
      <c r="C25218" s="10">
        <f t="shared" si="3936"/>
        <v>0.52551079799973099</v>
      </c>
      <c r="D25218" s="10">
        <f t="shared" si="3937"/>
        <v>0.77649332421172124</v>
      </c>
      <c r="E25218" s="10">
        <f t="shared" si="3938"/>
        <v>5.1562631815424626E-4</v>
      </c>
      <c r="F25218" s="10">
        <f t="shared" si="3939"/>
        <v>0.47397357568211829</v>
      </c>
      <c r="G25218" s="6">
        <f t="shared" ref="G25218:G25281" si="3941">IF(B25218&gt;=_startDate2,IF(B25218&lt;_startDate2+_deltat,_S_init2,G25217-_deltat*G25217*H25217*I25217),NA())</f>
        <v>0.57973614982632216</v>
      </c>
      <c r="H25218" s="6">
        <f t="shared" ref="H25218:H25281" si="3942">IF(B25218&gt;=_startDate2,IF(B25218&lt;_startDate2+_deltat,_beta_init2,H25217+_deltat*(- 2*(H25217-_beta0_2)*(H25217-_beta0_2)*I25217-2*_mu0_2*(H25217-_beta0_2)+_eta2)),NA())</f>
        <v>0.77216274217222725</v>
      </c>
      <c r="I25218" s="6">
        <f t="shared" ref="I25218:I25281" si="3943">IF(B25218&gt;=_startDate2,IF(B25218&lt;_startDate2+_deltat,_I_init2,I25217+_deltat*I25217*(H25217*G25217-_gamma2)),NA())</f>
        <v>2.7331756494777255E-3</v>
      </c>
      <c r="J25218" s="6">
        <f t="shared" ref="J25218:J25281" si="3944">IF(B25218&gt;=_startDate2,IF(B25218&lt;_startDate2+_deltat,0,J25217+_deltat*_gamma2*I25217),NA())</f>
        <v>0.4175306745242045</v>
      </c>
    </row>
    <row r="25219" spans="1:10" x14ac:dyDescent="0.55000000000000004">
      <c r="A25219">
        <f t="shared" ref="A25219:A25282" si="3945">A25218+_deltat</f>
        <v>252.16999999991563</v>
      </c>
      <c r="B25219" s="4">
        <f t="shared" si="3940"/>
        <v>44629.169999999918</v>
      </c>
      <c r="C25219" s="10">
        <f t="shared" ref="C25219:C25282" si="3946">C25218-_deltat*D25218*E25218*C25218</f>
        <v>0.52550869395752831</v>
      </c>
      <c r="D25219" s="10">
        <f t="shared" ref="D25219:D25282" si="3947">D25218+_deltat*(- 2*(D25218-_beta0_1)*(D25218-_beta0_1)*E25218-2*_mu0_1*(D25218-_beta0_1)+_eta1)</f>
        <v>0.77652206859873119</v>
      </c>
      <c r="E25219" s="10">
        <f t="shared" ref="E25219:E25282" si="3948">E25218+_deltat*E25218*(D25218*C25218-_gamma1)</f>
        <v>5.1559566739976261E-4</v>
      </c>
      <c r="F25219" s="10">
        <f t="shared" ref="F25219:F25282" si="3949">F25218+_deltat*_gamma1*E25218</f>
        <v>0.47397571037507547</v>
      </c>
      <c r="G25219" s="6">
        <f t="shared" si="3941"/>
        <v>0.57972391474761986</v>
      </c>
      <c r="H25219" s="6">
        <f t="shared" si="3942"/>
        <v>0.77223147674441284</v>
      </c>
      <c r="I25219" s="6">
        <f t="shared" si="3943"/>
        <v>2.7340953809911663E-3</v>
      </c>
      <c r="J25219" s="6">
        <f t="shared" si="3944"/>
        <v>0.41754198987139335</v>
      </c>
    </row>
    <row r="25220" spans="1:10" x14ac:dyDescent="0.55000000000000004">
      <c r="A25220">
        <f t="shared" si="3945"/>
        <v>252.17999999991562</v>
      </c>
      <c r="B25220" s="4">
        <f t="shared" si="3940"/>
        <v>44629.179999999913</v>
      </c>
      <c r="C25220" s="10">
        <f t="shared" si="3946"/>
        <v>0.52550658997093846</v>
      </c>
      <c r="D25220" s="10">
        <f t="shared" si="3947"/>
        <v>0.7765508123740954</v>
      </c>
      <c r="E25220" s="10">
        <f t="shared" si="3948"/>
        <v>5.1556508792652083E-4</v>
      </c>
      <c r="F25220" s="10">
        <f t="shared" si="3949"/>
        <v>0.47397784494113848</v>
      </c>
      <c r="G25220" s="6">
        <f t="shared" si="3941"/>
        <v>0.57971167472057927</v>
      </c>
      <c r="H25220" s="6">
        <f t="shared" si="3942"/>
        <v>0.77230019394786342</v>
      </c>
      <c r="I25220" s="6">
        <f t="shared" si="3943"/>
        <v>2.7350162531544382E-3</v>
      </c>
      <c r="J25220" s="6">
        <f t="shared" si="3944"/>
        <v>0.41755330902627064</v>
      </c>
    </row>
    <row r="25221" spans="1:10" x14ac:dyDescent="0.55000000000000004">
      <c r="A25221">
        <f t="shared" si="3945"/>
        <v>252.18999999991561</v>
      </c>
      <c r="B25221" s="4">
        <f t="shared" si="3940"/>
        <v>44629.189999999915</v>
      </c>
      <c r="C25221" s="10">
        <f t="shared" si="3946"/>
        <v>0.52550448603968103</v>
      </c>
      <c r="D25221" s="10">
        <f t="shared" si="3947"/>
        <v>0.77657955553703373</v>
      </c>
      <c r="E25221" s="10">
        <f t="shared" si="3948"/>
        <v>5.1553457971998653E-4</v>
      </c>
      <c r="F25221" s="10">
        <f t="shared" si="3949"/>
        <v>0.47397997938060249</v>
      </c>
      <c r="G25221" s="6">
        <f t="shared" si="3941"/>
        <v>0.57969942973996025</v>
      </c>
      <c r="H25221" s="6">
        <f t="shared" si="3942"/>
        <v>0.7723688937670139</v>
      </c>
      <c r="I25221" s="6">
        <f t="shared" si="3943"/>
        <v>2.7359382664853523E-3</v>
      </c>
      <c r="J25221" s="6">
        <f t="shared" si="3944"/>
        <v>0.4175646319935587</v>
      </c>
    </row>
    <row r="25222" spans="1:10" x14ac:dyDescent="0.55000000000000004">
      <c r="A25222">
        <f t="shared" si="3945"/>
        <v>252.1999999999156</v>
      </c>
      <c r="B25222" s="4">
        <f t="shared" si="3940"/>
        <v>44629.199999999917</v>
      </c>
      <c r="C25222" s="10">
        <f t="shared" si="3946"/>
        <v>0.52550238216347533</v>
      </c>
      <c r="D25222" s="10">
        <f t="shared" si="3947"/>
        <v>0.77660829808676635</v>
      </c>
      <c r="E25222" s="10">
        <f t="shared" si="3948"/>
        <v>5.1550414276565202E-4</v>
      </c>
      <c r="F25222" s="10">
        <f t="shared" si="3949"/>
        <v>0.47398211369376253</v>
      </c>
      <c r="G25222" s="6">
        <f t="shared" si="3941"/>
        <v>0.5796871798005202</v>
      </c>
      <c r="H25222" s="6">
        <f t="shared" si="3942"/>
        <v>0.77243757618628917</v>
      </c>
      <c r="I25222" s="6">
        <f t="shared" si="3943"/>
        <v>2.7368614215021363E-3</v>
      </c>
      <c r="J25222" s="6">
        <f t="shared" si="3944"/>
        <v>0.41757595877798193</v>
      </c>
    </row>
    <row r="25223" spans="1:10" x14ac:dyDescent="0.55000000000000004">
      <c r="A25223">
        <f t="shared" si="3945"/>
        <v>252.2099999999156</v>
      </c>
      <c r="B25223" s="4">
        <f t="shared" si="3940"/>
        <v>44629.209999999919</v>
      </c>
      <c r="C25223" s="10">
        <f t="shared" si="3946"/>
        <v>0.52550027834204094</v>
      </c>
      <c r="D25223" s="10">
        <f t="shared" si="3947"/>
        <v>0.7766370400225131</v>
      </c>
      <c r="E25223" s="10">
        <f t="shared" si="3948"/>
        <v>5.1547377704903657E-4</v>
      </c>
      <c r="F25223" s="10">
        <f t="shared" si="3949"/>
        <v>0.47398424788091359</v>
      </c>
      <c r="G25223" s="6">
        <f t="shared" si="3941"/>
        <v>0.57967492489701389</v>
      </c>
      <c r="H25223" s="6">
        <f t="shared" si="3942"/>
        <v>0.7725062411901038</v>
      </c>
      <c r="I25223" s="6">
        <f t="shared" si="3943"/>
        <v>2.7377857187234327E-3</v>
      </c>
      <c r="J25223" s="6">
        <f t="shared" si="3944"/>
        <v>0.41758728938426692</v>
      </c>
    </row>
    <row r="25224" spans="1:10" x14ac:dyDescent="0.55000000000000004">
      <c r="A25224">
        <f t="shared" si="3945"/>
        <v>252.21999999991559</v>
      </c>
      <c r="B25224" s="4">
        <f t="shared" si="3940"/>
        <v>44629.219999999914</v>
      </c>
      <c r="C25224" s="10">
        <f t="shared" si="3946"/>
        <v>0.52549817457509729</v>
      </c>
      <c r="D25224" s="10">
        <f t="shared" si="3947"/>
        <v>0.77666578134349407</v>
      </c>
      <c r="E25224" s="10">
        <f t="shared" si="3948"/>
        <v>5.1544348255568625E-4</v>
      </c>
      <c r="F25224" s="10">
        <f t="shared" si="3949"/>
        <v>0.4739863819423506</v>
      </c>
      <c r="G25224" s="6">
        <f t="shared" si="3941"/>
        <v>0.5796626650241935</v>
      </c>
      <c r="H25224" s="6">
        <f t="shared" si="3942"/>
        <v>0.77257488876286251</v>
      </c>
      <c r="I25224" s="6">
        <f t="shared" si="3943"/>
        <v>2.7387111586682981E-3</v>
      </c>
      <c r="J25224" s="6">
        <f t="shared" si="3944"/>
        <v>0.41759862381714247</v>
      </c>
    </row>
    <row r="25225" spans="1:10" x14ac:dyDescent="0.55000000000000004">
      <c r="A25225">
        <f t="shared" si="3945"/>
        <v>252.22999999991558</v>
      </c>
      <c r="B25225" s="4">
        <f t="shared" si="3940"/>
        <v>44629.229999999916</v>
      </c>
      <c r="C25225" s="10">
        <f t="shared" si="3946"/>
        <v>0.52549607086236405</v>
      </c>
      <c r="D25225" s="10">
        <f t="shared" si="3947"/>
        <v>0.77669452204892919</v>
      </c>
      <c r="E25225" s="10">
        <f t="shared" si="3948"/>
        <v>5.1541325927117381E-4</v>
      </c>
      <c r="F25225" s="10">
        <f t="shared" si="3949"/>
        <v>0.47398851587836838</v>
      </c>
      <c r="G25225" s="6">
        <f t="shared" si="3941"/>
        <v>0.57965040017680869</v>
      </c>
      <c r="H25225" s="6">
        <f t="shared" si="3942"/>
        <v>0.77264351888895966</v>
      </c>
      <c r="I25225" s="6">
        <f t="shared" si="3943"/>
        <v>2.7396377418562024E-3</v>
      </c>
      <c r="J25225" s="6">
        <f t="shared" si="3944"/>
        <v>0.41760996208133938</v>
      </c>
    </row>
    <row r="25226" spans="1:10" x14ac:dyDescent="0.55000000000000004">
      <c r="A25226">
        <f t="shared" si="3945"/>
        <v>252.23999999991557</v>
      </c>
      <c r="B25226" s="4">
        <f t="shared" si="3940"/>
        <v>44629.239999999918</v>
      </c>
      <c r="C25226" s="10">
        <f t="shared" si="3946"/>
        <v>0.52549396720356079</v>
      </c>
      <c r="D25226" s="10">
        <f t="shared" si="3947"/>
        <v>0.77672326213803855</v>
      </c>
      <c r="E25226" s="10">
        <f t="shared" si="3948"/>
        <v>5.1538310718109886E-4</v>
      </c>
      <c r="F25226" s="10">
        <f t="shared" si="3949"/>
        <v>0.47399064968926174</v>
      </c>
      <c r="G25226" s="6">
        <f t="shared" si="3941"/>
        <v>0.57963813034960654</v>
      </c>
      <c r="H25226" s="6">
        <f t="shared" si="3942"/>
        <v>0.77271213155277962</v>
      </c>
      <c r="I25226" s="6">
        <f t="shared" si="3943"/>
        <v>2.7405654688070278E-3</v>
      </c>
      <c r="J25226" s="6">
        <f t="shared" si="3944"/>
        <v>0.41762130418159066</v>
      </c>
    </row>
    <row r="25227" spans="1:10" x14ac:dyDescent="0.55000000000000004">
      <c r="A25227">
        <f t="shared" si="3945"/>
        <v>252.24999999991556</v>
      </c>
      <c r="B25227" s="4">
        <f t="shared" si="3940"/>
        <v>44629.249999999913</v>
      </c>
      <c r="C25227" s="10">
        <f t="shared" si="3946"/>
        <v>0.52549186359840705</v>
      </c>
      <c r="D25227" s="10">
        <f t="shared" si="3947"/>
        <v>0.7767520016100421</v>
      </c>
      <c r="E25227" s="10">
        <f t="shared" si="3948"/>
        <v>5.1535302627108792E-4</v>
      </c>
      <c r="F25227" s="10">
        <f t="shared" si="3949"/>
        <v>0.47399278337532547</v>
      </c>
      <c r="G25227" s="6">
        <f t="shared" si="3941"/>
        <v>0.57962585553733159</v>
      </c>
      <c r="H25227" s="6">
        <f t="shared" si="3942"/>
        <v>0.77278072673869669</v>
      </c>
      <c r="I25227" s="6">
        <f t="shared" si="3943"/>
        <v>2.7414943400410675E-3</v>
      </c>
      <c r="J25227" s="6">
        <f t="shared" si="3944"/>
        <v>0.41763265012263151</v>
      </c>
    </row>
    <row r="25228" spans="1:10" x14ac:dyDescent="0.55000000000000004">
      <c r="A25228">
        <f t="shared" si="3945"/>
        <v>252.25999999991555</v>
      </c>
      <c r="B25228" s="4">
        <f t="shared" si="3940"/>
        <v>44629.259999999915</v>
      </c>
      <c r="C25228" s="10">
        <f t="shared" si="3946"/>
        <v>0.52548976004662262</v>
      </c>
      <c r="D25228" s="10">
        <f t="shared" si="3947"/>
        <v>0.7767807404641599</v>
      </c>
      <c r="E25228" s="10">
        <f t="shared" si="3948"/>
        <v>5.1532301652679419E-4</v>
      </c>
      <c r="F25228" s="10">
        <f t="shared" si="3949"/>
        <v>0.47399491693685425</v>
      </c>
      <c r="G25228" s="6">
        <f t="shared" si="3941"/>
        <v>0.57961357573472583</v>
      </c>
      <c r="H25228" s="6">
        <f t="shared" si="3942"/>
        <v>0.77284930443107491</v>
      </c>
      <c r="I25228" s="6">
        <f t="shared" si="3943"/>
        <v>2.7424243560790246E-3</v>
      </c>
      <c r="J25228" s="6">
        <f t="shared" si="3944"/>
        <v>0.41764399990919926</v>
      </c>
    </row>
    <row r="25229" spans="1:10" x14ac:dyDescent="0.55000000000000004">
      <c r="A25229">
        <f t="shared" si="3945"/>
        <v>252.26999999991554</v>
      </c>
      <c r="B25229" s="4">
        <f t="shared" si="3940"/>
        <v>44629.269999999917</v>
      </c>
      <c r="C25229" s="10">
        <f t="shared" si="3946"/>
        <v>0.52548765654792706</v>
      </c>
      <c r="D25229" s="10">
        <f t="shared" si="3947"/>
        <v>0.77680947869961214</v>
      </c>
      <c r="E25229" s="10">
        <f t="shared" si="3948"/>
        <v>5.1529307793389751E-4</v>
      </c>
      <c r="F25229" s="10">
        <f t="shared" si="3949"/>
        <v>0.47399705037414269</v>
      </c>
      <c r="G25229" s="6">
        <f t="shared" si="3941"/>
        <v>0.57960129093652868</v>
      </c>
      <c r="H25229" s="6">
        <f t="shared" si="3942"/>
        <v>0.77291786461426826</v>
      </c>
      <c r="I25229" s="6">
        <f t="shared" si="3943"/>
        <v>2.7433555174420114E-3</v>
      </c>
      <c r="J25229" s="6">
        <f t="shared" si="3944"/>
        <v>0.41765535354603345</v>
      </c>
    </row>
    <row r="25230" spans="1:10" x14ac:dyDescent="0.55000000000000004">
      <c r="A25230">
        <f t="shared" si="3945"/>
        <v>252.27999999991553</v>
      </c>
      <c r="B25230" s="4">
        <f t="shared" si="3940"/>
        <v>44629.279999999919</v>
      </c>
      <c r="C25230" s="10">
        <f t="shared" si="3946"/>
        <v>0.52548555310204026</v>
      </c>
      <c r="D25230" s="10">
        <f t="shared" si="3947"/>
        <v>0.77683821631561867</v>
      </c>
      <c r="E25230" s="10">
        <f t="shared" si="3948"/>
        <v>5.1526321047810474E-4</v>
      </c>
      <c r="F25230" s="10">
        <f t="shared" si="3949"/>
        <v>0.47399918368748534</v>
      </c>
      <c r="G25230" s="6">
        <f t="shared" si="3941"/>
        <v>0.57958900113747691</v>
      </c>
      <c r="H25230" s="6">
        <f t="shared" si="3942"/>
        <v>0.77298640727262069</v>
      </c>
      <c r="I25230" s="6">
        <f t="shared" si="3943"/>
        <v>2.7442878246515478E-3</v>
      </c>
      <c r="J25230" s="6">
        <f t="shared" si="3944"/>
        <v>0.41766671103787567</v>
      </c>
    </row>
    <row r="25231" spans="1:10" x14ac:dyDescent="0.55000000000000004">
      <c r="A25231">
        <f t="shared" si="3945"/>
        <v>252.28999999991552</v>
      </c>
      <c r="B25231" s="4">
        <f t="shared" si="3940"/>
        <v>44629.289999999914</v>
      </c>
      <c r="C25231" s="10">
        <f t="shared" si="3946"/>
        <v>0.52548344970868188</v>
      </c>
      <c r="D25231" s="10">
        <f t="shared" si="3947"/>
        <v>0.77686695331139966</v>
      </c>
      <c r="E25231" s="10">
        <f t="shared" si="3948"/>
        <v>5.152334141451493E-4</v>
      </c>
      <c r="F25231" s="10">
        <f t="shared" si="3949"/>
        <v>0.47400131687717673</v>
      </c>
      <c r="G25231" s="6">
        <f t="shared" si="3941"/>
        <v>0.57957670633230485</v>
      </c>
      <c r="H25231" s="6">
        <f t="shared" si="3942"/>
        <v>0.77305493239046585</v>
      </c>
      <c r="I25231" s="6">
        <f t="shared" si="3943"/>
        <v>2.7452212782295613E-3</v>
      </c>
      <c r="J25231" s="6">
        <f t="shared" si="3944"/>
        <v>0.41767807238946975</v>
      </c>
    </row>
    <row r="25232" spans="1:10" x14ac:dyDescent="0.55000000000000004">
      <c r="A25232">
        <f t="shared" si="3945"/>
        <v>252.29999999991551</v>
      </c>
      <c r="B25232" s="4">
        <f t="shared" si="3940"/>
        <v>44629.299999999916</v>
      </c>
      <c r="C25232" s="10">
        <f t="shared" si="3946"/>
        <v>0.52548134636757171</v>
      </c>
      <c r="D25232" s="10">
        <f t="shared" si="3947"/>
        <v>0.77689568968617517</v>
      </c>
      <c r="E25232" s="10">
        <f t="shared" si="3948"/>
        <v>5.1520368892079139E-4</v>
      </c>
      <c r="F25232" s="10">
        <f t="shared" si="3949"/>
        <v>0.47400344994351129</v>
      </c>
      <c r="G25232" s="6">
        <f t="shared" si="3941"/>
        <v>0.57956440651574415</v>
      </c>
      <c r="H25232" s="6">
        <f t="shared" si="3942"/>
        <v>0.7731234399521274</v>
      </c>
      <c r="I25232" s="6">
        <f t="shared" si="3943"/>
        <v>2.746155878698385E-3</v>
      </c>
      <c r="J25232" s="6">
        <f t="shared" si="3944"/>
        <v>0.4176894376055616</v>
      </c>
    </row>
    <row r="25233" spans="1:10" x14ac:dyDescent="0.55000000000000004">
      <c r="A25233">
        <f t="shared" si="3945"/>
        <v>252.3099999999155</v>
      </c>
      <c r="B25233" s="4">
        <f t="shared" si="3940"/>
        <v>44629.309999999918</v>
      </c>
      <c r="C25233" s="10">
        <f t="shared" si="3946"/>
        <v>0.52547924307842953</v>
      </c>
      <c r="D25233" s="10">
        <f t="shared" si="3947"/>
        <v>0.7769244254391654</v>
      </c>
      <c r="E25233" s="10">
        <f t="shared" si="3948"/>
        <v>5.1517403479081798E-4</v>
      </c>
      <c r="F25233" s="10">
        <f t="shared" si="3949"/>
        <v>0.47400558288678341</v>
      </c>
      <c r="G25233" s="6">
        <f t="shared" si="3941"/>
        <v>0.57955210168252391</v>
      </c>
      <c r="H25233" s="6">
        <f t="shared" si="3942"/>
        <v>0.77319192994191865</v>
      </c>
      <c r="I25233" s="6">
        <f t="shared" si="3943"/>
        <v>2.747091626580757E-3</v>
      </c>
      <c r="J25233" s="6">
        <f t="shared" si="3944"/>
        <v>0.41770080669089943</v>
      </c>
    </row>
    <row r="25234" spans="1:10" x14ac:dyDescent="0.55000000000000004">
      <c r="A25234">
        <f t="shared" si="3945"/>
        <v>252.3199999999155</v>
      </c>
      <c r="B25234" s="4">
        <f t="shared" si="3940"/>
        <v>44629.319999999912</v>
      </c>
      <c r="C25234" s="10">
        <f t="shared" si="3946"/>
        <v>0.52547713984097522</v>
      </c>
      <c r="D25234" s="10">
        <f t="shared" si="3947"/>
        <v>0.7769531605695903</v>
      </c>
      <c r="E25234" s="10">
        <f t="shared" si="3948"/>
        <v>5.1514445174104273E-4</v>
      </c>
      <c r="F25234" s="10">
        <f t="shared" si="3949"/>
        <v>0.47400771570728745</v>
      </c>
      <c r="G25234" s="6">
        <f t="shared" si="3941"/>
        <v>0.57953979182737081</v>
      </c>
      <c r="H25234" s="6">
        <f t="shared" si="3942"/>
        <v>0.77326040234414306</v>
      </c>
      <c r="I25234" s="6">
        <f t="shared" si="3943"/>
        <v>2.7480285223998192E-3</v>
      </c>
      <c r="J25234" s="6">
        <f t="shared" si="3944"/>
        <v>0.41771217965023349</v>
      </c>
    </row>
    <row r="25235" spans="1:10" x14ac:dyDescent="0.55000000000000004">
      <c r="A25235">
        <f t="shared" si="3945"/>
        <v>252.32999999991549</v>
      </c>
      <c r="B25235" s="4">
        <f t="shared" si="3940"/>
        <v>44629.329999999914</v>
      </c>
      <c r="C25235" s="10">
        <f t="shared" si="3946"/>
        <v>0.52547503665492878</v>
      </c>
      <c r="D25235" s="10">
        <f t="shared" si="3947"/>
        <v>0.77698189507667004</v>
      </c>
      <c r="E25235" s="10">
        <f t="shared" si="3948"/>
        <v>5.1511493975730605E-4</v>
      </c>
      <c r="F25235" s="10">
        <f t="shared" si="3949"/>
        <v>0.47400984840531768</v>
      </c>
      <c r="G25235" s="6">
        <f t="shared" si="3941"/>
        <v>0.57952747694500872</v>
      </c>
      <c r="H25235" s="6">
        <f t="shared" si="3942"/>
        <v>0.77332885714309374</v>
      </c>
      <c r="I25235" s="6">
        <f t="shared" si="3943"/>
        <v>2.7489665666791166E-3</v>
      </c>
      <c r="J25235" s="6">
        <f t="shared" si="3944"/>
        <v>0.41772355648831622</v>
      </c>
    </row>
    <row r="25236" spans="1:10" x14ac:dyDescent="0.55000000000000004">
      <c r="A25236">
        <f t="shared" si="3945"/>
        <v>252.33999999991548</v>
      </c>
      <c r="B25236" s="4">
        <f t="shared" si="3940"/>
        <v>44629.339999999916</v>
      </c>
      <c r="C25236" s="10">
        <f t="shared" si="3946"/>
        <v>0.52547293352001001</v>
      </c>
      <c r="D25236" s="10">
        <f t="shared" si="3947"/>
        <v>0.77701062895962458</v>
      </c>
      <c r="E25236" s="10">
        <f t="shared" si="3948"/>
        <v>5.1508549882547494E-4</v>
      </c>
      <c r="F25236" s="10">
        <f t="shared" si="3949"/>
        <v>0.47401198098116826</v>
      </c>
      <c r="G25236" s="6">
        <f t="shared" si="3941"/>
        <v>0.57951515703015921</v>
      </c>
      <c r="H25236" s="6">
        <f t="shared" si="3942"/>
        <v>0.77339729432305371</v>
      </c>
      <c r="I25236" s="6">
        <f t="shared" si="3943"/>
        <v>2.7499057599425958E-3</v>
      </c>
      <c r="J25236" s="6">
        <f t="shared" si="3944"/>
        <v>0.41773493720990229</v>
      </c>
    </row>
    <row r="25237" spans="1:10" x14ac:dyDescent="0.55000000000000004">
      <c r="A25237">
        <f t="shared" si="3945"/>
        <v>252.34999999991547</v>
      </c>
      <c r="B25237" s="4">
        <f t="shared" si="3940"/>
        <v>44629.349999999919</v>
      </c>
      <c r="C25237" s="10">
        <f t="shared" si="3946"/>
        <v>0.5254708304359389</v>
      </c>
      <c r="D25237" s="10">
        <f t="shared" si="3947"/>
        <v>0.77703936221767422</v>
      </c>
      <c r="E25237" s="10">
        <f t="shared" si="3948"/>
        <v>5.1505612893144317E-4</v>
      </c>
      <c r="F25237" s="10">
        <f t="shared" si="3949"/>
        <v>0.47401411343513339</v>
      </c>
      <c r="G25237" s="6">
        <f t="shared" si="3941"/>
        <v>0.57950283207754105</v>
      </c>
      <c r="H25237" s="6">
        <f t="shared" si="3942"/>
        <v>0.77346571386829577</v>
      </c>
      <c r="I25237" s="6">
        <f t="shared" si="3943"/>
        <v>2.7508461027146037E-3</v>
      </c>
      <c r="J25237" s="6">
        <f t="shared" si="3944"/>
        <v>0.41774632181974847</v>
      </c>
    </row>
    <row r="25238" spans="1:10" x14ac:dyDescent="0.55000000000000004">
      <c r="A25238">
        <f t="shared" si="3945"/>
        <v>252.35999999991546</v>
      </c>
      <c r="B25238" s="4">
        <f t="shared" si="3940"/>
        <v>44629.359999999913</v>
      </c>
      <c r="C25238" s="10">
        <f t="shared" si="3946"/>
        <v>0.52546872740243544</v>
      </c>
      <c r="D25238" s="10">
        <f t="shared" si="3947"/>
        <v>0.77706809485003903</v>
      </c>
      <c r="E25238" s="10">
        <f t="shared" si="3948"/>
        <v>5.1502683006113107E-4</v>
      </c>
      <c r="F25238" s="10">
        <f t="shared" si="3949"/>
        <v>0.47401624576750717</v>
      </c>
      <c r="G25238" s="6">
        <f t="shared" si="3941"/>
        <v>0.57949050208187058</v>
      </c>
      <c r="H25238" s="6">
        <f t="shared" si="3942"/>
        <v>0.77353411576308273</v>
      </c>
      <c r="I25238" s="6">
        <f t="shared" si="3943"/>
        <v>2.7517875955198876E-3</v>
      </c>
      <c r="J25238" s="6">
        <f t="shared" si="3944"/>
        <v>0.41775771032261372</v>
      </c>
    </row>
    <row r="25239" spans="1:10" x14ac:dyDescent="0.55000000000000004">
      <c r="A25239">
        <f t="shared" si="3945"/>
        <v>252.36999999991545</v>
      </c>
      <c r="B25239" s="4">
        <f t="shared" si="3940"/>
        <v>44629.369999999915</v>
      </c>
      <c r="C25239" s="10">
        <f t="shared" si="3946"/>
        <v>0.52546662441921965</v>
      </c>
      <c r="D25239" s="10">
        <f t="shared" si="3947"/>
        <v>0.77709682685593906</v>
      </c>
      <c r="E25239" s="10">
        <f t="shared" si="3948"/>
        <v>5.1499760220048588E-4</v>
      </c>
      <c r="F25239" s="10">
        <f t="shared" si="3949"/>
        <v>0.47401837797858365</v>
      </c>
      <c r="G25239" s="6">
        <f t="shared" si="3941"/>
        <v>0.57947816703786148</v>
      </c>
      <c r="H25239" s="6">
        <f t="shared" si="3942"/>
        <v>0.77360249999166708</v>
      </c>
      <c r="I25239" s="6">
        <f t="shared" si="3943"/>
        <v>2.7527302388835931E-3</v>
      </c>
      <c r="J25239" s="6">
        <f t="shared" si="3944"/>
        <v>0.41776910272325918</v>
      </c>
    </row>
    <row r="25240" spans="1:10" x14ac:dyDescent="0.55000000000000004">
      <c r="A25240">
        <f t="shared" si="3945"/>
        <v>252.37999999991544</v>
      </c>
      <c r="B25240" s="4">
        <f t="shared" si="3940"/>
        <v>44629.379999999917</v>
      </c>
      <c r="C25240" s="10">
        <f t="shared" si="3946"/>
        <v>0.52546452148601153</v>
      </c>
      <c r="D25240" s="10">
        <f t="shared" si="3947"/>
        <v>0.7771255582345945</v>
      </c>
      <c r="E25240" s="10">
        <f t="shared" si="3948"/>
        <v>5.1496844533548114E-4</v>
      </c>
      <c r="F25240" s="10">
        <f t="shared" si="3949"/>
        <v>0.47402051006865675</v>
      </c>
      <c r="G25240" s="6">
        <f t="shared" si="3941"/>
        <v>0.57946582694022486</v>
      </c>
      <c r="H25240" s="6">
        <f t="shared" si="3942"/>
        <v>0.77367086653829131</v>
      </c>
      <c r="I25240" s="6">
        <f t="shared" si="3943"/>
        <v>2.7536740333312638E-3</v>
      </c>
      <c r="J25240" s="6">
        <f t="shared" si="3944"/>
        <v>0.41778049902644815</v>
      </c>
    </row>
    <row r="25241" spans="1:10" x14ac:dyDescent="0.55000000000000004">
      <c r="A25241">
        <f t="shared" si="3945"/>
        <v>252.38999999991543</v>
      </c>
      <c r="B25241" s="4">
        <f t="shared" si="3940"/>
        <v>44629.389999999912</v>
      </c>
      <c r="C25241" s="10">
        <f t="shared" si="3946"/>
        <v>0.52546241860253118</v>
      </c>
      <c r="D25241" s="10">
        <f t="shared" si="3947"/>
        <v>0.77715428898522554</v>
      </c>
      <c r="E25241" s="10">
        <f t="shared" si="3948"/>
        <v>5.1493935945211744E-4</v>
      </c>
      <c r="F25241" s="10">
        <f t="shared" si="3949"/>
        <v>0.47402264203802041</v>
      </c>
      <c r="G25241" s="6">
        <f t="shared" si="3941"/>
        <v>0.57945348178366929</v>
      </c>
      <c r="H25241" s="6">
        <f t="shared" si="3942"/>
        <v>0.7737392153871876</v>
      </c>
      <c r="I25241" s="6">
        <f t="shared" si="3943"/>
        <v>2.754618979388839E-3</v>
      </c>
      <c r="J25241" s="6">
        <f t="shared" si="3944"/>
        <v>0.41779189923694615</v>
      </c>
    </row>
    <row r="25242" spans="1:10" x14ac:dyDescent="0.55000000000000004">
      <c r="A25242">
        <f t="shared" si="3945"/>
        <v>252.39999999991542</v>
      </c>
      <c r="B25242" s="4">
        <f t="shared" si="3940"/>
        <v>44629.399999999914</v>
      </c>
      <c r="C25242" s="10">
        <f t="shared" si="3946"/>
        <v>0.52546031576849872</v>
      </c>
      <c r="D25242" s="10">
        <f t="shared" si="3947"/>
        <v>0.77718301910705223</v>
      </c>
      <c r="E25242" s="10">
        <f t="shared" si="3948"/>
        <v>5.1491034453642168E-4</v>
      </c>
      <c r="F25242" s="10">
        <f t="shared" si="3949"/>
        <v>0.47402477388696856</v>
      </c>
      <c r="G25242" s="6">
        <f t="shared" si="3941"/>
        <v>0.57944113156290078</v>
      </c>
      <c r="H25242" s="6">
        <f t="shared" si="3942"/>
        <v>0.77380754652257799</v>
      </c>
      <c r="I25242" s="6">
        <f t="shared" si="3943"/>
        <v>2.755565077582654E-3</v>
      </c>
      <c r="J25242" s="6">
        <f t="shared" si="3944"/>
        <v>0.41780330335952082</v>
      </c>
    </row>
    <row r="25243" spans="1:10" x14ac:dyDescent="0.55000000000000004">
      <c r="A25243">
        <f t="shared" si="3945"/>
        <v>252.40999999991541</v>
      </c>
      <c r="B25243" s="4">
        <f t="shared" si="3940"/>
        <v>44629.409999999916</v>
      </c>
      <c r="C25243" s="10">
        <f t="shared" si="3946"/>
        <v>0.52545821298363427</v>
      </c>
      <c r="D25243" s="10">
        <f t="shared" si="3947"/>
        <v>0.77721174859929476</v>
      </c>
      <c r="E25243" s="10">
        <f t="shared" si="3948"/>
        <v>5.1488140057444755E-4</v>
      </c>
      <c r="F25243" s="10">
        <f t="shared" si="3949"/>
        <v>0.47402690561579497</v>
      </c>
      <c r="G25243" s="6">
        <f t="shared" si="3941"/>
        <v>0.57942877627262279</v>
      </c>
      <c r="H25243" s="6">
        <f t="shared" si="3942"/>
        <v>0.77387585992867447</v>
      </c>
      <c r="I25243" s="6">
        <f t="shared" si="3943"/>
        <v>2.7565123284394384E-3</v>
      </c>
      <c r="J25243" s="6">
        <f t="shared" si="3944"/>
        <v>0.417814711398942</v>
      </c>
    </row>
    <row r="25244" spans="1:10" x14ac:dyDescent="0.55000000000000004">
      <c r="A25244">
        <f t="shared" si="3945"/>
        <v>252.4199999999154</v>
      </c>
      <c r="B25244" s="4">
        <f t="shared" si="3940"/>
        <v>44629.419999999918</v>
      </c>
      <c r="C25244" s="10">
        <f t="shared" si="3946"/>
        <v>0.52545611024765804</v>
      </c>
      <c r="D25244" s="10">
        <f t="shared" si="3947"/>
        <v>0.77724047746117331</v>
      </c>
      <c r="E25244" s="10">
        <f t="shared" si="3948"/>
        <v>5.148525275522753E-4</v>
      </c>
      <c r="F25244" s="10">
        <f t="shared" si="3949"/>
        <v>0.47402903722479334</v>
      </c>
      <c r="G25244" s="6">
        <f t="shared" si="3941"/>
        <v>0.57941641590753623</v>
      </c>
      <c r="H25244" s="6">
        <f t="shared" si="3942"/>
        <v>0.77394415558967877</v>
      </c>
      <c r="I25244" s="6">
        <f t="shared" si="3943"/>
        <v>2.7574607324863153E-3</v>
      </c>
      <c r="J25244" s="6">
        <f t="shared" si="3944"/>
        <v>0.41782612335998176</v>
      </c>
    </row>
    <row r="25245" spans="1:10" x14ac:dyDescent="0.55000000000000004">
      <c r="A25245">
        <f t="shared" si="3945"/>
        <v>252.4299999999154</v>
      </c>
      <c r="B25245" s="4">
        <f t="shared" si="3940"/>
        <v>44629.429999999913</v>
      </c>
      <c r="C25245" s="10">
        <f t="shared" si="3946"/>
        <v>0.52545400756029026</v>
      </c>
      <c r="D25245" s="10">
        <f t="shared" si="3947"/>
        <v>0.77726920569190794</v>
      </c>
      <c r="E25245" s="10">
        <f t="shared" si="3948"/>
        <v>5.1482372545601186E-4</v>
      </c>
      <c r="F25245" s="10">
        <f t="shared" si="3949"/>
        <v>0.47403116871425738</v>
      </c>
      <c r="G25245" s="6">
        <f t="shared" si="3941"/>
        <v>0.57940405046233923</v>
      </c>
      <c r="H25245" s="6">
        <f t="shared" si="3942"/>
        <v>0.77401243348978244</v>
      </c>
      <c r="I25245" s="6">
        <f t="shared" si="3943"/>
        <v>2.7584102902508002E-3</v>
      </c>
      <c r="J25245" s="6">
        <f t="shared" si="3944"/>
        <v>0.41783753924741424</v>
      </c>
    </row>
    <row r="25246" spans="1:10" x14ac:dyDescent="0.55000000000000004">
      <c r="A25246">
        <f t="shared" si="3945"/>
        <v>252.43999999991539</v>
      </c>
      <c r="B25246" s="4">
        <f t="shared" si="3940"/>
        <v>44629.439999999915</v>
      </c>
      <c r="C25246" s="10">
        <f t="shared" si="3946"/>
        <v>0.52545190492125105</v>
      </c>
      <c r="D25246" s="10">
        <f t="shared" si="3947"/>
        <v>0.77729793329071895</v>
      </c>
      <c r="E25246" s="10">
        <f t="shared" si="3948"/>
        <v>5.1479499427179061E-4</v>
      </c>
      <c r="F25246" s="10">
        <f t="shared" si="3949"/>
        <v>0.47403330008448075</v>
      </c>
      <c r="G25246" s="6">
        <f t="shared" si="3941"/>
        <v>0.57939167993172758</v>
      </c>
      <c r="H25246" s="6">
        <f t="shared" si="3942"/>
        <v>0.77408069361316689</v>
      </c>
      <c r="I25246" s="6">
        <f t="shared" si="3943"/>
        <v>2.7593610022607989E-3</v>
      </c>
      <c r="J25246" s="6">
        <f t="shared" si="3944"/>
        <v>0.41784895906601588</v>
      </c>
    </row>
    <row r="25247" spans="1:10" x14ac:dyDescent="0.55000000000000004">
      <c r="A25247">
        <f t="shared" si="3945"/>
        <v>252.44999999991538</v>
      </c>
      <c r="B25247" s="4">
        <f t="shared" si="3940"/>
        <v>44629.449999999917</v>
      </c>
      <c r="C25247" s="10">
        <f t="shared" si="3946"/>
        <v>0.52544980233026073</v>
      </c>
      <c r="D25247" s="10">
        <f t="shared" si="3947"/>
        <v>0.7773266602568264</v>
      </c>
      <c r="E25247" s="10">
        <f t="shared" si="3948"/>
        <v>5.1476633398577171E-4</v>
      </c>
      <c r="F25247" s="10">
        <f t="shared" si="3949"/>
        <v>0.47403543133575704</v>
      </c>
      <c r="G25247" s="6">
        <f t="shared" si="3941"/>
        <v>0.57937930431039442</v>
      </c>
      <c r="H25247" s="6">
        <f t="shared" si="3942"/>
        <v>0.77414893594400336</v>
      </c>
      <c r="I25247" s="6">
        <f t="shared" si="3943"/>
        <v>2.7603128690446084E-3</v>
      </c>
      <c r="J25247" s="6">
        <f t="shared" si="3944"/>
        <v>0.41786038282056526</v>
      </c>
    </row>
    <row r="25248" spans="1:10" x14ac:dyDescent="0.55000000000000004">
      <c r="A25248">
        <f t="shared" si="3945"/>
        <v>252.45999999991537</v>
      </c>
      <c r="B25248" s="4">
        <f t="shared" si="3940"/>
        <v>44629.459999999912</v>
      </c>
      <c r="C25248" s="10">
        <f t="shared" si="3946"/>
        <v>0.52544769978703965</v>
      </c>
      <c r="D25248" s="10">
        <f t="shared" si="3947"/>
        <v>0.77735538658945047</v>
      </c>
      <c r="E25248" s="10">
        <f t="shared" si="3948"/>
        <v>5.1473774458414166E-4</v>
      </c>
      <c r="F25248" s="10">
        <f t="shared" si="3949"/>
        <v>0.47403756246837975</v>
      </c>
      <c r="G25248" s="6">
        <f t="shared" si="3941"/>
        <v>0.57936692359303021</v>
      </c>
      <c r="H25248" s="6">
        <f t="shared" si="3942"/>
        <v>0.77421716046645295</v>
      </c>
      <c r="I25248" s="6">
        <f t="shared" si="3943"/>
        <v>2.7612658911309144E-3</v>
      </c>
      <c r="J25248" s="6">
        <f t="shared" si="3944"/>
        <v>0.4178718105158431</v>
      </c>
    </row>
    <row r="25249" spans="1:10" x14ac:dyDescent="0.55000000000000004">
      <c r="A25249">
        <f t="shared" si="3945"/>
        <v>252.46999999991536</v>
      </c>
      <c r="B25249" s="4">
        <f t="shared" si="3940"/>
        <v>44629.469999999914</v>
      </c>
      <c r="C25249" s="10">
        <f t="shared" si="3946"/>
        <v>0.52544559729130813</v>
      </c>
      <c r="D25249" s="10">
        <f t="shared" si="3947"/>
        <v>0.77738411228781146</v>
      </c>
      <c r="E25249" s="10">
        <f t="shared" si="3948"/>
        <v>5.1470922605311375E-4</v>
      </c>
      <c r="F25249" s="10">
        <f t="shared" si="3949"/>
        <v>0.4740396934826423</v>
      </c>
      <c r="G25249" s="6">
        <f t="shared" si="3941"/>
        <v>0.57935453777432311</v>
      </c>
      <c r="H25249" s="6">
        <f t="shared" si="3942"/>
        <v>0.77428536716466634</v>
      </c>
      <c r="I25249" s="6">
        <f t="shared" si="3943"/>
        <v>2.7622200690487907E-3</v>
      </c>
      <c r="J25249" s="6">
        <f t="shared" si="3944"/>
        <v>0.41788324215663236</v>
      </c>
    </row>
    <row r="25250" spans="1:10" x14ac:dyDescent="0.55000000000000004">
      <c r="A25250">
        <f t="shared" si="3945"/>
        <v>252.47999999991535</v>
      </c>
      <c r="B25250" s="4">
        <f t="shared" si="3940"/>
        <v>44629.479999999916</v>
      </c>
      <c r="C25250" s="10">
        <f t="shared" si="3946"/>
        <v>0.52544349484278641</v>
      </c>
      <c r="D25250" s="10">
        <f t="shared" si="3947"/>
        <v>0.77741283735112943</v>
      </c>
      <c r="E25250" s="10">
        <f t="shared" si="3948"/>
        <v>5.1468077837892772E-4</v>
      </c>
      <c r="F25250" s="10">
        <f t="shared" si="3949"/>
        <v>0.47404182437883818</v>
      </c>
      <c r="G25250" s="6">
        <f t="shared" si="3941"/>
        <v>0.57934214684895835</v>
      </c>
      <c r="H25250" s="6">
        <f t="shared" si="3942"/>
        <v>0.77435355602278433</v>
      </c>
      <c r="I25250" s="6">
        <f t="shared" si="3943"/>
        <v>2.7631754033276973E-3</v>
      </c>
      <c r="J25250" s="6">
        <f t="shared" si="3944"/>
        <v>0.41789467774771821</v>
      </c>
    </row>
    <row r="25251" spans="1:10" x14ac:dyDescent="0.55000000000000004">
      <c r="A25251">
        <f t="shared" si="3945"/>
        <v>252.48999999991534</v>
      </c>
      <c r="B25251" s="4">
        <f t="shared" si="3940"/>
        <v>44629.489999999918</v>
      </c>
      <c r="C25251" s="10">
        <f t="shared" si="3946"/>
        <v>0.52544139244119503</v>
      </c>
      <c r="D25251" s="10">
        <f t="shared" si="3947"/>
        <v>0.77744156177862456</v>
      </c>
      <c r="E25251" s="10">
        <f t="shared" si="3948"/>
        <v>5.1465240154784987E-4</v>
      </c>
      <c r="F25251" s="10">
        <f t="shared" si="3949"/>
        <v>0.47404395515726067</v>
      </c>
      <c r="G25251" s="6">
        <f t="shared" si="3941"/>
        <v>0.57932975081161875</v>
      </c>
      <c r="H25251" s="6">
        <f t="shared" si="3942"/>
        <v>0.77442172702493739</v>
      </c>
      <c r="I25251" s="6">
        <f t="shared" si="3943"/>
        <v>2.7641318944974808E-3</v>
      </c>
      <c r="J25251" s="6">
        <f t="shared" si="3944"/>
        <v>0.41790611729388799</v>
      </c>
    </row>
    <row r="25252" spans="1:10" x14ac:dyDescent="0.55000000000000004">
      <c r="A25252">
        <f t="shared" si="3945"/>
        <v>252.49999999991533</v>
      </c>
      <c r="B25252" s="4">
        <f t="shared" si="3940"/>
        <v>44629.499999999913</v>
      </c>
      <c r="C25252" s="10">
        <f t="shared" si="3946"/>
        <v>0.52543929008625434</v>
      </c>
      <c r="D25252" s="10">
        <f t="shared" si="3947"/>
        <v>0.77747028556951714</v>
      </c>
      <c r="E25252" s="10">
        <f t="shared" si="3948"/>
        <v>5.1462409554617295E-4</v>
      </c>
      <c r="F25252" s="10">
        <f t="shared" si="3949"/>
        <v>0.47404608581820307</v>
      </c>
      <c r="G25252" s="6">
        <f t="shared" si="3941"/>
        <v>0.57931734965698467</v>
      </c>
      <c r="H25252" s="6">
        <f t="shared" si="3942"/>
        <v>0.77448988015524589</v>
      </c>
      <c r="I25252" s="6">
        <f t="shared" si="3943"/>
        <v>2.7650895430883721E-3</v>
      </c>
      <c r="J25252" s="6">
        <f t="shared" si="3944"/>
        <v>0.4179175607999312</v>
      </c>
    </row>
    <row r="25253" spans="1:10" x14ac:dyDescent="0.55000000000000004">
      <c r="A25253">
        <f t="shared" si="3945"/>
        <v>252.50999999991532</v>
      </c>
      <c r="B25253" s="4">
        <f t="shared" si="3940"/>
        <v>44629.509999999915</v>
      </c>
      <c r="C25253" s="10">
        <f t="shared" si="3946"/>
        <v>0.52543718777768478</v>
      </c>
      <c r="D25253" s="10">
        <f t="shared" si="3947"/>
        <v>0.77749900872302724</v>
      </c>
      <c r="E25253" s="10">
        <f t="shared" si="3948"/>
        <v>5.1459586036021641E-4</v>
      </c>
      <c r="F25253" s="10">
        <f t="shared" si="3949"/>
        <v>0.47404821636195865</v>
      </c>
      <c r="G25253" s="6">
        <f t="shared" si="3941"/>
        <v>0.57930494337973371</v>
      </c>
      <c r="H25253" s="6">
        <f t="shared" si="3942"/>
        <v>0.77455801539781988</v>
      </c>
      <c r="I25253" s="6">
        <f t="shared" si="3943"/>
        <v>2.7660483496309862E-3</v>
      </c>
      <c r="J25253" s="6">
        <f t="shared" si="3944"/>
        <v>0.41792900827063956</v>
      </c>
    </row>
    <row r="25254" spans="1:10" x14ac:dyDescent="0.55000000000000004">
      <c r="A25254">
        <f t="shared" si="3945"/>
        <v>252.51999999991531</v>
      </c>
      <c r="B25254" s="4">
        <f t="shared" si="3940"/>
        <v>44629.519999999917</v>
      </c>
      <c r="C25254" s="10">
        <f t="shared" si="3946"/>
        <v>0.52543508551520679</v>
      </c>
      <c r="D25254" s="10">
        <f t="shared" si="3947"/>
        <v>0.77752773123837515</v>
      </c>
      <c r="E25254" s="10">
        <f t="shared" si="3948"/>
        <v>5.1456769597632611E-4</v>
      </c>
      <c r="F25254" s="10">
        <f t="shared" si="3949"/>
        <v>0.47405034678882052</v>
      </c>
      <c r="G25254" s="6">
        <f t="shared" si="3941"/>
        <v>0.57929253197454089</v>
      </c>
      <c r="H25254" s="6">
        <f t="shared" si="3942"/>
        <v>0.77462613273675918</v>
      </c>
      <c r="I25254" s="6">
        <f t="shared" si="3943"/>
        <v>2.7670083146563197E-3</v>
      </c>
      <c r="J25254" s="6">
        <f t="shared" si="3944"/>
        <v>0.41794045971080701</v>
      </c>
    </row>
    <row r="25255" spans="1:10" x14ac:dyDescent="0.55000000000000004">
      <c r="A25255">
        <f t="shared" si="3945"/>
        <v>252.5299999999153</v>
      </c>
      <c r="B25255" s="4">
        <f t="shared" si="3940"/>
        <v>44629.529999999919</v>
      </c>
      <c r="C25255" s="10">
        <f t="shared" si="3946"/>
        <v>0.52543298329854093</v>
      </c>
      <c r="D25255" s="10">
        <f t="shared" si="3947"/>
        <v>0.77755645311478094</v>
      </c>
      <c r="E25255" s="10">
        <f t="shared" si="3948"/>
        <v>5.145396023808744E-4</v>
      </c>
      <c r="F25255" s="10">
        <f t="shared" si="3949"/>
        <v>0.47405247709908188</v>
      </c>
      <c r="G25255" s="6">
        <f t="shared" si="3941"/>
        <v>0.57928011543607882</v>
      </c>
      <c r="H25255" s="6">
        <f t="shared" si="3942"/>
        <v>0.77469423215615363</v>
      </c>
      <c r="I25255" s="6">
        <f t="shared" si="3943"/>
        <v>2.7679694386957519E-3</v>
      </c>
      <c r="J25255" s="6">
        <f t="shared" si="3944"/>
        <v>0.41795191512522967</v>
      </c>
    </row>
    <row r="25256" spans="1:10" x14ac:dyDescent="0.55000000000000004">
      <c r="A25256">
        <f t="shared" si="3945"/>
        <v>252.5399999999153</v>
      </c>
      <c r="B25256" s="4">
        <f t="shared" si="3940"/>
        <v>44629.539999999914</v>
      </c>
      <c r="C25256" s="10">
        <f t="shared" si="3946"/>
        <v>0.52543088112740766</v>
      </c>
      <c r="D25256" s="10">
        <f t="shared" si="3947"/>
        <v>0.7775851743514649</v>
      </c>
      <c r="E25256" s="10">
        <f t="shared" si="3948"/>
        <v>5.1451157956026018E-4</v>
      </c>
      <c r="F25256" s="10">
        <f t="shared" si="3949"/>
        <v>0.47405460729303572</v>
      </c>
      <c r="G25256" s="6">
        <f t="shared" si="3941"/>
        <v>0.57926769375901732</v>
      </c>
      <c r="H25256" s="6">
        <f t="shared" si="3942"/>
        <v>0.77476231364008263</v>
      </c>
      <c r="I25256" s="6">
        <f t="shared" si="3943"/>
        <v>2.7689317222810419E-3</v>
      </c>
      <c r="J25256" s="6">
        <f t="shared" si="3944"/>
        <v>0.41796337451870585</v>
      </c>
    </row>
    <row r="25257" spans="1:10" x14ac:dyDescent="0.55000000000000004">
      <c r="A25257">
        <f t="shared" si="3945"/>
        <v>252.54999999991529</v>
      </c>
      <c r="B25257" s="4">
        <f t="shared" si="3940"/>
        <v>44629.549999999916</v>
      </c>
      <c r="C25257" s="10">
        <f t="shared" si="3946"/>
        <v>0.52542877900152762</v>
      </c>
      <c r="D25257" s="10">
        <f t="shared" si="3947"/>
        <v>0.77761389494764721</v>
      </c>
      <c r="E25257" s="10">
        <f t="shared" si="3948"/>
        <v>5.1448362750090881E-4</v>
      </c>
      <c r="F25257" s="10">
        <f t="shared" si="3949"/>
        <v>0.47405673737097509</v>
      </c>
      <c r="G25257" s="6">
        <f t="shared" si="3941"/>
        <v>0.57925526693802376</v>
      </c>
      <c r="H25257" s="6">
        <f t="shared" si="3942"/>
        <v>0.7748303771726156</v>
      </c>
      <c r="I25257" s="6">
        <f t="shared" si="3943"/>
        <v>2.7698951659443278E-3</v>
      </c>
      <c r="J25257" s="6">
        <f t="shared" si="3944"/>
        <v>0.41797483789603612</v>
      </c>
    </row>
    <row r="25258" spans="1:10" x14ac:dyDescent="0.55000000000000004">
      <c r="A25258">
        <f t="shared" si="3945"/>
        <v>252.55999999991528</v>
      </c>
      <c r="B25258" s="4">
        <f t="shared" si="3940"/>
        <v>44629.559999999918</v>
      </c>
      <c r="C25258" s="10">
        <f t="shared" si="3946"/>
        <v>0.52542667692062139</v>
      </c>
      <c r="D25258" s="10">
        <f t="shared" si="3947"/>
        <v>0.77764261490254805</v>
      </c>
      <c r="E25258" s="10">
        <f t="shared" si="3948"/>
        <v>5.1445574618927208E-4</v>
      </c>
      <c r="F25258" s="10">
        <f t="shared" si="3949"/>
        <v>0.47405886733319297</v>
      </c>
      <c r="G25258" s="6">
        <f t="shared" si="3941"/>
        <v>0.57924283496776297</v>
      </c>
      <c r="H25258" s="6">
        <f t="shared" si="3942"/>
        <v>0.77489842273781162</v>
      </c>
      <c r="I25258" s="6">
        <f t="shared" si="3943"/>
        <v>2.7708597702181259E-3</v>
      </c>
      <c r="J25258" s="6">
        <f t="shared" si="3944"/>
        <v>0.41798630526202313</v>
      </c>
    </row>
    <row r="25259" spans="1:10" x14ac:dyDescent="0.55000000000000004">
      <c r="A25259">
        <f t="shared" si="3945"/>
        <v>252.56999999991527</v>
      </c>
      <c r="B25259" s="4">
        <f t="shared" si="3940"/>
        <v>44629.569999999912</v>
      </c>
      <c r="C25259" s="10">
        <f t="shared" si="3946"/>
        <v>0.52542457488440963</v>
      </c>
      <c r="D25259" s="10">
        <f t="shared" si="3947"/>
        <v>0.7776713342153877</v>
      </c>
      <c r="E25259" s="10">
        <f t="shared" si="3948"/>
        <v>5.1442793561182827E-4</v>
      </c>
      <c r="F25259" s="10">
        <f t="shared" si="3949"/>
        <v>0.47406099717998218</v>
      </c>
      <c r="G25259" s="6">
        <f t="shared" si="3941"/>
        <v>0.57923039784289709</v>
      </c>
      <c r="H25259" s="6">
        <f t="shared" si="3942"/>
        <v>0.77496645031971956</v>
      </c>
      <c r="I25259" s="6">
        <f t="shared" si="3943"/>
        <v>2.7718255356353298E-3</v>
      </c>
      <c r="J25259" s="6">
        <f t="shared" si="3944"/>
        <v>0.41799777662147181</v>
      </c>
    </row>
    <row r="25260" spans="1:10" x14ac:dyDescent="0.55000000000000004">
      <c r="A25260">
        <f t="shared" si="3945"/>
        <v>252.57999999991526</v>
      </c>
      <c r="B25260" s="4">
        <f t="shared" si="3940"/>
        <v>44629.579999999914</v>
      </c>
      <c r="C25260" s="10">
        <f t="shared" si="3946"/>
        <v>0.5254224728926129</v>
      </c>
      <c r="D25260" s="10">
        <f t="shared" si="3947"/>
        <v>0.77770005288538624</v>
      </c>
      <c r="E25260" s="10">
        <f t="shared" si="3948"/>
        <v>5.1440019575508221E-4</v>
      </c>
      <c r="F25260" s="10">
        <f t="shared" si="3949"/>
        <v>0.4740631269116356</v>
      </c>
      <c r="G25260" s="6">
        <f t="shared" si="3941"/>
        <v>0.57921795555808564</v>
      </c>
      <c r="H25260" s="6">
        <f t="shared" si="3942"/>
        <v>0.77503445990237807</v>
      </c>
      <c r="I25260" s="6">
        <f t="shared" si="3943"/>
        <v>2.7727924627292092E-3</v>
      </c>
      <c r="J25260" s="6">
        <f t="shared" si="3944"/>
        <v>0.41800925197918931</v>
      </c>
    </row>
    <row r="25261" spans="1:10" x14ac:dyDescent="0.55000000000000004">
      <c r="A25261">
        <f t="shared" si="3945"/>
        <v>252.58999999991525</v>
      </c>
      <c r="B25261" s="4">
        <f t="shared" si="3940"/>
        <v>44629.589999999916</v>
      </c>
      <c r="C25261" s="10">
        <f t="shared" si="3946"/>
        <v>0.52542037094495198</v>
      </c>
      <c r="D25261" s="10">
        <f t="shared" si="3947"/>
        <v>0.77772877091176396</v>
      </c>
      <c r="E25261" s="10">
        <f t="shared" si="3948"/>
        <v>5.1437252660556506E-4</v>
      </c>
      <c r="F25261" s="10">
        <f t="shared" si="3949"/>
        <v>0.47406525652844606</v>
      </c>
      <c r="G25261" s="6">
        <f t="shared" si="3941"/>
        <v>0.57920550810798577</v>
      </c>
      <c r="H25261" s="6">
        <f t="shared" si="3942"/>
        <v>0.77510245146981571</v>
      </c>
      <c r="I25261" s="6">
        <f t="shared" si="3943"/>
        <v>2.7737605520334082E-3</v>
      </c>
      <c r="J25261" s="6">
        <f t="shared" si="3944"/>
        <v>0.41802073133998502</v>
      </c>
    </row>
    <row r="25262" spans="1:10" x14ac:dyDescent="0.55000000000000004">
      <c r="A25262">
        <f t="shared" si="3945"/>
        <v>252.59999999991524</v>
      </c>
      <c r="B25262" s="4">
        <f t="shared" si="3940"/>
        <v>44629.599999999919</v>
      </c>
      <c r="C25262" s="10">
        <f t="shared" si="3946"/>
        <v>0.52541826904114752</v>
      </c>
      <c r="D25262" s="10">
        <f t="shared" si="3947"/>
        <v>0.77775748829374103</v>
      </c>
      <c r="E25262" s="10">
        <f t="shared" si="3948"/>
        <v>5.1434492814983457E-4</v>
      </c>
      <c r="F25262" s="10">
        <f t="shared" si="3949"/>
        <v>0.47406738603070619</v>
      </c>
      <c r="G25262" s="6">
        <f t="shared" si="3941"/>
        <v>0.57919305548725186</v>
      </c>
      <c r="H25262" s="6">
        <f t="shared" si="3942"/>
        <v>0.77517042500605071</v>
      </c>
      <c r="I25262" s="6">
        <f t="shared" si="3943"/>
        <v>2.7747298040819452E-3</v>
      </c>
      <c r="J25262" s="6">
        <f t="shared" si="3944"/>
        <v>0.41803221470867041</v>
      </c>
    </row>
    <row r="25263" spans="1:10" x14ac:dyDescent="0.55000000000000004">
      <c r="A25263">
        <f t="shared" si="3945"/>
        <v>252.60999999991523</v>
      </c>
      <c r="B25263" s="4">
        <f t="shared" si="3940"/>
        <v>44629.609999999913</v>
      </c>
      <c r="C25263" s="10">
        <f t="shared" si="3946"/>
        <v>0.52541616718092032</v>
      </c>
      <c r="D25263" s="10">
        <f t="shared" si="3947"/>
        <v>0.77778620503053764</v>
      </c>
      <c r="E25263" s="10">
        <f t="shared" si="3948"/>
        <v>5.1431740037447471E-4</v>
      </c>
      <c r="F25263" s="10">
        <f t="shared" si="3949"/>
        <v>0.47406951541870873</v>
      </c>
      <c r="G25263" s="6">
        <f t="shared" si="3941"/>
        <v>0.57918059769053565</v>
      </c>
      <c r="H25263" s="6">
        <f t="shared" si="3942"/>
        <v>0.77523838049509119</v>
      </c>
      <c r="I25263" s="6">
        <f t="shared" si="3943"/>
        <v>2.7757002194092107E-3</v>
      </c>
      <c r="J25263" s="6">
        <f t="shared" si="3944"/>
        <v>0.41804370209005931</v>
      </c>
    </row>
    <row r="25264" spans="1:10" x14ac:dyDescent="0.55000000000000004">
      <c r="A25264">
        <f t="shared" si="3945"/>
        <v>252.61999999991522</v>
      </c>
      <c r="B25264" s="4">
        <f t="shared" si="3940"/>
        <v>44629.619999999915</v>
      </c>
      <c r="C25264" s="10">
        <f t="shared" si="3946"/>
        <v>0.52541406536399116</v>
      </c>
      <c r="D25264" s="10">
        <f t="shared" si="3947"/>
        <v>0.77781492112137407</v>
      </c>
      <c r="E25264" s="10">
        <f t="shared" si="3948"/>
        <v>5.14289943266096E-4</v>
      </c>
      <c r="F25264" s="10">
        <f t="shared" si="3949"/>
        <v>0.47407164469274626</v>
      </c>
      <c r="G25264" s="6">
        <f t="shared" si="3941"/>
        <v>0.57916813471248652</v>
      </c>
      <c r="H25264" s="6">
        <f t="shared" si="3942"/>
        <v>0.77530631792093485</v>
      </c>
      <c r="I25264" s="6">
        <f t="shared" si="3943"/>
        <v>2.7766717985499667E-3</v>
      </c>
      <c r="J25264" s="6">
        <f t="shared" si="3944"/>
        <v>0.41805519348896769</v>
      </c>
    </row>
    <row r="25265" spans="1:10" x14ac:dyDescent="0.55000000000000004">
      <c r="A25265">
        <f t="shared" si="3945"/>
        <v>252.62999999991521</v>
      </c>
      <c r="B25265" s="4">
        <f t="shared" si="3940"/>
        <v>44629.629999999917</v>
      </c>
      <c r="C25265" s="10">
        <f t="shared" si="3946"/>
        <v>0.5254119635900808</v>
      </c>
      <c r="D25265" s="10">
        <f t="shared" si="3947"/>
        <v>0.7778436365654704</v>
      </c>
      <c r="E25265" s="10">
        <f t="shared" si="3948"/>
        <v>5.1426255681133535E-4</v>
      </c>
      <c r="F25265" s="10">
        <f t="shared" si="3949"/>
        <v>0.47407377385311139</v>
      </c>
      <c r="G25265" s="6">
        <f t="shared" si="3941"/>
        <v>0.57915566654775119</v>
      </c>
      <c r="H25265" s="6">
        <f t="shared" si="3942"/>
        <v>0.77537423726756938</v>
      </c>
      <c r="I25265" s="6">
        <f t="shared" si="3943"/>
        <v>2.7776445420393458E-3</v>
      </c>
      <c r="J25265" s="6">
        <f t="shared" si="3944"/>
        <v>0.4180666889102137</v>
      </c>
    </row>
    <row r="25266" spans="1:10" x14ac:dyDescent="0.55000000000000004">
      <c r="A25266">
        <f t="shared" si="3945"/>
        <v>252.6399999999152</v>
      </c>
      <c r="B25266" s="4">
        <f t="shared" si="3940"/>
        <v>44629.639999999912</v>
      </c>
      <c r="C25266" s="10">
        <f t="shared" si="3946"/>
        <v>0.52540986185891003</v>
      </c>
      <c r="D25266" s="10">
        <f t="shared" si="3947"/>
        <v>0.77787235136204691</v>
      </c>
      <c r="E25266" s="10">
        <f t="shared" si="3948"/>
        <v>5.1423524099685608E-4</v>
      </c>
      <c r="F25266" s="10">
        <f t="shared" si="3949"/>
        <v>0.4740759029000966</v>
      </c>
      <c r="G25266" s="6">
        <f t="shared" si="3941"/>
        <v>0.57914319319097363</v>
      </c>
      <c r="H25266" s="6">
        <f t="shared" si="3942"/>
        <v>0.77544213851897215</v>
      </c>
      <c r="I25266" s="6">
        <f t="shared" si="3943"/>
        <v>2.7786184504128499E-3</v>
      </c>
      <c r="J25266" s="6">
        <f t="shared" si="3944"/>
        <v>0.41807818835861776</v>
      </c>
    </row>
    <row r="25267" spans="1:10" x14ac:dyDescent="0.55000000000000004">
      <c r="A25267">
        <f t="shared" si="3945"/>
        <v>252.6499999999152</v>
      </c>
      <c r="B25267" s="4">
        <f t="shared" si="3940"/>
        <v>44629.649999999914</v>
      </c>
      <c r="C25267" s="10">
        <f t="shared" si="3946"/>
        <v>0.52540776017019986</v>
      </c>
      <c r="D25267" s="10">
        <f t="shared" si="3947"/>
        <v>0.77790106551032379</v>
      </c>
      <c r="E25267" s="10">
        <f t="shared" si="3948"/>
        <v>5.1420799580934777E-4</v>
      </c>
      <c r="F25267" s="10">
        <f t="shared" si="3949"/>
        <v>0.47407803183399433</v>
      </c>
      <c r="G25267" s="6">
        <f t="shared" si="3941"/>
        <v>0.57913071463679544</v>
      </c>
      <c r="H25267" s="6">
        <f t="shared" si="3942"/>
        <v>0.77551002165911032</v>
      </c>
      <c r="I25267" s="6">
        <f t="shared" si="3943"/>
        <v>2.7795935242063488E-3</v>
      </c>
      <c r="J25267" s="6">
        <f t="shared" si="3944"/>
        <v>0.41808969183900246</v>
      </c>
    </row>
    <row r="25268" spans="1:10" x14ac:dyDescent="0.55000000000000004">
      <c r="A25268">
        <f t="shared" si="3945"/>
        <v>252.65999999991519</v>
      </c>
      <c r="B25268" s="4">
        <f t="shared" si="3940"/>
        <v>44629.659999999916</v>
      </c>
      <c r="C25268" s="10">
        <f t="shared" si="3946"/>
        <v>0.52540565852367105</v>
      </c>
      <c r="D25268" s="10">
        <f t="shared" si="3947"/>
        <v>0.77792977900952121</v>
      </c>
      <c r="E25268" s="10">
        <f t="shared" si="3948"/>
        <v>5.1418082123552656E-4</v>
      </c>
      <c r="F25268" s="10">
        <f t="shared" si="3949"/>
        <v>0.474080160655097</v>
      </c>
      <c r="G25268" s="6">
        <f t="shared" si="3941"/>
        <v>0.57911823087985548</v>
      </c>
      <c r="H25268" s="6">
        <f t="shared" si="3942"/>
        <v>0.77557788667194083</v>
      </c>
      <c r="I25268" s="6">
        <f t="shared" si="3943"/>
        <v>2.7805697639560795E-3</v>
      </c>
      <c r="J25268" s="6">
        <f t="shared" si="3944"/>
        <v>0.41810119935619267</v>
      </c>
    </row>
    <row r="25269" spans="1:10" x14ac:dyDescent="0.55000000000000004">
      <c r="A25269">
        <f t="shared" si="3945"/>
        <v>252.66999999991518</v>
      </c>
      <c r="B25269" s="4">
        <f t="shared" si="3940"/>
        <v>44629.669999999918</v>
      </c>
      <c r="C25269" s="10">
        <f t="shared" si="3946"/>
        <v>0.5254035569190445</v>
      </c>
      <c r="D25269" s="10">
        <f t="shared" si="3947"/>
        <v>0.77795849185885935</v>
      </c>
      <c r="E25269" s="10">
        <f t="shared" si="3948"/>
        <v>5.1415371726213483E-4</v>
      </c>
      <c r="F25269" s="10">
        <f t="shared" si="3949"/>
        <v>0.4740822893636969</v>
      </c>
      <c r="G25269" s="6">
        <f t="shared" si="3941"/>
        <v>0.57910574191479014</v>
      </c>
      <c r="H25269" s="6">
        <f t="shared" si="3942"/>
        <v>0.77564573354141042</v>
      </c>
      <c r="I25269" s="6">
        <f t="shared" si="3943"/>
        <v>2.7815471701986448E-3</v>
      </c>
      <c r="J25269" s="6">
        <f t="shared" si="3944"/>
        <v>0.41811271091501545</v>
      </c>
    </row>
    <row r="25270" spans="1:10" x14ac:dyDescent="0.55000000000000004">
      <c r="A25270">
        <f t="shared" si="3945"/>
        <v>252.67999999991517</v>
      </c>
      <c r="B25270" s="4">
        <f t="shared" si="3940"/>
        <v>44629.679999999913</v>
      </c>
      <c r="C25270" s="10">
        <f t="shared" si="3946"/>
        <v>0.52540145535604121</v>
      </c>
      <c r="D25270" s="10">
        <f t="shared" si="3947"/>
        <v>0.77798720405755839</v>
      </c>
      <c r="E25270" s="10">
        <f t="shared" si="3948"/>
        <v>5.1412668387594139E-4</v>
      </c>
      <c r="F25270" s="10">
        <f t="shared" si="3949"/>
        <v>0.47408441796008638</v>
      </c>
      <c r="G25270" s="6">
        <f t="shared" si="3941"/>
        <v>0.57909324773623316</v>
      </c>
      <c r="H25270" s="6">
        <f t="shared" si="3942"/>
        <v>0.7757135622514556</v>
      </c>
      <c r="I25270" s="6">
        <f t="shared" si="3943"/>
        <v>2.7825257434710119E-3</v>
      </c>
      <c r="J25270" s="6">
        <f t="shared" si="3944"/>
        <v>0.41812422652030007</v>
      </c>
    </row>
    <row r="25271" spans="1:10" x14ac:dyDescent="0.55000000000000004">
      <c r="A25271">
        <f t="shared" si="3945"/>
        <v>252.68999999991516</v>
      </c>
      <c r="B25271" s="4">
        <f t="shared" si="3940"/>
        <v>44629.689999999915</v>
      </c>
      <c r="C25271" s="10">
        <f t="shared" si="3946"/>
        <v>0.52539935383438219</v>
      </c>
      <c r="D25271" s="10">
        <f t="shared" si="3947"/>
        <v>0.77801591560483863</v>
      </c>
      <c r="E25271" s="10">
        <f t="shared" si="3948"/>
        <v>5.1409972106374144E-4</v>
      </c>
      <c r="F25271" s="10">
        <f t="shared" si="3949"/>
        <v>0.47408654644455761</v>
      </c>
      <c r="G25271" s="6">
        <f t="shared" si="3941"/>
        <v>0.57908074833881573</v>
      </c>
      <c r="H25271" s="6">
        <f t="shared" si="3942"/>
        <v>0.77578137278600257</v>
      </c>
      <c r="I25271" s="6">
        <f t="shared" si="3943"/>
        <v>2.7835054843105122E-3</v>
      </c>
      <c r="J25271" s="6">
        <f t="shared" si="3944"/>
        <v>0.41813574617687804</v>
      </c>
    </row>
    <row r="25272" spans="1:10" x14ac:dyDescent="0.55000000000000004">
      <c r="A25272">
        <f t="shared" si="3945"/>
        <v>252.69999999991515</v>
      </c>
      <c r="B25272" s="4">
        <f t="shared" si="3940"/>
        <v>44629.699999999917</v>
      </c>
      <c r="C25272" s="10">
        <f t="shared" si="3946"/>
        <v>0.52539725235378842</v>
      </c>
      <c r="D25272" s="10">
        <f t="shared" si="3947"/>
        <v>0.77804462649992012</v>
      </c>
      <c r="E25272" s="10">
        <f t="shared" si="3948"/>
        <v>5.1407282881235639E-4</v>
      </c>
      <c r="F25272" s="10">
        <f t="shared" si="3949"/>
        <v>0.4740886748174028</v>
      </c>
      <c r="G25272" s="6">
        <f t="shared" si="3941"/>
        <v>0.57906824371716636</v>
      </c>
      <c r="H25272" s="6">
        <f t="shared" si="3942"/>
        <v>0.77584916512896729</v>
      </c>
      <c r="I25272" s="6">
        <f t="shared" si="3943"/>
        <v>2.7844863932548394E-3</v>
      </c>
      <c r="J25272" s="6">
        <f t="shared" si="3944"/>
        <v>0.41814726988958306</v>
      </c>
    </row>
    <row r="25273" spans="1:10" x14ac:dyDescent="0.55000000000000004">
      <c r="A25273">
        <f t="shared" si="3945"/>
        <v>252.70999999991514</v>
      </c>
      <c r="B25273" s="4">
        <f t="shared" si="3940"/>
        <v>44629.709999999912</v>
      </c>
      <c r="C25273" s="10">
        <f t="shared" si="3946"/>
        <v>0.52539515091398081</v>
      </c>
      <c r="D25273" s="10">
        <f t="shared" si="3947"/>
        <v>0.77807333674202317</v>
      </c>
      <c r="E25273" s="10">
        <f t="shared" si="3948"/>
        <v>5.1404600710863409E-4</v>
      </c>
      <c r="F25273" s="10">
        <f t="shared" si="3949"/>
        <v>0.4740908030789141</v>
      </c>
      <c r="G25273" s="6">
        <f t="shared" si="3941"/>
        <v>0.57905573386591103</v>
      </c>
      <c r="H25273" s="6">
        <f t="shared" si="3942"/>
        <v>0.77591693926425553</v>
      </c>
      <c r="I25273" s="6">
        <f t="shared" si="3943"/>
        <v>2.7854684708420482E-3</v>
      </c>
      <c r="J25273" s="6">
        <f t="shared" si="3944"/>
        <v>0.41815879766325115</v>
      </c>
    </row>
    <row r="25274" spans="1:10" x14ac:dyDescent="0.55000000000000004">
      <c r="A25274">
        <f t="shared" si="3945"/>
        <v>252.71999999991513</v>
      </c>
      <c r="B25274" s="4">
        <f t="shared" si="3940"/>
        <v>44629.719999999914</v>
      </c>
      <c r="C25274" s="10">
        <f t="shared" si="3946"/>
        <v>0.52539304951468058</v>
      </c>
      <c r="D25274" s="10">
        <f t="shared" si="3947"/>
        <v>0.77810204633036795</v>
      </c>
      <c r="E25274" s="10">
        <f t="shared" si="3948"/>
        <v>5.1401925593944867E-4</v>
      </c>
      <c r="F25274" s="10">
        <f t="shared" si="3949"/>
        <v>0.47409293122938351</v>
      </c>
      <c r="G25274" s="6">
        <f t="shared" si="3941"/>
        <v>0.57904321877967324</v>
      </c>
      <c r="H25274" s="6">
        <f t="shared" si="3942"/>
        <v>0.77598469517576285</v>
      </c>
      <c r="I25274" s="6">
        <f t="shared" si="3943"/>
        <v>2.7864517176105536E-3</v>
      </c>
      <c r="J25274" s="6">
        <f t="shared" si="3944"/>
        <v>0.41817032950272043</v>
      </c>
    </row>
    <row r="25275" spans="1:10" x14ac:dyDescent="0.55000000000000004">
      <c r="A25275">
        <f t="shared" si="3945"/>
        <v>252.72999999991512</v>
      </c>
      <c r="B25275" s="4">
        <f t="shared" si="3940"/>
        <v>44629.729999999916</v>
      </c>
      <c r="C25275" s="10">
        <f t="shared" si="3946"/>
        <v>0.52539094815560872</v>
      </c>
      <c r="D25275" s="10">
        <f t="shared" si="3947"/>
        <v>0.77813075526417452</v>
      </c>
      <c r="E25275" s="10">
        <f t="shared" si="3948"/>
        <v>5.1399257529170057E-4</v>
      </c>
      <c r="F25275" s="10">
        <f t="shared" si="3949"/>
        <v>0.47409505926910311</v>
      </c>
      <c r="G25275" s="6">
        <f t="shared" si="3941"/>
        <v>0.57903069845307376</v>
      </c>
      <c r="H25275" s="6">
        <f t="shared" si="3942"/>
        <v>0.77605243284737446</v>
      </c>
      <c r="I25275" s="6">
        <f t="shared" si="3943"/>
        <v>2.7874361340991297E-3</v>
      </c>
      <c r="J25275" s="6">
        <f t="shared" si="3944"/>
        <v>0.41818186541283131</v>
      </c>
    </row>
    <row r="25276" spans="1:10" x14ac:dyDescent="0.55000000000000004">
      <c r="A25276">
        <f t="shared" si="3945"/>
        <v>252.73999999991511</v>
      </c>
      <c r="B25276" s="4">
        <f t="shared" si="3940"/>
        <v>44629.739999999918</v>
      </c>
      <c r="C25276" s="10">
        <f t="shared" si="3946"/>
        <v>0.52538884683648635</v>
      </c>
      <c r="D25276" s="10">
        <f t="shared" si="3947"/>
        <v>0.77815946354266319</v>
      </c>
      <c r="E25276" s="10">
        <f t="shared" si="3948"/>
        <v>5.1396596515231648E-4</v>
      </c>
      <c r="F25276" s="10">
        <f t="shared" si="3949"/>
        <v>0.4740971871983648</v>
      </c>
      <c r="G25276" s="6">
        <f t="shared" si="3941"/>
        <v>0.57901817288073076</v>
      </c>
      <c r="H25276" s="6">
        <f t="shared" si="3942"/>
        <v>0.77612015226296549</v>
      </c>
      <c r="I25276" s="6">
        <f t="shared" si="3943"/>
        <v>2.7884217208469088E-3</v>
      </c>
      <c r="J25276" s="6">
        <f t="shared" si="3944"/>
        <v>0.41819340539842648</v>
      </c>
    </row>
    <row r="25277" spans="1:10" x14ac:dyDescent="0.55000000000000004">
      <c r="A25277">
        <f t="shared" si="3945"/>
        <v>252.7499999999151</v>
      </c>
      <c r="B25277" s="4">
        <f t="shared" si="3940"/>
        <v>44629.749999999913</v>
      </c>
      <c r="C25277" s="10">
        <f t="shared" si="3946"/>
        <v>0.52538674555703468</v>
      </c>
      <c r="D25277" s="10">
        <f t="shared" si="3947"/>
        <v>0.77818817116505401</v>
      </c>
      <c r="E25277" s="10">
        <f t="shared" si="3948"/>
        <v>5.1393942550824944E-4</v>
      </c>
      <c r="F25277" s="10">
        <f t="shared" si="3949"/>
        <v>0.47409931501746055</v>
      </c>
      <c r="G25277" s="6">
        <f t="shared" si="3941"/>
        <v>0.57900564205726002</v>
      </c>
      <c r="H25277" s="6">
        <f t="shared" si="3942"/>
        <v>0.77618785340640062</v>
      </c>
      <c r="I25277" s="6">
        <f t="shared" si="3943"/>
        <v>2.7894084783933789E-3</v>
      </c>
      <c r="J25277" s="6">
        <f t="shared" si="3944"/>
        <v>0.41820494946435077</v>
      </c>
    </row>
    <row r="25278" spans="1:10" x14ac:dyDescent="0.55000000000000004">
      <c r="A25278">
        <f t="shared" si="3945"/>
        <v>252.7599999999151</v>
      </c>
      <c r="B25278" s="4">
        <f t="shared" si="3940"/>
        <v>44629.759999999915</v>
      </c>
      <c r="C25278" s="10">
        <f t="shared" si="3946"/>
        <v>0.52538464431697485</v>
      </c>
      <c r="D25278" s="10">
        <f t="shared" si="3947"/>
        <v>0.77821687813056728</v>
      </c>
      <c r="E25278" s="10">
        <f t="shared" si="3948"/>
        <v>5.1391295634647884E-4</v>
      </c>
      <c r="F25278" s="10">
        <f t="shared" si="3949"/>
        <v>0.47410144272668214</v>
      </c>
      <c r="G25278" s="6">
        <f t="shared" si="3941"/>
        <v>0.57899310597727449</v>
      </c>
      <c r="H25278" s="6">
        <f t="shared" si="3942"/>
        <v>0.77625553626153454</v>
      </c>
      <c r="I25278" s="6">
        <f t="shared" si="3943"/>
        <v>2.7903964072783847E-3</v>
      </c>
      <c r="J25278" s="6">
        <f t="shared" si="3944"/>
        <v>0.41821649761545132</v>
      </c>
    </row>
    <row r="25279" spans="1:10" x14ac:dyDescent="0.55000000000000004">
      <c r="A25279">
        <f t="shared" si="3945"/>
        <v>252.76999999991509</v>
      </c>
      <c r="B25279" s="4">
        <f t="shared" si="3940"/>
        <v>44629.769999999917</v>
      </c>
      <c r="C25279" s="10">
        <f t="shared" si="3946"/>
        <v>0.52538254311602806</v>
      </c>
      <c r="D25279" s="10">
        <f t="shared" si="3947"/>
        <v>0.77824558443842307</v>
      </c>
      <c r="E25279" s="10">
        <f t="shared" si="3948"/>
        <v>5.1388655765401017E-4</v>
      </c>
      <c r="F25279" s="10">
        <f t="shared" si="3949"/>
        <v>0.47410357032632144</v>
      </c>
      <c r="G25279" s="6">
        <f t="shared" si="3941"/>
        <v>0.57898056463538461</v>
      </c>
      <c r="H25279" s="6">
        <f t="shared" si="3942"/>
        <v>0.7763232008122114</v>
      </c>
      <c r="I25279" s="6">
        <f t="shared" si="3943"/>
        <v>2.7913855080421248E-3</v>
      </c>
      <c r="J25279" s="6">
        <f t="shared" si="3944"/>
        <v>0.41822804985657747</v>
      </c>
    </row>
    <row r="25280" spans="1:10" x14ac:dyDescent="0.55000000000000004">
      <c r="A25280">
        <f t="shared" si="3945"/>
        <v>252.77999999991508</v>
      </c>
      <c r="B25280" s="4">
        <f t="shared" si="3940"/>
        <v>44629.779999999912</v>
      </c>
      <c r="C25280" s="10">
        <f t="shared" si="3946"/>
        <v>0.52538044195391553</v>
      </c>
      <c r="D25280" s="10">
        <f t="shared" si="3947"/>
        <v>0.77827429008784155</v>
      </c>
      <c r="E25280" s="10">
        <f t="shared" si="3948"/>
        <v>5.1386022941787542E-4</v>
      </c>
      <c r="F25280" s="10">
        <f t="shared" si="3949"/>
        <v>0.47410569781667011</v>
      </c>
      <c r="G25280" s="6">
        <f t="shared" si="3941"/>
        <v>0.57896801802619824</v>
      </c>
      <c r="H25280" s="6">
        <f t="shared" si="3942"/>
        <v>0.77639084704226535</v>
      </c>
      <c r="I25280" s="6">
        <f t="shared" si="3943"/>
        <v>2.7923757812251511E-3</v>
      </c>
      <c r="J25280" s="6">
        <f t="shared" si="3944"/>
        <v>0.41823960619258077</v>
      </c>
    </row>
    <row r="25281" spans="1:10" x14ac:dyDescent="0.55000000000000004">
      <c r="A25281">
        <f t="shared" si="3945"/>
        <v>252.78999999991507</v>
      </c>
      <c r="B25281" s="4">
        <f t="shared" si="3940"/>
        <v>44629.789999999914</v>
      </c>
      <c r="C25281" s="10">
        <f t="shared" si="3946"/>
        <v>0.5253783408303585</v>
      </c>
      <c r="D25281" s="10">
        <f t="shared" si="3947"/>
        <v>0.7783029950780429</v>
      </c>
      <c r="E25281" s="10">
        <f t="shared" si="3948"/>
        <v>5.1383397162513256E-4</v>
      </c>
      <c r="F25281" s="10">
        <f t="shared" si="3949"/>
        <v>0.47410782519801992</v>
      </c>
      <c r="G25281" s="6">
        <f t="shared" si="3941"/>
        <v>0.5789554661443207</v>
      </c>
      <c r="H25281" s="6">
        <f t="shared" si="3942"/>
        <v>0.77645847493552012</v>
      </c>
      <c r="I25281" s="6">
        <f t="shared" si="3943"/>
        <v>2.7933672273683678E-3</v>
      </c>
      <c r="J25281" s="6">
        <f t="shared" si="3944"/>
        <v>0.41825116662831502</v>
      </c>
    </row>
    <row r="25282" spans="1:10" x14ac:dyDescent="0.55000000000000004">
      <c r="A25282">
        <f t="shared" si="3945"/>
        <v>252.79999999991506</v>
      </c>
      <c r="B25282" s="4">
        <f t="shared" ref="B25282:B25345" si="3950">_startDate1+$A25282</f>
        <v>44629.799999999916</v>
      </c>
      <c r="C25282" s="10">
        <f t="shared" si="3946"/>
        <v>0.52537623974507819</v>
      </c>
      <c r="D25282" s="10">
        <f t="shared" si="3947"/>
        <v>0.77833169940824731</v>
      </c>
      <c r="E25282" s="10">
        <f t="shared" si="3948"/>
        <v>5.1380778426286604E-4</v>
      </c>
      <c r="F25282" s="10">
        <f t="shared" si="3949"/>
        <v>0.47410995247066245</v>
      </c>
      <c r="G25282" s="6">
        <f t="shared" ref="G25282:G25345" si="3951">IF(B25282&gt;=_startDate2,IF(B25282&lt;_startDate2+_deltat,_S_init2,G25281-_deltat*G25281*H25281*I25281),NA())</f>
        <v>0.57894290898435474</v>
      </c>
      <c r="H25282" s="6">
        <f t="shared" ref="H25282:H25345" si="3952">IF(B25282&gt;=_startDate2,IF(B25282&lt;_startDate2+_deltat,_beta_init2,H25281+_deltat*(- 2*(H25281-_beta0_2)*(H25281-_beta0_2)*I25281-2*_mu0_2*(H25281-_beta0_2)+_eta2)),NA())</f>
        <v>0.7765260844757893</v>
      </c>
      <c r="I25282" s="6">
        <f t="shared" ref="I25282:I25345" si="3953">IF(B25282&gt;=_startDate2,IF(B25282&lt;_startDate2+_deltat,_I_init2,I25281+_deltat*I25281*(H25281*G25281-_gamma2)),NA())</f>
        <v>2.7943598470130293E-3</v>
      </c>
      <c r="J25282" s="6">
        <f t="shared" ref="J25282:J25345" si="3954">IF(B25282&gt;=_startDate2,IF(B25282&lt;_startDate2+_deltat,0,J25281+_deltat*_gamma2*I25281),NA())</f>
        <v>0.41826273116863633</v>
      </c>
    </row>
    <row r="25283" spans="1:10" x14ac:dyDescent="0.55000000000000004">
      <c r="A25283">
        <f t="shared" ref="A25283:A25346" si="3955">A25282+_deltat</f>
        <v>252.80999999991505</v>
      </c>
      <c r="B25283" s="4">
        <f t="shared" si="3950"/>
        <v>44629.809999999918</v>
      </c>
      <c r="C25283" s="10">
        <f t="shared" ref="C25283:C25346" si="3956">C25282-_deltat*D25282*E25282*C25282</f>
        <v>0.52537413869779603</v>
      </c>
      <c r="D25283" s="10">
        <f t="shared" ref="D25283:D25346" si="3957">D25282+_deltat*(- 2*(D25282-_beta0_1)*(D25282-_beta0_1)*E25282-2*_mu0_1*(D25282-_beta0_1)+_eta1)</f>
        <v>0.77836040307767485</v>
      </c>
      <c r="E25283" s="10">
        <f t="shared" ref="E25283:E25346" si="3958">E25282+_deltat*E25282*(D25282*C25282-_gamma1)</f>
        <v>5.1378166731818632E-4</v>
      </c>
      <c r="F25283" s="10">
        <f t="shared" ref="F25283:F25346" si="3959">F25282+_deltat*_gamma1*E25282</f>
        <v>0.47411207963488933</v>
      </c>
      <c r="G25283" s="6">
        <f t="shared" si="3951"/>
        <v>0.57893034654090036</v>
      </c>
      <c r="H25283" s="6">
        <f t="shared" si="3952"/>
        <v>0.77659367564687609</v>
      </c>
      <c r="I25283" s="6">
        <f t="shared" si="3953"/>
        <v>2.7953536407007407E-3</v>
      </c>
      <c r="J25283" s="6">
        <f t="shared" si="3954"/>
        <v>0.41827429981840297</v>
      </c>
    </row>
    <row r="25284" spans="1:10" x14ac:dyDescent="0.55000000000000004">
      <c r="A25284">
        <f t="shared" si="3955"/>
        <v>252.81999999991504</v>
      </c>
      <c r="B25284" s="4">
        <f t="shared" si="3950"/>
        <v>44629.819999999912</v>
      </c>
      <c r="C25284" s="10">
        <f t="shared" si="3956"/>
        <v>0.52537203768823326</v>
      </c>
      <c r="D25284" s="10">
        <f t="shared" si="3957"/>
        <v>0.77838910608554568</v>
      </c>
      <c r="E25284" s="10">
        <f t="shared" si="3958"/>
        <v>5.1375562077823032E-4</v>
      </c>
      <c r="F25284" s="10">
        <f t="shared" si="3959"/>
        <v>0.47411420669099202</v>
      </c>
      <c r="G25284" s="6">
        <f t="shared" si="3951"/>
        <v>0.57891777880855511</v>
      </c>
      <c r="H25284" s="6">
        <f t="shared" si="3952"/>
        <v>0.77666124843257356</v>
      </c>
      <c r="I25284" s="6">
        <f t="shared" si="3953"/>
        <v>2.7963486089734547E-3</v>
      </c>
      <c r="J25284" s="6">
        <f t="shared" si="3954"/>
        <v>0.41828587258247546</v>
      </c>
    </row>
    <row r="25285" spans="1:10" x14ac:dyDescent="0.55000000000000004">
      <c r="A25285">
        <f t="shared" si="3955"/>
        <v>252.82999999991503</v>
      </c>
      <c r="B25285" s="4">
        <f t="shared" si="3950"/>
        <v>44629.829999999914</v>
      </c>
      <c r="C25285" s="10">
        <f t="shared" si="3956"/>
        <v>0.52536993671611132</v>
      </c>
      <c r="D25285" s="10">
        <f t="shared" si="3957"/>
        <v>0.77841780843107999</v>
      </c>
      <c r="E25285" s="10">
        <f t="shared" si="3958"/>
        <v>5.1372964463016098E-4</v>
      </c>
      <c r="F25285" s="10">
        <f t="shared" si="3959"/>
        <v>0.47411633363926203</v>
      </c>
      <c r="G25285" s="6">
        <f t="shared" si="3951"/>
        <v>0.57890520578191396</v>
      </c>
      <c r="H25285" s="6">
        <f t="shared" si="3952"/>
        <v>0.77672880281666445</v>
      </c>
      <c r="I25285" s="6">
        <f t="shared" si="3953"/>
        <v>2.7973447523734723E-3</v>
      </c>
      <c r="J25285" s="6">
        <f t="shared" si="3954"/>
        <v>0.41829744946571662</v>
      </c>
    </row>
    <row r="25286" spans="1:10" x14ac:dyDescent="0.55000000000000004">
      <c r="A25286">
        <f t="shared" si="3955"/>
        <v>252.83999999991502</v>
      </c>
      <c r="B25286" s="4">
        <f t="shared" si="3950"/>
        <v>44629.839999999916</v>
      </c>
      <c r="C25286" s="10">
        <f t="shared" si="3956"/>
        <v>0.52536783578115154</v>
      </c>
      <c r="D25286" s="10">
        <f t="shared" si="3957"/>
        <v>0.77844651011349786</v>
      </c>
      <c r="E25286" s="10">
        <f t="shared" si="3958"/>
        <v>5.1370373886116757E-4</v>
      </c>
      <c r="F25286" s="10">
        <f t="shared" si="3959"/>
        <v>0.47411846047999079</v>
      </c>
      <c r="G25286" s="6">
        <f t="shared" si="3951"/>
        <v>0.57889262745556913</v>
      </c>
      <c r="H25286" s="6">
        <f t="shared" si="3952"/>
        <v>0.7767963387829212</v>
      </c>
      <c r="I25286" s="6">
        <f t="shared" si="3953"/>
        <v>2.7983420714434402E-3</v>
      </c>
      <c r="J25286" s="6">
        <f t="shared" si="3954"/>
        <v>0.41830903047299145</v>
      </c>
    </row>
    <row r="25287" spans="1:10" x14ac:dyDescent="0.55000000000000004">
      <c r="A25287">
        <f t="shared" si="3955"/>
        <v>252.84999999991501</v>
      </c>
      <c r="B25287" s="4">
        <f t="shared" si="3950"/>
        <v>44629.849999999919</v>
      </c>
      <c r="C25287" s="10">
        <f t="shared" si="3956"/>
        <v>0.52536573488307536</v>
      </c>
      <c r="D25287" s="10">
        <f t="shared" si="3957"/>
        <v>0.77847521113201945</v>
      </c>
      <c r="E25287" s="10">
        <f t="shared" si="3958"/>
        <v>5.1367790345846552E-4</v>
      </c>
      <c r="F25287" s="10">
        <f t="shared" si="3959"/>
        <v>0.47412058721346967</v>
      </c>
      <c r="G25287" s="6">
        <f t="shared" si="3951"/>
        <v>0.5788800438241104</v>
      </c>
      <c r="H25287" s="6">
        <f t="shared" si="3952"/>
        <v>0.77686385631510602</v>
      </c>
      <c r="I25287" s="6">
        <f t="shared" si="3953"/>
        <v>2.7993405667263503E-3</v>
      </c>
      <c r="J25287" s="6">
        <f t="shared" si="3954"/>
        <v>0.41832061560916722</v>
      </c>
    </row>
    <row r="25288" spans="1:10" x14ac:dyDescent="0.55000000000000004">
      <c r="A25288">
        <f t="shared" si="3955"/>
        <v>252.859999999915</v>
      </c>
      <c r="B25288" s="4">
        <f t="shared" si="3950"/>
        <v>44629.859999999913</v>
      </c>
      <c r="C25288" s="10">
        <f t="shared" si="3956"/>
        <v>0.52536363402160424</v>
      </c>
      <c r="D25288" s="10">
        <f t="shared" si="3957"/>
        <v>0.77850391148586473</v>
      </c>
      <c r="E25288" s="10">
        <f t="shared" si="3958"/>
        <v>5.1365213840929636E-4</v>
      </c>
      <c r="F25288" s="10">
        <f t="shared" si="3959"/>
        <v>0.47412271383999</v>
      </c>
      <c r="G25288" s="6">
        <f t="shared" si="3951"/>
        <v>0.57886745488212499</v>
      </c>
      <c r="H25288" s="6">
        <f t="shared" si="3952"/>
        <v>0.77693135539697089</v>
      </c>
      <c r="I25288" s="6">
        <f t="shared" si="3953"/>
        <v>2.8003402387655383E-3</v>
      </c>
      <c r="J25288" s="6">
        <f t="shared" si="3954"/>
        <v>0.41833220487911349</v>
      </c>
    </row>
    <row r="25289" spans="1:10" x14ac:dyDescent="0.55000000000000004">
      <c r="A25289">
        <f t="shared" si="3955"/>
        <v>252.869999999915</v>
      </c>
      <c r="B25289" s="4">
        <f t="shared" si="3950"/>
        <v>44629.869999999915</v>
      </c>
      <c r="C25289" s="10">
        <f t="shared" si="3956"/>
        <v>0.52536153319645962</v>
      </c>
      <c r="D25289" s="10">
        <f t="shared" si="3957"/>
        <v>0.77853261117425399</v>
      </c>
      <c r="E25289" s="10">
        <f t="shared" si="3958"/>
        <v>5.1362644370092799E-4</v>
      </c>
      <c r="F25289" s="10">
        <f t="shared" si="3959"/>
        <v>0.47412484035984304</v>
      </c>
      <c r="G25289" s="6">
        <f t="shared" si="3951"/>
        <v>0.57885486062419733</v>
      </c>
      <c r="H25289" s="6">
        <f t="shared" si="3952"/>
        <v>0.77699883601225761</v>
      </c>
      <c r="I25289" s="6">
        <f t="shared" si="3953"/>
        <v>2.8013410881046826E-3</v>
      </c>
      <c r="J25289" s="6">
        <f t="shared" si="3954"/>
        <v>0.41834379828770196</v>
      </c>
    </row>
    <row r="25290" spans="1:10" x14ac:dyDescent="0.55000000000000004">
      <c r="A25290">
        <f t="shared" si="3955"/>
        <v>252.87999999991499</v>
      </c>
      <c r="B25290" s="4">
        <f t="shared" si="3950"/>
        <v>44629.879999999917</v>
      </c>
      <c r="C25290" s="10">
        <f t="shared" si="3956"/>
        <v>0.52535943240736294</v>
      </c>
      <c r="D25290" s="10">
        <f t="shared" si="3957"/>
        <v>0.77856131019640717</v>
      </c>
      <c r="E25290" s="10">
        <f t="shared" si="3958"/>
        <v>5.1360081932065431E-4</v>
      </c>
      <c r="F25290" s="10">
        <f t="shared" si="3959"/>
        <v>0.47412696677331995</v>
      </c>
      <c r="G25290" s="6">
        <f t="shared" si="3951"/>
        <v>0.57884226104490943</v>
      </c>
      <c r="H25290" s="6">
        <f t="shared" si="3952"/>
        <v>0.77706629814469741</v>
      </c>
      <c r="I25290" s="6">
        <f t="shared" si="3953"/>
        <v>2.8023431152878029E-3</v>
      </c>
      <c r="J25290" s="6">
        <f t="shared" si="3954"/>
        <v>0.41835539583980674</v>
      </c>
    </row>
    <row r="25291" spans="1:10" x14ac:dyDescent="0.55000000000000004">
      <c r="A25291">
        <f t="shared" si="3955"/>
        <v>252.88999999991498</v>
      </c>
      <c r="B25291" s="4">
        <f t="shared" si="3950"/>
        <v>44629.889999999912</v>
      </c>
      <c r="C25291" s="10">
        <f t="shared" si="3956"/>
        <v>0.52535733165403575</v>
      </c>
      <c r="D25291" s="10">
        <f t="shared" si="3957"/>
        <v>0.77859000855154448</v>
      </c>
      <c r="E25291" s="10">
        <f t="shared" si="3958"/>
        <v>5.1357526525579547E-4</v>
      </c>
      <c r="F25291" s="10">
        <f t="shared" si="3959"/>
        <v>0.47412909308071194</v>
      </c>
      <c r="G25291" s="6">
        <f t="shared" si="3951"/>
        <v>0.57882965613884063</v>
      </c>
      <c r="H25291" s="6">
        <f t="shared" si="3952"/>
        <v>0.77713374177801153</v>
      </c>
      <c r="I25291" s="6">
        <f t="shared" si="3953"/>
        <v>2.8033463208592597E-3</v>
      </c>
      <c r="J25291" s="6">
        <f t="shared" si="3954"/>
        <v>0.41836699754030404</v>
      </c>
    </row>
    <row r="25292" spans="1:10" x14ac:dyDescent="0.55000000000000004">
      <c r="A25292">
        <f t="shared" si="3955"/>
        <v>252.89999999991497</v>
      </c>
      <c r="B25292" s="4">
        <f t="shared" si="3950"/>
        <v>44629.899999999914</v>
      </c>
      <c r="C25292" s="10">
        <f t="shared" si="3956"/>
        <v>0.52535523093619974</v>
      </c>
      <c r="D25292" s="10">
        <f t="shared" si="3957"/>
        <v>0.77861870623888596</v>
      </c>
      <c r="E25292" s="10">
        <f t="shared" si="3958"/>
        <v>5.1354978149369763E-4</v>
      </c>
      <c r="F25292" s="10">
        <f t="shared" si="3959"/>
        <v>0.47413121928231011</v>
      </c>
      <c r="G25292" s="6">
        <f t="shared" si="3951"/>
        <v>0.57881704590056782</v>
      </c>
      <c r="H25292" s="6">
        <f t="shared" si="3952"/>
        <v>0.7772011668959109</v>
      </c>
      <c r="I25292" s="6">
        <f t="shared" si="3953"/>
        <v>2.8043507053637519E-3</v>
      </c>
      <c r="J25292" s="6">
        <f t="shared" si="3954"/>
        <v>0.4183786033940724</v>
      </c>
    </row>
    <row r="25293" spans="1:10" x14ac:dyDescent="0.55000000000000004">
      <c r="A25293">
        <f t="shared" si="3955"/>
        <v>252.90999999991496</v>
      </c>
      <c r="B25293" s="4">
        <f t="shared" si="3950"/>
        <v>44629.909999999916</v>
      </c>
      <c r="C25293" s="10">
        <f t="shared" si="3956"/>
        <v>0.52535313025357633</v>
      </c>
      <c r="D25293" s="10">
        <f t="shared" si="3957"/>
        <v>0.77864740325765169</v>
      </c>
      <c r="E25293" s="10">
        <f t="shared" si="3958"/>
        <v>5.1352436802173333E-4</v>
      </c>
      <c r="F25293" s="10">
        <f t="shared" si="3959"/>
        <v>0.47413334537840551</v>
      </c>
      <c r="G25293" s="6">
        <f t="shared" si="3951"/>
        <v>0.578804430324665</v>
      </c>
      <c r="H25293" s="6">
        <f t="shared" si="3952"/>
        <v>0.77726857348209599</v>
      </c>
      <c r="I25293" s="6">
        <f t="shared" si="3953"/>
        <v>2.8053562693463167E-3</v>
      </c>
      <c r="J25293" s="6">
        <f t="shared" si="3954"/>
        <v>0.41839021340599258</v>
      </c>
    </row>
    <row r="25294" spans="1:10" x14ac:dyDescent="0.55000000000000004">
      <c r="A25294">
        <f t="shared" si="3955"/>
        <v>252.91999999991495</v>
      </c>
      <c r="B25294" s="4">
        <f t="shared" si="3950"/>
        <v>44629.919999999918</v>
      </c>
      <c r="C25294" s="10">
        <f t="shared" si="3956"/>
        <v>0.5253510296058872</v>
      </c>
      <c r="D25294" s="10">
        <f t="shared" si="3957"/>
        <v>0.77867609960706174</v>
      </c>
      <c r="E25294" s="10">
        <f t="shared" si="3958"/>
        <v>5.1349902482730097E-4</v>
      </c>
      <c r="F25294" s="10">
        <f t="shared" si="3959"/>
        <v>0.47413547136928913</v>
      </c>
      <c r="G25294" s="6">
        <f t="shared" si="3951"/>
        <v>0.57879180940570385</v>
      </c>
      <c r="H25294" s="6">
        <f t="shared" si="3952"/>
        <v>0.77733596152025719</v>
      </c>
      <c r="I25294" s="6">
        <f t="shared" si="3953"/>
        <v>2.806363013352328E-3</v>
      </c>
      <c r="J25294" s="6">
        <f t="shared" si="3954"/>
        <v>0.41840182758094768</v>
      </c>
    </row>
    <row r="25295" spans="1:10" x14ac:dyDescent="0.55000000000000004">
      <c r="A25295">
        <f t="shared" si="3955"/>
        <v>252.92999999991494</v>
      </c>
      <c r="B25295" s="4">
        <f t="shared" si="3950"/>
        <v>44629.929999999913</v>
      </c>
      <c r="C25295" s="10">
        <f t="shared" si="3956"/>
        <v>0.5253489289928539</v>
      </c>
      <c r="D25295" s="10">
        <f t="shared" si="3957"/>
        <v>0.77870479528633618</v>
      </c>
      <c r="E25295" s="10">
        <f t="shared" si="3958"/>
        <v>5.1347375189782533E-4</v>
      </c>
      <c r="F25295" s="10">
        <f t="shared" si="3959"/>
        <v>0.4741375972552519</v>
      </c>
      <c r="G25295" s="6">
        <f t="shared" si="3951"/>
        <v>0.57877918313825338</v>
      </c>
      <c r="H25295" s="6">
        <f t="shared" si="3952"/>
        <v>0.77740333099407455</v>
      </c>
      <c r="I25295" s="6">
        <f t="shared" si="3953"/>
        <v>2.8073709379274952E-3</v>
      </c>
      <c r="J25295" s="6">
        <f t="shared" si="3954"/>
        <v>0.41841344592382296</v>
      </c>
    </row>
    <row r="25296" spans="1:10" x14ac:dyDescent="0.55000000000000004">
      <c r="A25296">
        <f t="shared" si="3955"/>
        <v>252.93999999991493</v>
      </c>
      <c r="B25296" s="4">
        <f t="shared" si="3950"/>
        <v>44629.939999999915</v>
      </c>
      <c r="C25296" s="10">
        <f t="shared" si="3956"/>
        <v>0.52534682841419811</v>
      </c>
      <c r="D25296" s="10">
        <f t="shared" si="3957"/>
        <v>0.77873349029469507</v>
      </c>
      <c r="E25296" s="10">
        <f t="shared" si="3958"/>
        <v>5.134485492207571E-4</v>
      </c>
      <c r="F25296" s="10">
        <f t="shared" si="3959"/>
        <v>0.47413972303658475</v>
      </c>
      <c r="G25296" s="6">
        <f t="shared" si="3951"/>
        <v>0.57876655151687995</v>
      </c>
      <c r="H25296" s="6">
        <f t="shared" si="3952"/>
        <v>0.7774706818872178</v>
      </c>
      <c r="I25296" s="6">
        <f t="shared" si="3953"/>
        <v>2.8083800436178616E-3</v>
      </c>
      <c r="J25296" s="6">
        <f t="shared" si="3954"/>
        <v>0.418425068439506</v>
      </c>
    </row>
    <row r="25297" spans="1:10" x14ac:dyDescent="0.55000000000000004">
      <c r="A25297">
        <f t="shared" si="3955"/>
        <v>252.94999999991492</v>
      </c>
      <c r="B25297" s="4">
        <f t="shared" si="3950"/>
        <v>44629.949999999917</v>
      </c>
      <c r="C25297" s="10">
        <f t="shared" si="3956"/>
        <v>0.52534472786964148</v>
      </c>
      <c r="D25297" s="10">
        <f t="shared" si="3957"/>
        <v>0.77876218463135838</v>
      </c>
      <c r="E25297" s="10">
        <f t="shared" si="3958"/>
        <v>5.134234167835732E-4</v>
      </c>
      <c r="F25297" s="10">
        <f t="shared" si="3959"/>
        <v>0.47414184871357851</v>
      </c>
      <c r="G25297" s="6">
        <f t="shared" si="3951"/>
        <v>0.57875391453614744</v>
      </c>
      <c r="H25297" s="6">
        <f t="shared" si="3952"/>
        <v>0.77753801418334634</v>
      </c>
      <c r="I25297" s="6">
        <f t="shared" si="3953"/>
        <v>2.8093903309698038E-3</v>
      </c>
      <c r="J25297" s="6">
        <f t="shared" si="3954"/>
        <v>0.41843669513288656</v>
      </c>
    </row>
    <row r="25298" spans="1:10" x14ac:dyDescent="0.55000000000000004">
      <c r="A25298">
        <f t="shared" si="3955"/>
        <v>252.95999999991491</v>
      </c>
      <c r="B25298" s="4">
        <f t="shared" si="3950"/>
        <v>44629.959999999912</v>
      </c>
      <c r="C25298" s="10">
        <f t="shared" si="3956"/>
        <v>0.5253426273589058</v>
      </c>
      <c r="D25298" s="10">
        <f t="shared" si="3957"/>
        <v>0.77879087829554616</v>
      </c>
      <c r="E25298" s="10">
        <f t="shared" si="3958"/>
        <v>5.1339835457377646E-4</v>
      </c>
      <c r="F25298" s="10">
        <f t="shared" si="3959"/>
        <v>0.47414397428652399</v>
      </c>
      <c r="G25298" s="6">
        <f t="shared" si="3951"/>
        <v>0.578741272190617</v>
      </c>
      <c r="H25298" s="6">
        <f t="shared" si="3952"/>
        <v>0.77760532786610947</v>
      </c>
      <c r="I25298" s="6">
        <f t="shared" si="3953"/>
        <v>2.8104018005300304E-3</v>
      </c>
      <c r="J25298" s="6">
        <f t="shared" si="3954"/>
        <v>0.41844832600885679</v>
      </c>
    </row>
    <row r="25299" spans="1:10" x14ac:dyDescent="0.55000000000000004">
      <c r="A25299">
        <f t="shared" si="3955"/>
        <v>252.9699999999149</v>
      </c>
      <c r="B25299" s="4">
        <f t="shared" si="3950"/>
        <v>44629.969999999914</v>
      </c>
      <c r="C25299" s="10">
        <f t="shared" si="3956"/>
        <v>0.52534052688171273</v>
      </c>
      <c r="D25299" s="10">
        <f t="shared" si="3957"/>
        <v>0.7788195712864785</v>
      </c>
      <c r="E25299" s="10">
        <f t="shared" si="3958"/>
        <v>5.1337336257889607E-4</v>
      </c>
      <c r="F25299" s="10">
        <f t="shared" si="3959"/>
        <v>0.47414609975571193</v>
      </c>
      <c r="G25299" s="6">
        <f t="shared" si="3951"/>
        <v>0.5787286244748473</v>
      </c>
      <c r="H25299" s="6">
        <f t="shared" si="3952"/>
        <v>0.77767262291914607</v>
      </c>
      <c r="I25299" s="6">
        <f t="shared" si="3953"/>
        <v>2.8114144528455808E-3</v>
      </c>
      <c r="J25299" s="6">
        <f t="shared" si="3954"/>
        <v>0.41845996107231098</v>
      </c>
    </row>
    <row r="25300" spans="1:10" x14ac:dyDescent="0.55000000000000004">
      <c r="A25300">
        <f t="shared" si="3955"/>
        <v>252.9799999999149</v>
      </c>
      <c r="B25300" s="4">
        <f t="shared" si="3950"/>
        <v>44629.979999999916</v>
      </c>
      <c r="C25300" s="10">
        <f t="shared" si="3956"/>
        <v>0.52533842643778406</v>
      </c>
      <c r="D25300" s="10">
        <f t="shared" si="3957"/>
        <v>0.77884826360337533</v>
      </c>
      <c r="E25300" s="10">
        <f t="shared" si="3958"/>
        <v>5.1334844078648712E-4</v>
      </c>
      <c r="F25300" s="10">
        <f t="shared" si="3959"/>
        <v>0.47414822512143301</v>
      </c>
      <c r="G25300" s="6">
        <f t="shared" si="3951"/>
        <v>0.57871597138339426</v>
      </c>
      <c r="H25300" s="6">
        <f t="shared" si="3952"/>
        <v>0.77773989932608467</v>
      </c>
      <c r="I25300" s="6">
        <f t="shared" si="3953"/>
        <v>2.8124282884638236E-3</v>
      </c>
      <c r="J25300" s="6">
        <f t="shared" si="3954"/>
        <v>0.41847160032814579</v>
      </c>
    </row>
    <row r="25301" spans="1:10" x14ac:dyDescent="0.55000000000000004">
      <c r="A25301">
        <f t="shared" si="3955"/>
        <v>252.98999999991489</v>
      </c>
      <c r="B25301" s="4">
        <f t="shared" si="3950"/>
        <v>44629.989999999918</v>
      </c>
      <c r="C25301" s="10">
        <f t="shared" si="3956"/>
        <v>0.52533632602684155</v>
      </c>
      <c r="D25301" s="10">
        <f t="shared" si="3957"/>
        <v>0.77887695524545675</v>
      </c>
      <c r="E25301" s="10">
        <f t="shared" si="3958"/>
        <v>5.1332358918413073E-4</v>
      </c>
      <c r="F25301" s="10">
        <f t="shared" si="3959"/>
        <v>0.47415035038397785</v>
      </c>
      <c r="G25301" s="6">
        <f t="shared" si="3951"/>
        <v>0.57870331291081134</v>
      </c>
      <c r="H25301" s="6">
        <f t="shared" si="3952"/>
        <v>0.77780715707054371</v>
      </c>
      <c r="I25301" s="6">
        <f t="shared" si="3953"/>
        <v>2.8134433079324552E-3</v>
      </c>
      <c r="J25301" s="6">
        <f t="shared" si="3954"/>
        <v>0.41848324378126001</v>
      </c>
    </row>
    <row r="25302" spans="1:10" x14ac:dyDescent="0.55000000000000004">
      <c r="A25302">
        <f t="shared" si="3955"/>
        <v>252.99999999991488</v>
      </c>
      <c r="B25302" s="4">
        <f t="shared" si="3950"/>
        <v>44629.999999999913</v>
      </c>
      <c r="C25302" s="10">
        <f t="shared" si="3956"/>
        <v>0.52533422564860699</v>
      </c>
      <c r="D25302" s="10">
        <f t="shared" si="3957"/>
        <v>0.77890564621194258</v>
      </c>
      <c r="E25302" s="10">
        <f t="shared" si="3958"/>
        <v>5.1329880775943424E-4</v>
      </c>
      <c r="F25302" s="10">
        <f t="shared" si="3959"/>
        <v>0.4741524755436371</v>
      </c>
      <c r="G25302" s="6">
        <f t="shared" si="3951"/>
        <v>0.57869064905164946</v>
      </c>
      <c r="H25302" s="6">
        <f t="shared" si="3952"/>
        <v>0.77787439613613119</v>
      </c>
      <c r="I25302" s="6">
        <f t="shared" si="3953"/>
        <v>2.8144595117994995E-3</v>
      </c>
      <c r="J25302" s="6">
        <f t="shared" si="3954"/>
        <v>0.41849489143655483</v>
      </c>
    </row>
    <row r="25303" spans="1:10" x14ac:dyDescent="0.55000000000000004">
      <c r="A25303">
        <f t="shared" si="3955"/>
        <v>253.00999999991487</v>
      </c>
      <c r="B25303" s="4">
        <f t="shared" si="3950"/>
        <v>44630.009999999915</v>
      </c>
      <c r="C25303" s="10">
        <f t="shared" si="3956"/>
        <v>0.52533212530280227</v>
      </c>
      <c r="D25303" s="10">
        <f t="shared" si="3957"/>
        <v>0.7789343365020529</v>
      </c>
      <c r="E25303" s="10">
        <f t="shared" si="3958"/>
        <v>5.1327409650003082E-4</v>
      </c>
      <c r="F25303" s="10">
        <f t="shared" si="3959"/>
        <v>0.47415460060070125</v>
      </c>
      <c r="G25303" s="6">
        <f t="shared" si="3951"/>
        <v>0.57867797980045677</v>
      </c>
      <c r="H25303" s="6">
        <f t="shared" si="3952"/>
        <v>0.77794161650644489</v>
      </c>
      <c r="I25303" s="6">
        <f t="shared" si="3953"/>
        <v>2.8154769006133061E-3</v>
      </c>
      <c r="J25303" s="6">
        <f t="shared" si="3954"/>
        <v>0.41850654329893366</v>
      </c>
    </row>
    <row r="25304" spans="1:10" x14ac:dyDescent="0.55000000000000004">
      <c r="A25304">
        <f t="shared" si="3955"/>
        <v>253.01999999991486</v>
      </c>
      <c r="B25304" s="4">
        <f t="shared" si="3950"/>
        <v>44630.019999999917</v>
      </c>
      <c r="C25304" s="10">
        <f t="shared" si="3956"/>
        <v>0.52533002498914916</v>
      </c>
      <c r="D25304" s="10">
        <f t="shared" si="3957"/>
        <v>0.77896302611500778</v>
      </c>
      <c r="E25304" s="10">
        <f t="shared" si="3958"/>
        <v>5.1324945539357985E-4</v>
      </c>
      <c r="F25304" s="10">
        <f t="shared" si="3959"/>
        <v>0.47415672555546073</v>
      </c>
      <c r="G25304" s="6">
        <f t="shared" si="3951"/>
        <v>0.57866530515177894</v>
      </c>
      <c r="H25304" s="6">
        <f t="shared" si="3952"/>
        <v>0.77800881816507217</v>
      </c>
      <c r="I25304" s="6">
        <f t="shared" si="3953"/>
        <v>2.8164954749225492E-3</v>
      </c>
      <c r="J25304" s="6">
        <f t="shared" si="3954"/>
        <v>0.4185181993733022</v>
      </c>
    </row>
    <row r="25305" spans="1:10" x14ac:dyDescent="0.55000000000000004">
      <c r="A25305">
        <f t="shared" si="3955"/>
        <v>253.02999999991485</v>
      </c>
      <c r="B25305" s="4">
        <f t="shared" si="3950"/>
        <v>44630.029999999912</v>
      </c>
      <c r="C25305" s="10">
        <f t="shared" si="3956"/>
        <v>0.52532792470736966</v>
      </c>
      <c r="D25305" s="10">
        <f t="shared" si="3957"/>
        <v>0.77899171505002707</v>
      </c>
      <c r="E25305" s="10">
        <f t="shared" si="3958"/>
        <v>5.1322488442776676E-4</v>
      </c>
      <c r="F25305" s="10">
        <f t="shared" si="3959"/>
        <v>0.47415885040820605</v>
      </c>
      <c r="G25305" s="6">
        <f t="shared" si="3951"/>
        <v>0.57865262510015913</v>
      </c>
      <c r="H25305" s="6">
        <f t="shared" si="3952"/>
        <v>0.77807600109559028</v>
      </c>
      <c r="I25305" s="6">
        <f t="shared" si="3953"/>
        <v>2.8175152352762256E-3</v>
      </c>
      <c r="J25305" s="6">
        <f t="shared" si="3954"/>
        <v>0.4185298596645684</v>
      </c>
    </row>
    <row r="25306" spans="1:10" x14ac:dyDescent="0.55000000000000004">
      <c r="A25306">
        <f t="shared" si="3955"/>
        <v>253.03999999991484</v>
      </c>
      <c r="B25306" s="4">
        <f t="shared" si="3950"/>
        <v>44630.039999999914</v>
      </c>
      <c r="C25306" s="10">
        <f t="shared" si="3956"/>
        <v>0.52532582445718556</v>
      </c>
      <c r="D25306" s="10">
        <f t="shared" si="3957"/>
        <v>0.77902040330633071</v>
      </c>
      <c r="E25306" s="10">
        <f t="shared" si="3958"/>
        <v>5.1320038359030276E-4</v>
      </c>
      <c r="F25306" s="10">
        <f t="shared" si="3959"/>
        <v>0.47416097515922756</v>
      </c>
      <c r="G25306" s="6">
        <f t="shared" si="3951"/>
        <v>0.57863993964013771</v>
      </c>
      <c r="H25306" s="6">
        <f t="shared" si="3952"/>
        <v>0.77814316528156613</v>
      </c>
      <c r="I25306" s="6">
        <f t="shared" si="3953"/>
        <v>2.818536182223655E-3</v>
      </c>
      <c r="J25306" s="6">
        <f t="shared" si="3954"/>
        <v>0.41854152417764245</v>
      </c>
    </row>
    <row r="25307" spans="1:10" x14ac:dyDescent="0.55000000000000004">
      <c r="A25307">
        <f t="shared" si="3955"/>
        <v>253.04999999991483</v>
      </c>
      <c r="B25307" s="4">
        <f t="shared" si="3950"/>
        <v>44630.049999999916</v>
      </c>
      <c r="C25307" s="10">
        <f t="shared" si="3956"/>
        <v>0.52532372423831886</v>
      </c>
      <c r="D25307" s="10">
        <f t="shared" si="3957"/>
        <v>0.77904909088313867</v>
      </c>
      <c r="E25307" s="10">
        <f t="shared" si="3958"/>
        <v>5.131759528689253E-4</v>
      </c>
      <c r="F25307" s="10">
        <f t="shared" si="3959"/>
        <v>0.4741630998088156</v>
      </c>
      <c r="G25307" s="6">
        <f t="shared" si="3951"/>
        <v>0.57862724876625249</v>
      </c>
      <c r="H25307" s="6">
        <f t="shared" si="3952"/>
        <v>0.77821031070655622</v>
      </c>
      <c r="I25307" s="6">
        <f t="shared" si="3953"/>
        <v>2.8195583163144774E-3</v>
      </c>
      <c r="J25307" s="6">
        <f t="shared" si="3954"/>
        <v>0.41855319291743687</v>
      </c>
    </row>
    <row r="25308" spans="1:10" x14ac:dyDescent="0.55000000000000004">
      <c r="A25308">
        <f t="shared" si="3955"/>
        <v>253.05999999991482</v>
      </c>
      <c r="B25308" s="4">
        <f t="shared" si="3950"/>
        <v>44630.059999999918</v>
      </c>
      <c r="C25308" s="10">
        <f t="shared" si="3956"/>
        <v>0.52532162405049154</v>
      </c>
      <c r="D25308" s="10">
        <f t="shared" si="3957"/>
        <v>0.7790777777796708</v>
      </c>
      <c r="E25308" s="10">
        <f t="shared" si="3958"/>
        <v>5.1315159225139787E-4</v>
      </c>
      <c r="F25308" s="10">
        <f t="shared" si="3959"/>
        <v>0.4741652243572605</v>
      </c>
      <c r="G25308" s="6">
        <f t="shared" si="3951"/>
        <v>0.57861455247303872</v>
      </c>
      <c r="H25308" s="6">
        <f t="shared" si="3952"/>
        <v>0.77827743735410682</v>
      </c>
      <c r="I25308" s="6">
        <f t="shared" si="3953"/>
        <v>2.8205816380986529E-3</v>
      </c>
      <c r="J25308" s="6">
        <f t="shared" si="3954"/>
        <v>0.41856486588886643</v>
      </c>
    </row>
    <row r="25309" spans="1:10" x14ac:dyDescent="0.55000000000000004">
      <c r="A25309">
        <f t="shared" si="3955"/>
        <v>253.06999999991481</v>
      </c>
      <c r="B25309" s="4">
        <f t="shared" si="3950"/>
        <v>44630.069999999912</v>
      </c>
      <c r="C25309" s="10">
        <f t="shared" si="3956"/>
        <v>0.52531952389342551</v>
      </c>
      <c r="D25309" s="10">
        <f t="shared" si="3957"/>
        <v>0.77910646399514705</v>
      </c>
      <c r="E25309" s="10">
        <f t="shared" si="3958"/>
        <v>5.1312730172550975E-4</v>
      </c>
      <c r="F25309" s="10">
        <f t="shared" si="3959"/>
        <v>0.4741673488048524</v>
      </c>
      <c r="G25309" s="6">
        <f t="shared" si="3951"/>
        <v>0.57860185075502923</v>
      </c>
      <c r="H25309" s="6">
        <f t="shared" si="3952"/>
        <v>0.77834454520775398</v>
      </c>
      <c r="I25309" s="6">
        <f t="shared" si="3953"/>
        <v>2.8216061481264594E-3</v>
      </c>
      <c r="J25309" s="6">
        <f t="shared" si="3954"/>
        <v>0.41857654309684816</v>
      </c>
    </row>
    <row r="25310" spans="1:10" x14ac:dyDescent="0.55000000000000004">
      <c r="A25310">
        <f t="shared" si="3955"/>
        <v>253.0799999999148</v>
      </c>
      <c r="B25310" s="4">
        <f t="shared" si="3950"/>
        <v>44630.079999999914</v>
      </c>
      <c r="C25310" s="10">
        <f t="shared" si="3956"/>
        <v>0.52531742376684276</v>
      </c>
      <c r="D25310" s="10">
        <f t="shared" si="3957"/>
        <v>0.77913514952878737</v>
      </c>
      <c r="E25310" s="10">
        <f t="shared" si="3958"/>
        <v>5.1310308127907624E-4</v>
      </c>
      <c r="F25310" s="10">
        <f t="shared" si="3959"/>
        <v>0.47416947315188152</v>
      </c>
      <c r="G25310" s="6">
        <f t="shared" si="3951"/>
        <v>0.57858914360675395</v>
      </c>
      <c r="H25310" s="6">
        <f t="shared" si="3952"/>
        <v>0.77841163425102333</v>
      </c>
      <c r="I25310" s="6">
        <f t="shared" si="3953"/>
        <v>2.8226318469484922E-3</v>
      </c>
      <c r="J25310" s="6">
        <f t="shared" si="3954"/>
        <v>0.4185882245463014</v>
      </c>
    </row>
    <row r="25311" spans="1:10" x14ac:dyDescent="0.55000000000000004">
      <c r="A25311">
        <f t="shared" si="3955"/>
        <v>253.0899999999148</v>
      </c>
      <c r="B25311" s="4">
        <f t="shared" si="3950"/>
        <v>44630.089999999916</v>
      </c>
      <c r="C25311" s="10">
        <f t="shared" si="3956"/>
        <v>0.52531532367046541</v>
      </c>
      <c r="D25311" s="10">
        <f t="shared" si="3957"/>
        <v>0.77916383437981163</v>
      </c>
      <c r="E25311" s="10">
        <f t="shared" si="3958"/>
        <v>5.1307893089993866E-4</v>
      </c>
      <c r="F25311" s="10">
        <f t="shared" si="3959"/>
        <v>0.47417159739863801</v>
      </c>
      <c r="G25311" s="6">
        <f t="shared" si="3951"/>
        <v>0.57857643102274037</v>
      </c>
      <c r="H25311" s="6">
        <f t="shared" si="3952"/>
        <v>0.77847870446743017</v>
      </c>
      <c r="I25311" s="6">
        <f t="shared" si="3953"/>
        <v>2.8236587351156621E-3</v>
      </c>
      <c r="J25311" s="6">
        <f t="shared" si="3954"/>
        <v>0.41859991024214777</v>
      </c>
    </row>
    <row r="25312" spans="1:10" x14ac:dyDescent="0.55000000000000004">
      <c r="A25312">
        <f t="shared" si="3955"/>
        <v>253.09999999991479</v>
      </c>
      <c r="B25312" s="4">
        <f t="shared" si="3950"/>
        <v>44630.099999999911</v>
      </c>
      <c r="C25312" s="10">
        <f t="shared" si="3956"/>
        <v>0.52531322360401544</v>
      </c>
      <c r="D25312" s="10">
        <f t="shared" si="3957"/>
        <v>0.77919251854743965</v>
      </c>
      <c r="E25312" s="10">
        <f t="shared" si="3958"/>
        <v>5.1305485057596435E-4</v>
      </c>
      <c r="F25312" s="10">
        <f t="shared" si="3959"/>
        <v>0.47417372154541193</v>
      </c>
      <c r="G25312" s="6">
        <f t="shared" si="3951"/>
        <v>0.57856371299751341</v>
      </c>
      <c r="H25312" s="6">
        <f t="shared" si="3952"/>
        <v>0.77854575584047969</v>
      </c>
      <c r="I25312" s="6">
        <f t="shared" si="3953"/>
        <v>2.8246868131791944E-3</v>
      </c>
      <c r="J25312" s="6">
        <f t="shared" si="3954"/>
        <v>0.41861160018931115</v>
      </c>
    </row>
    <row r="25313" spans="1:10" x14ac:dyDescent="0.55000000000000004">
      <c r="A25313">
        <f t="shared" si="3955"/>
        <v>253.10999999991478</v>
      </c>
      <c r="B25313" s="4">
        <f t="shared" si="3950"/>
        <v>44630.109999999913</v>
      </c>
      <c r="C25313" s="10">
        <f t="shared" si="3956"/>
        <v>0.52531112356721499</v>
      </c>
      <c r="D25313" s="10">
        <f t="shared" si="3957"/>
        <v>0.77922120203089129</v>
      </c>
      <c r="E25313" s="10">
        <f t="shared" si="3958"/>
        <v>5.1303084029504658E-4</v>
      </c>
      <c r="F25313" s="10">
        <f t="shared" si="3959"/>
        <v>0.47417584559249332</v>
      </c>
      <c r="G25313" s="6">
        <f t="shared" si="3951"/>
        <v>0.57855098952559547</v>
      </c>
      <c r="H25313" s="6">
        <f t="shared" si="3952"/>
        <v>0.77861278835366654</v>
      </c>
      <c r="I25313" s="6">
        <f t="shared" si="3953"/>
        <v>2.8257160816906285E-3</v>
      </c>
      <c r="J25313" s="6">
        <f t="shared" si="3954"/>
        <v>0.41862329439271773</v>
      </c>
    </row>
    <row r="25314" spans="1:10" x14ac:dyDescent="0.55000000000000004">
      <c r="A25314">
        <f t="shared" si="3955"/>
        <v>253.11999999991477</v>
      </c>
      <c r="B25314" s="4">
        <f t="shared" si="3950"/>
        <v>44630.119999999915</v>
      </c>
      <c r="C25314" s="10">
        <f t="shared" si="3956"/>
        <v>0.52530902355978615</v>
      </c>
      <c r="D25314" s="10">
        <f t="shared" si="3957"/>
        <v>0.7792498848293864</v>
      </c>
      <c r="E25314" s="10">
        <f t="shared" si="3958"/>
        <v>5.1300690004510451E-4</v>
      </c>
      <c r="F25314" s="10">
        <f t="shared" si="3959"/>
        <v>0.47417796954017216</v>
      </c>
      <c r="G25314" s="6">
        <f t="shared" si="3951"/>
        <v>0.57853826060150604</v>
      </c>
      <c r="H25314" s="6">
        <f t="shared" si="3952"/>
        <v>0.77867980199047526</v>
      </c>
      <c r="I25314" s="6">
        <f t="shared" si="3953"/>
        <v>2.8267465412018149E-3</v>
      </c>
      <c r="J25314" s="6">
        <f t="shared" si="3954"/>
        <v>0.41863499285729594</v>
      </c>
    </row>
    <row r="25315" spans="1:10" x14ac:dyDescent="0.55000000000000004">
      <c r="A25315">
        <f t="shared" si="3955"/>
        <v>253.12999999991476</v>
      </c>
      <c r="B25315" s="4">
        <f t="shared" si="3950"/>
        <v>44630.129999999917</v>
      </c>
      <c r="C25315" s="10">
        <f t="shared" si="3956"/>
        <v>0.52530692358145104</v>
      </c>
      <c r="D25315" s="10">
        <f t="shared" si="3957"/>
        <v>0.77927856694214481</v>
      </c>
      <c r="E25315" s="10">
        <f t="shared" si="3958"/>
        <v>5.1298302981408334E-4</v>
      </c>
      <c r="F25315" s="10">
        <f t="shared" si="3959"/>
        <v>0.47418009338873834</v>
      </c>
      <c r="G25315" s="6">
        <f t="shared" si="3951"/>
        <v>0.57852552621976239</v>
      </c>
      <c r="H25315" s="6">
        <f t="shared" si="3952"/>
        <v>0.77874679673437996</v>
      </c>
      <c r="I25315" s="6">
        <f t="shared" si="3953"/>
        <v>2.8277781922649153E-3</v>
      </c>
      <c r="J25315" s="6">
        <f t="shared" si="3954"/>
        <v>0.41864669558797651</v>
      </c>
    </row>
    <row r="25316" spans="1:10" x14ac:dyDescent="0.55000000000000004">
      <c r="A25316">
        <f t="shared" si="3955"/>
        <v>253.13999999991475</v>
      </c>
      <c r="B25316" s="4">
        <f t="shared" si="3950"/>
        <v>44630.139999999912</v>
      </c>
      <c r="C25316" s="10">
        <f t="shared" si="3956"/>
        <v>0.52530482363193176</v>
      </c>
      <c r="D25316" s="10">
        <f t="shared" si="3957"/>
        <v>0.77930724836838627</v>
      </c>
      <c r="E25316" s="10">
        <f t="shared" si="3958"/>
        <v>5.1295922958995404E-4</v>
      </c>
      <c r="F25316" s="10">
        <f t="shared" si="3959"/>
        <v>0.4741822171384818</v>
      </c>
      <c r="G25316" s="6">
        <f t="shared" si="3951"/>
        <v>0.57851278637487891</v>
      </c>
      <c r="H25316" s="6">
        <f t="shared" si="3952"/>
        <v>0.77881377256884454</v>
      </c>
      <c r="I25316" s="6">
        <f t="shared" si="3953"/>
        <v>2.8288110354324015E-3</v>
      </c>
      <c r="J25316" s="6">
        <f t="shared" si="3954"/>
        <v>0.4186584025896925</v>
      </c>
    </row>
    <row r="25317" spans="1:10" x14ac:dyDescent="0.55000000000000004">
      <c r="A25317">
        <f t="shared" si="3955"/>
        <v>253.14999999991474</v>
      </c>
      <c r="B25317" s="4">
        <f t="shared" si="3950"/>
        <v>44630.149999999914</v>
      </c>
      <c r="C25317" s="10">
        <f t="shared" si="3956"/>
        <v>0.52530272371095055</v>
      </c>
      <c r="D25317" s="10">
        <f t="shared" si="3957"/>
        <v>0.77933592910733074</v>
      </c>
      <c r="E25317" s="10">
        <f t="shared" si="3958"/>
        <v>5.1293549936071354E-4</v>
      </c>
      <c r="F25317" s="10">
        <f t="shared" si="3959"/>
        <v>0.47418434078969229</v>
      </c>
      <c r="G25317" s="6">
        <f t="shared" si="3951"/>
        <v>0.57850004106136754</v>
      </c>
      <c r="H25317" s="6">
        <f t="shared" si="3952"/>
        <v>0.77888072947732256</v>
      </c>
      <c r="I25317" s="6">
        <f t="shared" si="3953"/>
        <v>2.8298450712570524E-3</v>
      </c>
      <c r="J25317" s="6">
        <f t="shared" si="3954"/>
        <v>0.41867011386737918</v>
      </c>
    </row>
    <row r="25318" spans="1:10" x14ac:dyDescent="0.55000000000000004">
      <c r="A25318">
        <f t="shared" si="3955"/>
        <v>253.15999999991473</v>
      </c>
      <c r="B25318" s="4">
        <f t="shared" si="3950"/>
        <v>44630.159999999916</v>
      </c>
      <c r="C25318" s="10">
        <f t="shared" si="3956"/>
        <v>0.52530062381822951</v>
      </c>
      <c r="D25318" s="10">
        <f t="shared" si="3957"/>
        <v>0.77936460915819783</v>
      </c>
      <c r="E25318" s="10">
        <f t="shared" si="3958"/>
        <v>5.1291183911438476E-4</v>
      </c>
      <c r="F25318" s="10">
        <f t="shared" si="3959"/>
        <v>0.47418646434265965</v>
      </c>
      <c r="G25318" s="6">
        <f t="shared" si="3951"/>
        <v>0.57848729027373769</v>
      </c>
      <c r="H25318" s="6">
        <f t="shared" si="3952"/>
        <v>0.77894766744325716</v>
      </c>
      <c r="I25318" s="6">
        <f t="shared" si="3953"/>
        <v>2.830880300291955E-3</v>
      </c>
      <c r="J25318" s="6">
        <f t="shared" si="3954"/>
        <v>0.41868182942597421</v>
      </c>
    </row>
    <row r="25319" spans="1:10" x14ac:dyDescent="0.55000000000000004">
      <c r="A25319">
        <f t="shared" si="3955"/>
        <v>253.16999999991472</v>
      </c>
      <c r="B25319" s="4">
        <f t="shared" si="3950"/>
        <v>44630.169999999918</v>
      </c>
      <c r="C25319" s="10">
        <f t="shared" si="3956"/>
        <v>0.52529852395349097</v>
      </c>
      <c r="D25319" s="10">
        <f t="shared" si="3957"/>
        <v>0.77939328852020739</v>
      </c>
      <c r="E25319" s="10">
        <f t="shared" si="3958"/>
        <v>5.1288824883901653E-4</v>
      </c>
      <c r="F25319" s="10">
        <f t="shared" si="3959"/>
        <v>0.47418858779767359</v>
      </c>
      <c r="G25319" s="6">
        <f t="shared" si="3951"/>
        <v>0.57847453400649596</v>
      </c>
      <c r="H25319" s="6">
        <f t="shared" si="3952"/>
        <v>0.77901458645008126</v>
      </c>
      <c r="I25319" s="6">
        <f t="shared" si="3953"/>
        <v>2.831916723090501E-3</v>
      </c>
      <c r="J25319" s="6">
        <f t="shared" si="3954"/>
        <v>0.41869354927041741</v>
      </c>
    </row>
    <row r="25320" spans="1:10" x14ac:dyDescent="0.55000000000000004">
      <c r="A25320">
        <f t="shared" si="3955"/>
        <v>253.17999999991471</v>
      </c>
      <c r="B25320" s="4">
        <f t="shared" si="3950"/>
        <v>44630.179999999913</v>
      </c>
      <c r="C25320" s="10">
        <f t="shared" si="3956"/>
        <v>0.52529642411645716</v>
      </c>
      <c r="D25320" s="10">
        <f t="shared" si="3957"/>
        <v>0.77942196719257928</v>
      </c>
      <c r="E25320" s="10">
        <f t="shared" si="3958"/>
        <v>5.1286472852268351E-4</v>
      </c>
      <c r="F25320" s="10">
        <f t="shared" si="3959"/>
        <v>0.47419071115502376</v>
      </c>
      <c r="G25320" s="6">
        <f t="shared" si="3951"/>
        <v>0.57846177225414652</v>
      </c>
      <c r="H25320" s="6">
        <f t="shared" si="3952"/>
        <v>0.77908148648121756</v>
      </c>
      <c r="I25320" s="6">
        <f t="shared" si="3953"/>
        <v>2.8329543402063873E-3</v>
      </c>
      <c r="J25320" s="6">
        <f t="shared" si="3954"/>
        <v>0.418705273405651</v>
      </c>
    </row>
    <row r="25321" spans="1:10" x14ac:dyDescent="0.55000000000000004">
      <c r="A25321">
        <f t="shared" si="3955"/>
        <v>253.1899999999147</v>
      </c>
      <c r="B25321" s="4">
        <f t="shared" si="3950"/>
        <v>44630.189999999915</v>
      </c>
      <c r="C25321" s="10">
        <f t="shared" si="3956"/>
        <v>0.5252943243068503</v>
      </c>
      <c r="D25321" s="10">
        <f t="shared" si="3957"/>
        <v>0.77945064517453311</v>
      </c>
      <c r="E25321" s="10">
        <f t="shared" si="3958"/>
        <v>5.1284127815348624E-4</v>
      </c>
      <c r="F25321" s="10">
        <f t="shared" si="3959"/>
        <v>0.47419283441499982</v>
      </c>
      <c r="G25321" s="6">
        <f t="shared" si="3951"/>
        <v>0.57844900501119079</v>
      </c>
      <c r="H25321" s="6">
        <f t="shared" si="3952"/>
        <v>0.77914836752007832</v>
      </c>
      <c r="I25321" s="6">
        <f t="shared" si="3953"/>
        <v>2.833993152193614E-3</v>
      </c>
      <c r="J25321" s="6">
        <f t="shared" si="3954"/>
        <v>0.41871700183661947</v>
      </c>
    </row>
    <row r="25322" spans="1:10" x14ac:dyDescent="0.55000000000000004">
      <c r="A25322">
        <f t="shared" si="3955"/>
        <v>253.1999999999147</v>
      </c>
      <c r="B25322" s="4">
        <f t="shared" si="3950"/>
        <v>44630.199999999917</v>
      </c>
      <c r="C25322" s="10">
        <f t="shared" si="3956"/>
        <v>0.52529222452439273</v>
      </c>
      <c r="D25322" s="10">
        <f t="shared" si="3957"/>
        <v>0.77947932246528862</v>
      </c>
      <c r="E25322" s="10">
        <f t="shared" si="3958"/>
        <v>5.1281789771955109E-4</v>
      </c>
      <c r="F25322" s="10">
        <f t="shared" si="3959"/>
        <v>0.47419495757789137</v>
      </c>
      <c r="G25322" s="6">
        <f t="shared" si="3951"/>
        <v>0.57843623227212781</v>
      </c>
      <c r="H25322" s="6">
        <f t="shared" si="3952"/>
        <v>0.7792152295500655</v>
      </c>
      <c r="I25322" s="6">
        <f t="shared" si="3953"/>
        <v>2.8350331596064824E-3</v>
      </c>
      <c r="J25322" s="6">
        <f t="shared" si="3954"/>
        <v>0.41872873456826953</v>
      </c>
    </row>
    <row r="25323" spans="1:10" x14ac:dyDescent="0.55000000000000004">
      <c r="A25323">
        <f t="shared" si="3955"/>
        <v>253.20999999991469</v>
      </c>
      <c r="B25323" s="4">
        <f t="shared" si="3950"/>
        <v>44630.209999999912</v>
      </c>
      <c r="C25323" s="10">
        <f t="shared" si="3956"/>
        <v>0.52529012476880665</v>
      </c>
      <c r="D25323" s="10">
        <f t="shared" si="3957"/>
        <v>0.77950799906406554</v>
      </c>
      <c r="E25323" s="10">
        <f t="shared" si="3958"/>
        <v>5.1279458720903043E-4</v>
      </c>
      <c r="F25323" s="10">
        <f t="shared" si="3959"/>
        <v>0.47419708064398791</v>
      </c>
      <c r="G25323" s="6">
        <f t="shared" si="3951"/>
        <v>0.5784234540314539</v>
      </c>
      <c r="H25323" s="6">
        <f t="shared" si="3952"/>
        <v>0.77928207255457072</v>
      </c>
      <c r="I25323" s="6">
        <f t="shared" si="3953"/>
        <v>2.8360743629995944E-3</v>
      </c>
      <c r="J25323" s="6">
        <f t="shared" si="3954"/>
        <v>0.41874047160555028</v>
      </c>
    </row>
    <row r="25324" spans="1:10" x14ac:dyDescent="0.55000000000000004">
      <c r="A25324">
        <f t="shared" si="3955"/>
        <v>253.21999999991468</v>
      </c>
      <c r="B25324" s="4">
        <f t="shared" si="3950"/>
        <v>44630.219999999914</v>
      </c>
      <c r="C25324" s="10">
        <f t="shared" si="3956"/>
        <v>0.52528802503981453</v>
      </c>
      <c r="D25324" s="10">
        <f t="shared" si="3957"/>
        <v>0.7795366749700835</v>
      </c>
      <c r="E25324" s="10">
        <f t="shared" si="3958"/>
        <v>5.1277134661010236E-4</v>
      </c>
      <c r="F25324" s="10">
        <f t="shared" si="3959"/>
        <v>0.47419920361357898</v>
      </c>
      <c r="G25324" s="6">
        <f t="shared" si="3951"/>
        <v>0.57841067028366278</v>
      </c>
      <c r="H25324" s="6">
        <f t="shared" si="3952"/>
        <v>0.77934889651697536</v>
      </c>
      <c r="I25324" s="6">
        <f t="shared" si="3953"/>
        <v>2.8371167629278522E-3</v>
      </c>
      <c r="J25324" s="6">
        <f t="shared" si="3954"/>
        <v>0.41875221295341308</v>
      </c>
    </row>
    <row r="25325" spans="1:10" x14ac:dyDescent="0.55000000000000004">
      <c r="A25325">
        <f t="shared" si="3955"/>
        <v>253.22999999991467</v>
      </c>
      <c r="B25325" s="4">
        <f t="shared" si="3950"/>
        <v>44630.229999999916</v>
      </c>
      <c r="C25325" s="10">
        <f t="shared" si="3956"/>
        <v>0.52528592533713869</v>
      </c>
      <c r="D25325" s="10">
        <f t="shared" si="3957"/>
        <v>0.77956535018256223</v>
      </c>
      <c r="E25325" s="10">
        <f t="shared" si="3958"/>
        <v>5.1274817591097084E-4</v>
      </c>
      <c r="F25325" s="10">
        <f t="shared" si="3959"/>
        <v>0.47420132648695396</v>
      </c>
      <c r="G25325" s="6">
        <f t="shared" si="3951"/>
        <v>0.57839788102324563</v>
      </c>
      <c r="H25325" s="6">
        <f t="shared" si="3952"/>
        <v>0.77941570142065042</v>
      </c>
      <c r="I25325" s="6">
        <f t="shared" si="3953"/>
        <v>2.8381603599464552E-3</v>
      </c>
      <c r="J25325" s="6">
        <f t="shared" si="3954"/>
        <v>0.41876395861681159</v>
      </c>
    </row>
    <row r="25326" spans="1:10" x14ac:dyDescent="0.55000000000000004">
      <c r="A25326">
        <f t="shared" si="3955"/>
        <v>253.23999999991466</v>
      </c>
      <c r="B25326" s="4">
        <f t="shared" si="3950"/>
        <v>44630.239999999918</v>
      </c>
      <c r="C25326" s="10">
        <f t="shared" si="3956"/>
        <v>0.52528382566050158</v>
      </c>
      <c r="D25326" s="10">
        <f t="shared" si="3957"/>
        <v>0.77959402470072137</v>
      </c>
      <c r="E25326" s="10">
        <f t="shared" si="3958"/>
        <v>5.1272507509986579E-4</v>
      </c>
      <c r="F25326" s="10">
        <f t="shared" si="3959"/>
        <v>0.47420344926440222</v>
      </c>
      <c r="G25326" s="6">
        <f t="shared" si="3951"/>
        <v>0.57838508624469098</v>
      </c>
      <c r="H25326" s="6">
        <f t="shared" si="3952"/>
        <v>0.77948248724895663</v>
      </c>
      <c r="I25326" s="6">
        <f t="shared" si="3953"/>
        <v>2.8392051546108992E-3</v>
      </c>
      <c r="J25326" s="6">
        <f t="shared" si="3954"/>
        <v>0.41877570860070179</v>
      </c>
    </row>
    <row r="25327" spans="1:10" x14ac:dyDescent="0.55000000000000004">
      <c r="A25327">
        <f t="shared" si="3955"/>
        <v>253.24999999991465</v>
      </c>
      <c r="B25327" s="4">
        <f t="shared" si="3950"/>
        <v>44630.249999999913</v>
      </c>
      <c r="C25327" s="10">
        <f t="shared" si="3956"/>
        <v>0.52528172600962553</v>
      </c>
      <c r="D25327" s="10">
        <f t="shared" si="3957"/>
        <v>0.77962269852378052</v>
      </c>
      <c r="E25327" s="10">
        <f t="shared" si="3958"/>
        <v>5.127020441650428E-4</v>
      </c>
      <c r="F25327" s="10">
        <f t="shared" si="3959"/>
        <v>0.47420557194621316</v>
      </c>
      <c r="G25327" s="6">
        <f t="shared" si="3951"/>
        <v>0.5783722859424848</v>
      </c>
      <c r="H25327" s="6">
        <f t="shared" si="3952"/>
        <v>0.77954925398524444</v>
      </c>
      <c r="I25327" s="6">
        <f t="shared" si="3953"/>
        <v>2.8402511474769762E-3</v>
      </c>
      <c r="J25327" s="6">
        <f t="shared" si="3954"/>
        <v>0.41878746291004187</v>
      </c>
    </row>
    <row r="25328" spans="1:10" x14ac:dyDescent="0.55000000000000004">
      <c r="A25328">
        <f t="shared" si="3955"/>
        <v>253.25999999991464</v>
      </c>
      <c r="B25328" s="4">
        <f t="shared" si="3950"/>
        <v>44630.259999999915</v>
      </c>
      <c r="C25328" s="10">
        <f t="shared" si="3956"/>
        <v>0.52527962638423298</v>
      </c>
      <c r="D25328" s="10">
        <f t="shared" si="3957"/>
        <v>0.77965137165095943</v>
      </c>
      <c r="E25328" s="10">
        <f t="shared" si="3958"/>
        <v>5.1267908309478338E-4</v>
      </c>
      <c r="F25328" s="10">
        <f t="shared" si="3959"/>
        <v>0.47420769453267597</v>
      </c>
      <c r="G25328" s="6">
        <f t="shared" si="3951"/>
        <v>0.57835948011111049</v>
      </c>
      <c r="H25328" s="6">
        <f t="shared" si="3952"/>
        <v>0.77961600161285383</v>
      </c>
      <c r="I25328" s="6">
        <f t="shared" si="3953"/>
        <v>2.8412983391007721E-3</v>
      </c>
      <c r="J25328" s="6">
        <f t="shared" si="3954"/>
        <v>0.41879922154979243</v>
      </c>
    </row>
    <row r="25329" spans="1:10" x14ac:dyDescent="0.55000000000000004">
      <c r="A25329">
        <f t="shared" si="3955"/>
        <v>253.26999999991463</v>
      </c>
      <c r="B25329" s="4">
        <f t="shared" si="3950"/>
        <v>44630.269999999917</v>
      </c>
      <c r="C25329" s="10">
        <f t="shared" si="3956"/>
        <v>0.52527752678404638</v>
      </c>
      <c r="D25329" s="10">
        <f t="shared" si="3957"/>
        <v>0.77968004408147762</v>
      </c>
      <c r="E25329" s="10">
        <f t="shared" si="3958"/>
        <v>5.1265619187739473E-4</v>
      </c>
      <c r="F25329" s="10">
        <f t="shared" si="3959"/>
        <v>0.47420981702407999</v>
      </c>
      <c r="G25329" s="6">
        <f t="shared" si="3951"/>
        <v>0.5783466687450487</v>
      </c>
      <c r="H25329" s="6">
        <f t="shared" si="3952"/>
        <v>0.77968273011511469</v>
      </c>
      <c r="I25329" s="6">
        <f t="shared" si="3953"/>
        <v>2.8423467300386653E-3</v>
      </c>
      <c r="J25329" s="6">
        <f t="shared" si="3954"/>
        <v>0.41881098452491633</v>
      </c>
    </row>
    <row r="25330" spans="1:10" x14ac:dyDescent="0.55000000000000004">
      <c r="A25330">
        <f t="shared" si="3955"/>
        <v>253.27999999991462</v>
      </c>
      <c r="B25330" s="4">
        <f t="shared" si="3950"/>
        <v>44630.279999999912</v>
      </c>
      <c r="C25330" s="10">
        <f t="shared" si="3956"/>
        <v>0.52527542720878817</v>
      </c>
      <c r="D25330" s="10">
        <f t="shared" si="3957"/>
        <v>0.77970871581455459</v>
      </c>
      <c r="E25330" s="10">
        <f t="shared" si="3958"/>
        <v>5.1263337050120998E-4</v>
      </c>
      <c r="F25330" s="10">
        <f t="shared" si="3959"/>
        <v>0.47421193942071438</v>
      </c>
      <c r="G25330" s="6">
        <f t="shared" si="3951"/>
        <v>0.57833385183877772</v>
      </c>
      <c r="H25330" s="6">
        <f t="shared" si="3952"/>
        <v>0.77974943947534636</v>
      </c>
      <c r="I25330" s="6">
        <f t="shared" si="3953"/>
        <v>2.8433963208473255E-3</v>
      </c>
      <c r="J25330" s="6">
        <f t="shared" si="3954"/>
        <v>0.4188227518403787</v>
      </c>
    </row>
    <row r="25331" spans="1:10" x14ac:dyDescent="0.55000000000000004">
      <c r="A25331">
        <f t="shared" si="3955"/>
        <v>253.28999999991461</v>
      </c>
      <c r="B25331" s="4">
        <f t="shared" si="3950"/>
        <v>44630.289999999914</v>
      </c>
      <c r="C25331" s="10">
        <f t="shared" si="3956"/>
        <v>0.52527332765818091</v>
      </c>
      <c r="D25331" s="10">
        <f t="shared" si="3957"/>
        <v>0.77973738684941007</v>
      </c>
      <c r="E25331" s="10">
        <f t="shared" si="3958"/>
        <v>5.1261061895458804E-4</v>
      </c>
      <c r="F25331" s="10">
        <f t="shared" si="3959"/>
        <v>0.47421406172286823</v>
      </c>
      <c r="G25331" s="6">
        <f t="shared" si="3951"/>
        <v>0.57832102938677299</v>
      </c>
      <c r="H25331" s="6">
        <f t="shared" si="3952"/>
        <v>0.77981612967685798</v>
      </c>
      <c r="I25331" s="6">
        <f t="shared" si="3953"/>
        <v>2.8444471120837134E-3</v>
      </c>
      <c r="J25331" s="6">
        <f t="shared" si="3954"/>
        <v>0.41883452350114703</v>
      </c>
    </row>
    <row r="25332" spans="1:10" x14ac:dyDescent="0.55000000000000004">
      <c r="A25332">
        <f t="shared" si="3955"/>
        <v>253.2999999999146</v>
      </c>
      <c r="B25332" s="4">
        <f t="shared" si="3950"/>
        <v>44630.299999999916</v>
      </c>
      <c r="C25332" s="10">
        <f t="shared" si="3956"/>
        <v>0.52527122813194715</v>
      </c>
      <c r="D25332" s="10">
        <f t="shared" si="3957"/>
        <v>0.77976605718526348</v>
      </c>
      <c r="E25332" s="10">
        <f t="shared" si="3958"/>
        <v>5.1258793722591363E-4</v>
      </c>
      <c r="F25332" s="10">
        <f t="shared" si="3959"/>
        <v>0.4742161839308307</v>
      </c>
      <c r="G25332" s="6">
        <f t="shared" si="3951"/>
        <v>0.57830820138350758</v>
      </c>
      <c r="H25332" s="6">
        <f t="shared" si="3952"/>
        <v>0.77988280070294835</v>
      </c>
      <c r="I25332" s="6">
        <f t="shared" si="3953"/>
        <v>2.8454991043050776E-3</v>
      </c>
      <c r="J25332" s="6">
        <f t="shared" si="3954"/>
        <v>0.41884629951219104</v>
      </c>
    </row>
    <row r="25333" spans="1:10" x14ac:dyDescent="0.55000000000000004">
      <c r="A25333">
        <f t="shared" si="3955"/>
        <v>253.3099999999146</v>
      </c>
      <c r="B25333" s="4">
        <f t="shared" si="3950"/>
        <v>44630.309999999918</v>
      </c>
      <c r="C25333" s="10">
        <f t="shared" si="3956"/>
        <v>0.52526912862980935</v>
      </c>
      <c r="D25333" s="10">
        <f t="shared" si="3957"/>
        <v>0.77979472682133444</v>
      </c>
      <c r="E25333" s="10">
        <f t="shared" si="3958"/>
        <v>5.1256532530359708E-4</v>
      </c>
      <c r="F25333" s="10">
        <f t="shared" si="3959"/>
        <v>0.47421830604489079</v>
      </c>
      <c r="G25333" s="6">
        <f t="shared" si="3951"/>
        <v>0.57829536782345192</v>
      </c>
      <c r="H25333" s="6">
        <f t="shared" si="3952"/>
        <v>0.77994945253690584</v>
      </c>
      <c r="I25333" s="6">
        <f t="shared" si="3953"/>
        <v>2.846552298068955E-3</v>
      </c>
      <c r="J25333" s="6">
        <f t="shared" si="3954"/>
        <v>0.41885807987848289</v>
      </c>
    </row>
    <row r="25334" spans="1:10" x14ac:dyDescent="0.55000000000000004">
      <c r="A25334">
        <f t="shared" si="3955"/>
        <v>253.31999999991459</v>
      </c>
      <c r="B25334" s="4">
        <f t="shared" si="3950"/>
        <v>44630.319999999912</v>
      </c>
      <c r="C25334" s="10">
        <f t="shared" si="3956"/>
        <v>0.52526702915149015</v>
      </c>
      <c r="D25334" s="10">
        <f t="shared" si="3957"/>
        <v>0.77982339575684234</v>
      </c>
      <c r="E25334" s="10">
        <f t="shared" si="3958"/>
        <v>5.1254278317607461E-4</v>
      </c>
      <c r="F25334" s="10">
        <f t="shared" si="3959"/>
        <v>0.47422042806533754</v>
      </c>
      <c r="G25334" s="6">
        <f t="shared" si="3951"/>
        <v>0.57828252870107366</v>
      </c>
      <c r="H25334" s="6">
        <f t="shared" si="3952"/>
        <v>0.78001608516200871</v>
      </c>
      <c r="I25334" s="6">
        <f t="shared" si="3953"/>
        <v>2.8476066939331682E-3</v>
      </c>
      <c r="J25334" s="6">
        <f t="shared" si="3954"/>
        <v>0.41886986460499692</v>
      </c>
    </row>
    <row r="25335" spans="1:10" x14ac:dyDescent="0.55000000000000004">
      <c r="A25335">
        <f t="shared" si="3955"/>
        <v>253.32999999991458</v>
      </c>
      <c r="B25335" s="4">
        <f t="shared" si="3950"/>
        <v>44630.329999999914</v>
      </c>
      <c r="C25335" s="10">
        <f t="shared" si="3956"/>
        <v>0.52526492969671201</v>
      </c>
      <c r="D25335" s="10">
        <f t="shared" si="3957"/>
        <v>0.77985206399100682</v>
      </c>
      <c r="E25335" s="10">
        <f t="shared" si="3958"/>
        <v>5.1252031083180824E-4</v>
      </c>
      <c r="F25335" s="10">
        <f t="shared" si="3959"/>
        <v>0.47422254999245989</v>
      </c>
      <c r="G25335" s="6">
        <f t="shared" si="3951"/>
        <v>0.57826968401083811</v>
      </c>
      <c r="H25335" s="6">
        <f t="shared" si="3952"/>
        <v>0.78008269856152479</v>
      </c>
      <c r="I25335" s="6">
        <f t="shared" si="3953"/>
        <v>2.8486622924558253E-3</v>
      </c>
      <c r="J25335" s="6">
        <f t="shared" si="3954"/>
        <v>0.41888165369670982</v>
      </c>
    </row>
    <row r="25336" spans="1:10" x14ac:dyDescent="0.55000000000000004">
      <c r="A25336">
        <f t="shared" si="3955"/>
        <v>253.33999999991457</v>
      </c>
      <c r="B25336" s="4">
        <f t="shared" si="3950"/>
        <v>44630.339999999916</v>
      </c>
      <c r="C25336" s="10">
        <f t="shared" si="3956"/>
        <v>0.52526283026519771</v>
      </c>
      <c r="D25336" s="10">
        <f t="shared" si="3957"/>
        <v>0.77988073152304727</v>
      </c>
      <c r="E25336" s="10">
        <f t="shared" si="3958"/>
        <v>5.1249790825928559E-4</v>
      </c>
      <c r="F25336" s="10">
        <f t="shared" si="3959"/>
        <v>0.47422467182654671</v>
      </c>
      <c r="G25336" s="6">
        <f t="shared" si="3951"/>
        <v>0.57825683374720782</v>
      </c>
      <c r="H25336" s="6">
        <f t="shared" si="3952"/>
        <v>0.78014929271871147</v>
      </c>
      <c r="I25336" s="6">
        <f t="shared" si="3953"/>
        <v>2.849719094195317E-3</v>
      </c>
      <c r="J25336" s="6">
        <f t="shared" si="3954"/>
        <v>0.41889344715860061</v>
      </c>
    </row>
    <row r="25337" spans="1:10" x14ac:dyDescent="0.55000000000000004">
      <c r="A25337">
        <f t="shared" si="3955"/>
        <v>253.34999999991456</v>
      </c>
      <c r="B25337" s="4">
        <f t="shared" si="3950"/>
        <v>44630.349999999911</v>
      </c>
      <c r="C25337" s="10">
        <f t="shared" si="3956"/>
        <v>0.5252607308566698</v>
      </c>
      <c r="D25337" s="10">
        <f t="shared" si="3957"/>
        <v>0.77990939835218309</v>
      </c>
      <c r="E25337" s="10">
        <f t="shared" si="3958"/>
        <v>5.124755754470202E-4</v>
      </c>
      <c r="F25337" s="10">
        <f t="shared" si="3959"/>
        <v>0.47422679356788688</v>
      </c>
      <c r="G25337" s="6">
        <f t="shared" si="3951"/>
        <v>0.57824397790464288</v>
      </c>
      <c r="H25337" s="6">
        <f t="shared" si="3952"/>
        <v>0.78021586761681594</v>
      </c>
      <c r="I25337" s="6">
        <f t="shared" si="3953"/>
        <v>2.8507770997103173E-3</v>
      </c>
      <c r="J25337" s="6">
        <f t="shared" si="3954"/>
        <v>0.41890524499565057</v>
      </c>
    </row>
    <row r="25338" spans="1:10" x14ac:dyDescent="0.55000000000000004">
      <c r="A25338">
        <f t="shared" si="3955"/>
        <v>253.35999999991455</v>
      </c>
      <c r="B25338" s="4">
        <f t="shared" si="3950"/>
        <v>44630.359999999913</v>
      </c>
      <c r="C25338" s="10">
        <f t="shared" si="3956"/>
        <v>0.52525863147085095</v>
      </c>
      <c r="D25338" s="10">
        <f t="shared" si="3957"/>
        <v>0.77993806447763381</v>
      </c>
      <c r="E25338" s="10">
        <f t="shared" si="3958"/>
        <v>5.1245331238355116E-4</v>
      </c>
      <c r="F25338" s="10">
        <f t="shared" si="3959"/>
        <v>0.47422891521676924</v>
      </c>
      <c r="G25338" s="6">
        <f t="shared" si="3951"/>
        <v>0.57823111647760062</v>
      </c>
      <c r="H25338" s="6">
        <f t="shared" si="3952"/>
        <v>0.78028242323907515</v>
      </c>
      <c r="I25338" s="6">
        <f t="shared" si="3953"/>
        <v>2.8518363095597805E-3</v>
      </c>
      <c r="J25338" s="6">
        <f t="shared" si="3954"/>
        <v>0.4189170472128434</v>
      </c>
    </row>
    <row r="25339" spans="1:10" x14ac:dyDescent="0.55000000000000004">
      <c r="A25339">
        <f t="shared" si="3955"/>
        <v>253.36999999991454</v>
      </c>
      <c r="B25339" s="4">
        <f t="shared" si="3950"/>
        <v>44630.369999999915</v>
      </c>
      <c r="C25339" s="10">
        <f t="shared" si="3956"/>
        <v>0.52525653210746381</v>
      </c>
      <c r="D25339" s="10">
        <f t="shared" si="3957"/>
        <v>0.77996672989861882</v>
      </c>
      <c r="E25339" s="10">
        <f t="shared" si="3958"/>
        <v>5.1243111905744342E-4</v>
      </c>
      <c r="F25339" s="10">
        <f t="shared" si="3959"/>
        <v>0.47423103677348249</v>
      </c>
      <c r="G25339" s="6">
        <f t="shared" si="3951"/>
        <v>0.5782182494605359</v>
      </c>
      <c r="H25339" s="6">
        <f t="shared" si="3952"/>
        <v>0.78034895956871553</v>
      </c>
      <c r="I25339" s="6">
        <f t="shared" si="3953"/>
        <v>2.8528967243029403E-3</v>
      </c>
      <c r="J25339" s="6">
        <f t="shared" si="3954"/>
        <v>0.41892885381516498</v>
      </c>
    </row>
    <row r="25340" spans="1:10" x14ac:dyDescent="0.55000000000000004">
      <c r="A25340">
        <f t="shared" si="3955"/>
        <v>253.37999999991453</v>
      </c>
      <c r="B25340" s="4">
        <f t="shared" si="3950"/>
        <v>44630.379999999917</v>
      </c>
      <c r="C25340" s="10">
        <f t="shared" si="3956"/>
        <v>0.52525443276623107</v>
      </c>
      <c r="D25340" s="10">
        <f t="shared" si="3957"/>
        <v>0.77999539461435752</v>
      </c>
      <c r="E25340" s="10">
        <f t="shared" si="3958"/>
        <v>5.1240899545728757E-4</v>
      </c>
      <c r="F25340" s="10">
        <f t="shared" si="3959"/>
        <v>0.47423315823831541</v>
      </c>
      <c r="G25340" s="6">
        <f t="shared" si="3951"/>
        <v>0.57820537684790096</v>
      </c>
      <c r="H25340" s="6">
        <f t="shared" si="3952"/>
        <v>0.78041547658895327</v>
      </c>
      <c r="I25340" s="6">
        <f t="shared" si="3953"/>
        <v>2.853958344499309E-3</v>
      </c>
      <c r="J25340" s="6">
        <f t="shared" si="3954"/>
        <v>0.41894066480760361</v>
      </c>
    </row>
    <row r="25341" spans="1:10" x14ac:dyDescent="0.55000000000000004">
      <c r="A25341">
        <f t="shared" si="3955"/>
        <v>253.38999999991452</v>
      </c>
      <c r="B25341" s="4">
        <f t="shared" si="3950"/>
        <v>44630.389999999912</v>
      </c>
      <c r="C25341" s="10">
        <f t="shared" si="3956"/>
        <v>0.5252523334468755</v>
      </c>
      <c r="D25341" s="10">
        <f t="shared" si="3957"/>
        <v>0.78002405862406921</v>
      </c>
      <c r="E25341" s="10">
        <f t="shared" si="3958"/>
        <v>5.1238694157169993E-4</v>
      </c>
      <c r="F25341" s="10">
        <f t="shared" si="3959"/>
        <v>0.47423527961155659</v>
      </c>
      <c r="G25341" s="6">
        <f t="shared" si="3951"/>
        <v>0.57819249863414535</v>
      </c>
      <c r="H25341" s="6">
        <f t="shared" si="3952"/>
        <v>0.78048197428299426</v>
      </c>
      <c r="I25341" s="6">
        <f t="shared" si="3953"/>
        <v>2.855021170708676E-3</v>
      </c>
      <c r="J25341" s="6">
        <f t="shared" si="3954"/>
        <v>0.41895248019514986</v>
      </c>
    </row>
    <row r="25342" spans="1:10" x14ac:dyDescent="0.55000000000000004">
      <c r="A25342">
        <f t="shared" si="3955"/>
        <v>253.39999999991451</v>
      </c>
      <c r="B25342" s="4">
        <f t="shared" si="3950"/>
        <v>44630.399999999914</v>
      </c>
      <c r="C25342" s="10">
        <f t="shared" si="3956"/>
        <v>0.52525023414911975</v>
      </c>
      <c r="D25342" s="10">
        <f t="shared" si="3957"/>
        <v>0.78005272192697328</v>
      </c>
      <c r="E25342" s="10">
        <f t="shared" si="3958"/>
        <v>5.1236495738932262E-4</v>
      </c>
      <c r="F25342" s="10">
        <f t="shared" si="3959"/>
        <v>0.4742374008934947</v>
      </c>
      <c r="G25342" s="6">
        <f t="shared" si="3951"/>
        <v>0.57817961481371616</v>
      </c>
      <c r="H25342" s="6">
        <f t="shared" si="3952"/>
        <v>0.78054845263403394</v>
      </c>
      <c r="I25342" s="6">
        <f t="shared" si="3953"/>
        <v>2.8560852034911059E-3</v>
      </c>
      <c r="J25342" s="6">
        <f t="shared" si="3954"/>
        <v>0.41896429998279661</v>
      </c>
    </row>
    <row r="25343" spans="1:10" x14ac:dyDescent="0.55000000000000004">
      <c r="A25343">
        <f t="shared" si="3955"/>
        <v>253.4099999999145</v>
      </c>
      <c r="B25343" s="4">
        <f t="shared" si="3950"/>
        <v>44630.409999999916</v>
      </c>
      <c r="C25343" s="10">
        <f t="shared" si="3956"/>
        <v>0.52524813487268662</v>
      </c>
      <c r="D25343" s="10">
        <f t="shared" si="3957"/>
        <v>0.78008138452228903</v>
      </c>
      <c r="E25343" s="10">
        <f t="shared" si="3958"/>
        <v>5.1234304289882323E-4</v>
      </c>
      <c r="F25343" s="10">
        <f t="shared" si="3959"/>
        <v>0.47423952208441827</v>
      </c>
      <c r="G25343" s="6">
        <f t="shared" si="3951"/>
        <v>0.57816672538105784</v>
      </c>
      <c r="H25343" s="6">
        <f t="shared" si="3952"/>
        <v>0.78061491162525765</v>
      </c>
      <c r="I25343" s="6">
        <f t="shared" si="3953"/>
        <v>2.8571504434069372E-3</v>
      </c>
      <c r="J25343" s="6">
        <f t="shared" si="3954"/>
        <v>0.41897612417553903</v>
      </c>
    </row>
    <row r="25344" spans="1:10" x14ac:dyDescent="0.55000000000000004">
      <c r="A25344">
        <f t="shared" si="3955"/>
        <v>253.41999999991449</v>
      </c>
      <c r="B25344" s="4">
        <f t="shared" si="3950"/>
        <v>44630.419999999911</v>
      </c>
      <c r="C25344" s="10">
        <f t="shared" si="3956"/>
        <v>0.52524603561729899</v>
      </c>
      <c r="D25344" s="10">
        <f t="shared" si="3957"/>
        <v>0.78011004640923587</v>
      </c>
      <c r="E25344" s="10">
        <f t="shared" si="3958"/>
        <v>5.1232119808889516E-4</v>
      </c>
      <c r="F25344" s="10">
        <f t="shared" si="3959"/>
        <v>0.47424164318461587</v>
      </c>
      <c r="G25344" s="6">
        <f t="shared" si="3951"/>
        <v>0.5781538303306123</v>
      </c>
      <c r="H25344" s="6">
        <f t="shared" si="3952"/>
        <v>0.78068135123984017</v>
      </c>
      <c r="I25344" s="6">
        <f t="shared" si="3953"/>
        <v>2.8582168910167819E-3</v>
      </c>
      <c r="J25344" s="6">
        <f t="shared" si="3954"/>
        <v>0.41898795277837475</v>
      </c>
    </row>
    <row r="25345" spans="1:10" x14ac:dyDescent="0.55000000000000004">
      <c r="A25345">
        <f t="shared" si="3955"/>
        <v>253.42999999991449</v>
      </c>
      <c r="B25345" s="4">
        <f t="shared" si="3950"/>
        <v>44630.429999999913</v>
      </c>
      <c r="C25345" s="10">
        <f t="shared" si="3956"/>
        <v>0.52524393638267952</v>
      </c>
      <c r="D25345" s="10">
        <f t="shared" si="3957"/>
        <v>0.78013870758703296</v>
      </c>
      <c r="E25345" s="10">
        <f t="shared" si="3958"/>
        <v>5.1229942294825739E-4</v>
      </c>
      <c r="F25345" s="10">
        <f t="shared" si="3959"/>
        <v>0.47424376419437597</v>
      </c>
      <c r="G25345" s="6">
        <f t="shared" si="3951"/>
        <v>0.57814092965681874</v>
      </c>
      <c r="H25345" s="6">
        <f t="shared" si="3952"/>
        <v>0.78074777146094609</v>
      </c>
      <c r="I25345" s="6">
        <f t="shared" si="3953"/>
        <v>2.8592845468815228E-3</v>
      </c>
      <c r="J25345" s="6">
        <f t="shared" si="3954"/>
        <v>0.41899978579630354</v>
      </c>
    </row>
    <row r="25346" spans="1:10" x14ac:dyDescent="0.55000000000000004">
      <c r="A25346">
        <f t="shared" si="3955"/>
        <v>253.43999999991448</v>
      </c>
      <c r="B25346" s="4">
        <f t="shared" ref="B25346:B25409" si="3960">_startDate1+$A25346</f>
        <v>44630.439999999915</v>
      </c>
      <c r="C25346" s="10">
        <f t="shared" si="3956"/>
        <v>0.52524183716855111</v>
      </c>
      <c r="D25346" s="10">
        <f t="shared" si="3957"/>
        <v>0.78016736805489961</v>
      </c>
      <c r="E25346" s="10">
        <f t="shared" si="3958"/>
        <v>5.1227771746565471E-4</v>
      </c>
      <c r="F25346" s="10">
        <f t="shared" si="3959"/>
        <v>0.47424588511398696</v>
      </c>
      <c r="G25346" s="6">
        <f t="shared" ref="G25346:G25409" si="3961">IF(B25346&gt;=_startDate2,IF(B25346&lt;_startDate2+_deltat,_S_init2,G25345-_deltat*G25345*H25345*I25345),NA())</f>
        <v>0.57812802335411384</v>
      </c>
      <c r="H25346" s="6">
        <f t="shared" ref="H25346:H25409" si="3962">IF(B25346&gt;=_startDate2,IF(B25346&lt;_startDate2+_deltat,_beta_init2,H25345+_deltat*(- 2*(H25345-_beta0_2)*(H25345-_beta0_2)*I25345-2*_mu0_2*(H25345-_beta0_2)+_eta2)),NA())</f>
        <v>0.78081417227172956</v>
      </c>
      <c r="I25346" s="6">
        <f t="shared" ref="I25346:I25409" si="3963">IF(B25346&gt;=_startDate2,IF(B25346&lt;_startDate2+_deltat,_I_init2,I25345+_deltat*I25345*(H25345*G25345-_gamma2)),NA())</f>
        <v>2.8603534115623132E-3</v>
      </c>
      <c r="J25346" s="6">
        <f t="shared" ref="J25346:J25409" si="3964">IF(B25346&gt;=_startDate2,IF(B25346&lt;_startDate2+_deltat,0,J25345+_deltat*_gamma2*I25345),NA())</f>
        <v>0.41901162323432761</v>
      </c>
    </row>
    <row r="25347" spans="1:10" x14ac:dyDescent="0.55000000000000004">
      <c r="A25347">
        <f t="shared" ref="A25347:A25410" si="3965">A25346+_deltat</f>
        <v>253.44999999991447</v>
      </c>
      <c r="B25347" s="4">
        <f t="shared" si="3960"/>
        <v>44630.449999999917</v>
      </c>
      <c r="C25347" s="10">
        <f t="shared" ref="C25347:C25410" si="3966">C25346-_deltat*D25346*E25346*C25346</f>
        <v>0.52523973797463663</v>
      </c>
      <c r="D25347" s="10">
        <f t="shared" ref="D25347:D25410" si="3967">D25346+_deltat*(- 2*(D25346-_beta0_1)*(D25346-_beta0_1)*E25346-2*_mu0_1*(D25346-_beta0_1)+_eta1)</f>
        <v>0.78019602781205499</v>
      </c>
      <c r="E25347" s="10">
        <f t="shared" ref="E25347:E25410" si="3968">E25346+_deltat*E25346*(D25346*C25346-_gamma1)</f>
        <v>5.1225608162985738E-4</v>
      </c>
      <c r="F25347" s="10">
        <f t="shared" ref="F25347:F25410" si="3969">F25346+_deltat*_gamma1*E25346</f>
        <v>0.47424800594373728</v>
      </c>
      <c r="G25347" s="6">
        <f t="shared" si="3961"/>
        <v>0.57811511141693173</v>
      </c>
      <c r="H25347" s="6">
        <f t="shared" si="3962"/>
        <v>0.78088055365533449</v>
      </c>
      <c r="I25347" s="6">
        <f t="shared" si="3963"/>
        <v>2.8614234856205755E-3</v>
      </c>
      <c r="J25347" s="6">
        <f t="shared" si="3964"/>
        <v>0.41902346509745148</v>
      </c>
    </row>
    <row r="25348" spans="1:10" x14ac:dyDescent="0.55000000000000004">
      <c r="A25348">
        <f t="shared" si="3965"/>
        <v>253.45999999991446</v>
      </c>
      <c r="B25348" s="4">
        <f t="shared" si="3960"/>
        <v>44630.459999999912</v>
      </c>
      <c r="C25348" s="10">
        <f t="shared" si="3966"/>
        <v>0.52523763880065888</v>
      </c>
      <c r="D25348" s="10">
        <f t="shared" si="3967"/>
        <v>0.7802246868577184</v>
      </c>
      <c r="E25348" s="10">
        <f t="shared" si="3968"/>
        <v>5.1223451542966149E-4</v>
      </c>
      <c r="F25348" s="10">
        <f t="shared" si="3969"/>
        <v>0.47425012668391525</v>
      </c>
      <c r="G25348" s="6">
        <f t="shared" si="3961"/>
        <v>0.57810219383970385</v>
      </c>
      <c r="H25348" s="6">
        <f t="shared" si="3962"/>
        <v>0.78094691559489449</v>
      </c>
      <c r="I25348" s="6">
        <f t="shared" si="3963"/>
        <v>2.8624947696179988E-3</v>
      </c>
      <c r="J25348" s="6">
        <f t="shared" si="3964"/>
        <v>0.41903531139068195</v>
      </c>
    </row>
    <row r="25349" spans="1:10" x14ac:dyDescent="0.55000000000000004">
      <c r="A25349">
        <f t="shared" si="3965"/>
        <v>253.46999999991445</v>
      </c>
      <c r="B25349" s="4">
        <f t="shared" si="3960"/>
        <v>44630.469999999914</v>
      </c>
      <c r="C25349" s="10">
        <f t="shared" si="3966"/>
        <v>0.52523553964634073</v>
      </c>
      <c r="D25349" s="10">
        <f t="shared" si="3967"/>
        <v>0.780253345191109</v>
      </c>
      <c r="E25349" s="10">
        <f t="shared" si="3968"/>
        <v>5.1221301885388869E-4</v>
      </c>
      <c r="F25349" s="10">
        <f t="shared" si="3969"/>
        <v>0.47425224733480914</v>
      </c>
      <c r="G25349" s="6">
        <f t="shared" si="3961"/>
        <v>0.57808927061685911</v>
      </c>
      <c r="H25349" s="6">
        <f t="shared" si="3962"/>
        <v>0.78101325807353272</v>
      </c>
      <c r="I25349" s="6">
        <f t="shared" si="3963"/>
        <v>2.8635672641165386E-3</v>
      </c>
      <c r="J25349" s="6">
        <f t="shared" si="3964"/>
        <v>0.41904716211902815</v>
      </c>
    </row>
    <row r="25350" spans="1:10" x14ac:dyDescent="0.55000000000000004">
      <c r="A25350">
        <f t="shared" si="3965"/>
        <v>253.47999999991444</v>
      </c>
      <c r="B25350" s="4">
        <f t="shared" si="3960"/>
        <v>44630.479999999916</v>
      </c>
      <c r="C25350" s="10">
        <f t="shared" si="3966"/>
        <v>0.52523344051140519</v>
      </c>
      <c r="D25350" s="10">
        <f t="shared" si="3967"/>
        <v>0.780282002811446</v>
      </c>
      <c r="E25350" s="10">
        <f t="shared" si="3968"/>
        <v>5.1219159189138622E-4</v>
      </c>
      <c r="F25350" s="10">
        <f t="shared" si="3969"/>
        <v>0.47425436789670722</v>
      </c>
      <c r="G25350" s="6">
        <f t="shared" si="3961"/>
        <v>0.57807634174282374</v>
      </c>
      <c r="H25350" s="6">
        <f t="shared" si="3962"/>
        <v>0.78107958107436215</v>
      </c>
      <c r="I25350" s="6">
        <f t="shared" si="3963"/>
        <v>2.8646409696784147E-3</v>
      </c>
      <c r="J25350" s="6">
        <f t="shared" si="3964"/>
        <v>0.41905901728750161</v>
      </c>
    </row>
    <row r="25351" spans="1:10" x14ac:dyDescent="0.55000000000000004">
      <c r="A25351">
        <f t="shared" si="3965"/>
        <v>253.48999999991443</v>
      </c>
      <c r="B25351" s="4">
        <f t="shared" si="3960"/>
        <v>44630.489999999918</v>
      </c>
      <c r="C25351" s="10">
        <f t="shared" si="3966"/>
        <v>0.52523134139557515</v>
      </c>
      <c r="D25351" s="10">
        <f t="shared" si="3967"/>
        <v>0.78031065971794844</v>
      </c>
      <c r="E25351" s="10">
        <f t="shared" si="3968"/>
        <v>5.1217023453102692E-4</v>
      </c>
      <c r="F25351" s="10">
        <f t="shared" si="3969"/>
        <v>0.47425648836989764</v>
      </c>
      <c r="G25351" s="6">
        <f t="shared" si="3961"/>
        <v>0.57806340721202154</v>
      </c>
      <c r="H25351" s="6">
        <f t="shared" si="3962"/>
        <v>0.78114588458048517</v>
      </c>
      <c r="I25351" s="6">
        <f t="shared" si="3963"/>
        <v>2.8657158868661105E-3</v>
      </c>
      <c r="J25351" s="6">
        <f t="shared" si="3964"/>
        <v>0.41907087690111611</v>
      </c>
    </row>
    <row r="25352" spans="1:10" x14ac:dyDescent="0.55000000000000004">
      <c r="A25352">
        <f t="shared" si="3965"/>
        <v>253.49999999991442</v>
      </c>
      <c r="B25352" s="4">
        <f t="shared" si="3960"/>
        <v>44630.499999999913</v>
      </c>
      <c r="C25352" s="10">
        <f t="shared" si="3966"/>
        <v>0.52522924229857348</v>
      </c>
      <c r="D25352" s="10">
        <f t="shared" si="3967"/>
        <v>0.78033931590983552</v>
      </c>
      <c r="E25352" s="10">
        <f t="shared" si="3968"/>
        <v>5.1214894676170932E-4</v>
      </c>
      <c r="F25352" s="10">
        <f t="shared" si="3969"/>
        <v>0.47425860875466858</v>
      </c>
      <c r="G25352" s="6">
        <f t="shared" si="3961"/>
        <v>0.57805046701887364</v>
      </c>
      <c r="H25352" s="6">
        <f t="shared" si="3962"/>
        <v>0.7812121685749942</v>
      </c>
      <c r="I25352" s="6">
        <f t="shared" si="3963"/>
        <v>2.8667920162423715E-3</v>
      </c>
      <c r="J25352" s="6">
        <f t="shared" si="3964"/>
        <v>0.41908274096488773</v>
      </c>
    </row>
    <row r="25353" spans="1:10" x14ac:dyDescent="0.55000000000000004">
      <c r="A25353">
        <f t="shared" si="3965"/>
        <v>253.50999999991441</v>
      </c>
      <c r="B25353" s="4">
        <f t="shared" si="3960"/>
        <v>44630.509999999915</v>
      </c>
      <c r="C25353" s="10">
        <f t="shared" si="3966"/>
        <v>0.5252271432201232</v>
      </c>
      <c r="D25353" s="10">
        <f t="shared" si="3967"/>
        <v>0.7803679713863263</v>
      </c>
      <c r="E25353" s="10">
        <f t="shared" si="3968"/>
        <v>5.1212772857235742E-4</v>
      </c>
      <c r="F25353" s="10">
        <f t="shared" si="3969"/>
        <v>0.47426072905130817</v>
      </c>
      <c r="G25353" s="6">
        <f t="shared" si="3961"/>
        <v>0.57803752115779861</v>
      </c>
      <c r="H25353" s="6">
        <f t="shared" si="3962"/>
        <v>0.781278433040971</v>
      </c>
      <c r="I25353" s="6">
        <f t="shared" si="3963"/>
        <v>2.8678693583702032E-3</v>
      </c>
      <c r="J25353" s="6">
        <f t="shared" si="3964"/>
        <v>0.41909460948383498</v>
      </c>
    </row>
    <row r="25354" spans="1:10" x14ac:dyDescent="0.55000000000000004">
      <c r="A25354">
        <f t="shared" si="3965"/>
        <v>253.5199999999144</v>
      </c>
      <c r="B25354" s="4">
        <f t="shared" si="3960"/>
        <v>44630.519999999917</v>
      </c>
      <c r="C25354" s="10">
        <f t="shared" si="3966"/>
        <v>0.52522504415994731</v>
      </c>
      <c r="D25354" s="10">
        <f t="shared" si="3967"/>
        <v>0.78039662614663985</v>
      </c>
      <c r="E25354" s="10">
        <f t="shared" si="3968"/>
        <v>5.1210657995192093E-4</v>
      </c>
      <c r="F25354" s="10">
        <f t="shared" si="3969"/>
        <v>0.47426284926010448</v>
      </c>
      <c r="G25354" s="6">
        <f t="shared" si="3961"/>
        <v>0.57802456962321225</v>
      </c>
      <c r="H25354" s="6">
        <f t="shared" si="3962"/>
        <v>0.78134467796148721</v>
      </c>
      <c r="I25354" s="6">
        <f t="shared" si="3963"/>
        <v>2.8689479138128706E-3</v>
      </c>
      <c r="J25354" s="6">
        <f t="shared" si="3964"/>
        <v>0.41910648246297866</v>
      </c>
    </row>
    <row r="25355" spans="1:10" x14ac:dyDescent="0.55000000000000004">
      <c r="A25355">
        <f t="shared" si="3965"/>
        <v>253.52999999991439</v>
      </c>
      <c r="B25355" s="4">
        <f t="shared" si="3960"/>
        <v>44630.529999999912</v>
      </c>
      <c r="C25355" s="10">
        <f t="shared" si="3966"/>
        <v>0.5252229451177689</v>
      </c>
      <c r="D25355" s="10">
        <f t="shared" si="3967"/>
        <v>0.78042528018999524</v>
      </c>
      <c r="E25355" s="10">
        <f t="shared" si="3968"/>
        <v>5.1208550088937513E-4</v>
      </c>
      <c r="F25355" s="10">
        <f t="shared" si="3969"/>
        <v>0.47426496938134549</v>
      </c>
      <c r="G25355" s="6">
        <f t="shared" si="3961"/>
        <v>0.57801161240952803</v>
      </c>
      <c r="H25355" s="6">
        <f t="shared" si="3962"/>
        <v>0.78141090331960406</v>
      </c>
      <c r="I25355" s="6">
        <f t="shared" si="3963"/>
        <v>2.8700276831338961E-3</v>
      </c>
      <c r="J25355" s="6">
        <f t="shared" si="3964"/>
        <v>0.41911835990734186</v>
      </c>
    </row>
    <row r="25356" spans="1:10" x14ac:dyDescent="0.55000000000000004">
      <c r="A25356">
        <f t="shared" si="3965"/>
        <v>253.53999999991439</v>
      </c>
      <c r="B25356" s="4">
        <f t="shared" si="3960"/>
        <v>44630.539999999914</v>
      </c>
      <c r="C25356" s="10">
        <f t="shared" si="3966"/>
        <v>0.52522084609331088</v>
      </c>
      <c r="D25356" s="10">
        <f t="shared" si="3967"/>
        <v>0.78045393351561154</v>
      </c>
      <c r="E25356" s="10">
        <f t="shared" si="3968"/>
        <v>5.1206449137372091E-4</v>
      </c>
      <c r="F25356" s="10">
        <f t="shared" si="3969"/>
        <v>0.4742670894153192</v>
      </c>
      <c r="G25356" s="6">
        <f t="shared" si="3961"/>
        <v>0.57799864951115665</v>
      </c>
      <c r="H25356" s="6">
        <f t="shared" si="3962"/>
        <v>0.78147710909837231</v>
      </c>
      <c r="I25356" s="6">
        <f t="shared" si="3963"/>
        <v>2.8711086668970587E-3</v>
      </c>
      <c r="J25356" s="6">
        <f t="shared" si="3964"/>
        <v>0.41913024182195002</v>
      </c>
    </row>
    <row r="25357" spans="1:10" x14ac:dyDescent="0.55000000000000004">
      <c r="A25357">
        <f t="shared" si="3965"/>
        <v>253.54999999991438</v>
      </c>
      <c r="B25357" s="4">
        <f t="shared" si="3960"/>
        <v>44630.549999999916</v>
      </c>
      <c r="C25357" s="10">
        <f t="shared" si="3966"/>
        <v>0.52521874708629634</v>
      </c>
      <c r="D25357" s="10">
        <f t="shared" si="3967"/>
        <v>0.7804825861227076</v>
      </c>
      <c r="E25357" s="10">
        <f t="shared" si="3968"/>
        <v>5.1204355139398462E-4</v>
      </c>
      <c r="F25357" s="10">
        <f t="shared" si="3969"/>
        <v>0.47426920936231348</v>
      </c>
      <c r="G25357" s="6">
        <f t="shared" si="3961"/>
        <v>0.57798568092250635</v>
      </c>
      <c r="H25357" s="6">
        <f t="shared" si="3962"/>
        <v>0.78154329528083266</v>
      </c>
      <c r="I25357" s="6">
        <f t="shared" si="3963"/>
        <v>2.8721908656663925E-3</v>
      </c>
      <c r="J25357" s="6">
        <f t="shared" si="3964"/>
        <v>0.419142128211831</v>
      </c>
    </row>
    <row r="25358" spans="1:10" x14ac:dyDescent="0.55000000000000004">
      <c r="A25358">
        <f t="shared" si="3965"/>
        <v>253.55999999991437</v>
      </c>
      <c r="B25358" s="4">
        <f t="shared" si="3960"/>
        <v>44630.559999999918</v>
      </c>
      <c r="C25358" s="10">
        <f t="shared" si="3966"/>
        <v>0.5252166480964483</v>
      </c>
      <c r="D25358" s="10">
        <f t="shared" si="3967"/>
        <v>0.78051123801050248</v>
      </c>
      <c r="E25358" s="10">
        <f t="shared" si="3968"/>
        <v>5.120226809392182E-4</v>
      </c>
      <c r="F25358" s="10">
        <f t="shared" si="3969"/>
        <v>0.47427132922261628</v>
      </c>
      <c r="G25358" s="6">
        <f t="shared" si="3961"/>
        <v>0.57797270663798272</v>
      </c>
      <c r="H25358" s="6">
        <f t="shared" si="3962"/>
        <v>0.78160946185001534</v>
      </c>
      <c r="I25358" s="6">
        <f t="shared" si="3963"/>
        <v>2.8732742800061848E-3</v>
      </c>
      <c r="J25358" s="6">
        <f t="shared" si="3964"/>
        <v>0.41915401908201488</v>
      </c>
    </row>
    <row r="25359" spans="1:10" x14ac:dyDescent="0.55000000000000004">
      <c r="A25359">
        <f t="shared" si="3965"/>
        <v>253.56999999991436</v>
      </c>
      <c r="B25359" s="4">
        <f t="shared" si="3960"/>
        <v>44630.569999999912</v>
      </c>
      <c r="C25359" s="10">
        <f t="shared" si="3966"/>
        <v>0.52521454912348997</v>
      </c>
      <c r="D25359" s="10">
        <f t="shared" si="3967"/>
        <v>0.78053988917821515</v>
      </c>
      <c r="E25359" s="10">
        <f t="shared" si="3968"/>
        <v>5.1200187999849919E-4</v>
      </c>
      <c r="F25359" s="10">
        <f t="shared" si="3969"/>
        <v>0.47427344899651536</v>
      </c>
      <c r="G25359" s="6">
        <f t="shared" si="3961"/>
        <v>0.57795972665198869</v>
      </c>
      <c r="H25359" s="6">
        <f t="shared" si="3962"/>
        <v>0.78167560878894016</v>
      </c>
      <c r="I25359" s="6">
        <f t="shared" si="3963"/>
        <v>2.8743589104809754E-3</v>
      </c>
      <c r="J25359" s="6">
        <f t="shared" si="3964"/>
        <v>0.41916591443753409</v>
      </c>
    </row>
    <row r="25360" spans="1:10" x14ac:dyDescent="0.55000000000000004">
      <c r="A25360">
        <f t="shared" si="3965"/>
        <v>253.57999999991435</v>
      </c>
      <c r="B25360" s="4">
        <f t="shared" si="3960"/>
        <v>44630.579999999914</v>
      </c>
      <c r="C25360" s="10">
        <f t="shared" si="3966"/>
        <v>0.52521245016714435</v>
      </c>
      <c r="D25360" s="10">
        <f t="shared" si="3967"/>
        <v>0.78056853962506445</v>
      </c>
      <c r="E25360" s="10">
        <f t="shared" si="3968"/>
        <v>5.119811485609306E-4</v>
      </c>
      <c r="F25360" s="10">
        <f t="shared" si="3969"/>
        <v>0.47427556868429854</v>
      </c>
      <c r="G25360" s="6">
        <f t="shared" si="3961"/>
        <v>0.57794674095892473</v>
      </c>
      <c r="H25360" s="6">
        <f t="shared" si="3962"/>
        <v>0.78174173608061681</v>
      </c>
      <c r="I25360" s="6">
        <f t="shared" si="3963"/>
        <v>2.8754447576555546E-3</v>
      </c>
      <c r="J25360" s="6">
        <f t="shared" si="3964"/>
        <v>0.41917781428342349</v>
      </c>
    </row>
    <row r="25361" spans="1:10" x14ac:dyDescent="0.55000000000000004">
      <c r="A25361">
        <f t="shared" si="3965"/>
        <v>253.58999999991434</v>
      </c>
      <c r="B25361" s="4">
        <f t="shared" si="3960"/>
        <v>44630.589999999916</v>
      </c>
      <c r="C25361" s="10">
        <f t="shared" si="3966"/>
        <v>0.52521035122713455</v>
      </c>
      <c r="D25361" s="10">
        <f t="shared" si="3967"/>
        <v>0.78059718935026934</v>
      </c>
      <c r="E25361" s="10">
        <f t="shared" si="3968"/>
        <v>5.1196048661564101E-4</v>
      </c>
      <c r="F25361" s="10">
        <f t="shared" si="3969"/>
        <v>0.47427768828625361</v>
      </c>
      <c r="G25361" s="6">
        <f t="shared" si="3961"/>
        <v>0.57793374955318866</v>
      </c>
      <c r="H25361" s="6">
        <f t="shared" si="3962"/>
        <v>0.78180784370804446</v>
      </c>
      <c r="I25361" s="6">
        <f t="shared" si="3963"/>
        <v>2.8765318220949623E-3</v>
      </c>
      <c r="J25361" s="6">
        <f t="shared" si="3964"/>
        <v>0.41918971862472021</v>
      </c>
    </row>
    <row r="25362" spans="1:10" x14ac:dyDescent="0.55000000000000004">
      <c r="A25362">
        <f t="shared" si="3965"/>
        <v>253.59999999991433</v>
      </c>
      <c r="B25362" s="4">
        <f t="shared" si="3960"/>
        <v>44630.599999999911</v>
      </c>
      <c r="C25362" s="10">
        <f t="shared" si="3966"/>
        <v>0.5252082523031838</v>
      </c>
      <c r="D25362" s="10">
        <f t="shared" si="3967"/>
        <v>0.78062583835304866</v>
      </c>
      <c r="E25362" s="10">
        <f t="shared" si="3968"/>
        <v>5.1193989415178451E-4</v>
      </c>
      <c r="F25362" s="10">
        <f t="shared" si="3969"/>
        <v>0.47427980780266821</v>
      </c>
      <c r="G25362" s="6">
        <f t="shared" si="3961"/>
        <v>0.57792075242917562</v>
      </c>
      <c r="H25362" s="6">
        <f t="shared" si="3962"/>
        <v>0.78187393165421193</v>
      </c>
      <c r="I25362" s="6">
        <f t="shared" si="3963"/>
        <v>2.8776201043644858E-3</v>
      </c>
      <c r="J25362" s="6">
        <f t="shared" si="3964"/>
        <v>0.41920162746646367</v>
      </c>
    </row>
    <row r="25363" spans="1:10" x14ac:dyDescent="0.55000000000000004">
      <c r="A25363">
        <f t="shared" si="3965"/>
        <v>253.60999999991432</v>
      </c>
      <c r="B25363" s="4">
        <f t="shared" si="3960"/>
        <v>44630.609999999913</v>
      </c>
      <c r="C25363" s="10">
        <f t="shared" si="3966"/>
        <v>0.52520615339501531</v>
      </c>
      <c r="D25363" s="10">
        <f t="shared" si="3967"/>
        <v>0.78065448663262127</v>
      </c>
      <c r="E25363" s="10">
        <f t="shared" si="3968"/>
        <v>5.1191937115854075E-4</v>
      </c>
      <c r="F25363" s="10">
        <f t="shared" si="3969"/>
        <v>0.47428192723383</v>
      </c>
      <c r="G25363" s="6">
        <f t="shared" si="3961"/>
        <v>0.57790774958127833</v>
      </c>
      <c r="H25363" s="6">
        <f t="shared" si="3962"/>
        <v>0.78193999990209795</v>
      </c>
      <c r="I25363" s="6">
        <f t="shared" si="3963"/>
        <v>2.8787096050296593E-3</v>
      </c>
      <c r="J25363" s="6">
        <f t="shared" si="3964"/>
        <v>0.41921354081369572</v>
      </c>
    </row>
    <row r="25364" spans="1:10" x14ac:dyDescent="0.55000000000000004">
      <c r="A25364">
        <f t="shared" si="3965"/>
        <v>253.61999999991431</v>
      </c>
      <c r="B25364" s="4">
        <f t="shared" si="3960"/>
        <v>44630.619999999915</v>
      </c>
      <c r="C25364" s="10">
        <f t="shared" si="3966"/>
        <v>0.52520405450235219</v>
      </c>
      <c r="D25364" s="10">
        <f t="shared" si="3967"/>
        <v>0.78068313418820601</v>
      </c>
      <c r="E25364" s="10">
        <f t="shared" si="3968"/>
        <v>5.1189891762511478E-4</v>
      </c>
      <c r="F25364" s="10">
        <f t="shared" si="3969"/>
        <v>0.4742840465800266</v>
      </c>
      <c r="G25364" s="6">
        <f t="shared" si="3961"/>
        <v>0.57789474100388694</v>
      </c>
      <c r="H25364" s="6">
        <f t="shared" si="3962"/>
        <v>0.78200604843467059</v>
      </c>
      <c r="I25364" s="6">
        <f t="shared" si="3963"/>
        <v>2.8798003246562624E-3</v>
      </c>
      <c r="J25364" s="6">
        <f t="shared" si="3964"/>
        <v>0.41922545867146055</v>
      </c>
    </row>
    <row r="25365" spans="1:10" x14ac:dyDescent="0.55000000000000004">
      <c r="A25365">
        <f t="shared" si="3965"/>
        <v>253.6299999999143</v>
      </c>
      <c r="B25365" s="4">
        <f t="shared" si="3960"/>
        <v>44630.629999999917</v>
      </c>
      <c r="C25365" s="10">
        <f t="shared" si="3966"/>
        <v>0.52520195562491756</v>
      </c>
      <c r="D25365" s="10">
        <f t="shared" si="3967"/>
        <v>0.78071178101902161</v>
      </c>
      <c r="E25365" s="10">
        <f t="shared" si="3968"/>
        <v>5.1187853354073731E-4</v>
      </c>
      <c r="F25365" s="10">
        <f t="shared" si="3969"/>
        <v>0.47428616584154554</v>
      </c>
      <c r="G25365" s="6">
        <f t="shared" si="3961"/>
        <v>0.57788172669138882</v>
      </c>
      <c r="H25365" s="6">
        <f t="shared" si="3962"/>
        <v>0.78207207723488792</v>
      </c>
      <c r="I25365" s="6">
        <f t="shared" si="3963"/>
        <v>2.8808922638103177E-3</v>
      </c>
      <c r="J25365" s="6">
        <f t="shared" si="3964"/>
        <v>0.41923738104480462</v>
      </c>
    </row>
    <row r="25366" spans="1:10" x14ac:dyDescent="0.55000000000000004">
      <c r="A25366">
        <f t="shared" si="3965"/>
        <v>253.63999999991429</v>
      </c>
      <c r="B25366" s="4">
        <f t="shared" si="3960"/>
        <v>44630.639999999912</v>
      </c>
      <c r="C25366" s="10">
        <f t="shared" si="3966"/>
        <v>0.52519985676243475</v>
      </c>
      <c r="D25366" s="10">
        <f t="shared" si="3967"/>
        <v>0.78074042712428682</v>
      </c>
      <c r="E25366" s="10">
        <f t="shared" si="3968"/>
        <v>5.1185821889466435E-4</v>
      </c>
      <c r="F25366" s="10">
        <f t="shared" si="3969"/>
        <v>0.47428828501867437</v>
      </c>
      <c r="G25366" s="6">
        <f t="shared" si="3961"/>
        <v>0.57786870663816892</v>
      </c>
      <c r="H25366" s="6">
        <f t="shared" si="3962"/>
        <v>0.78213808628569736</v>
      </c>
      <c r="I25366" s="6">
        <f t="shared" si="3963"/>
        <v>2.8819854230580904E-3</v>
      </c>
      <c r="J25366" s="6">
        <f t="shared" si="3964"/>
        <v>0.41924930793877679</v>
      </c>
    </row>
    <row r="25367" spans="1:10" x14ac:dyDescent="0.55000000000000004">
      <c r="A25367">
        <f t="shared" si="3965"/>
        <v>253.64999999991429</v>
      </c>
      <c r="B25367" s="4">
        <f t="shared" si="3960"/>
        <v>44630.649999999914</v>
      </c>
      <c r="C25367" s="10">
        <f t="shared" si="3966"/>
        <v>0.52519775791462697</v>
      </c>
      <c r="D25367" s="10">
        <f t="shared" si="3967"/>
        <v>0.78076907250322036</v>
      </c>
      <c r="E25367" s="10">
        <f t="shared" si="3968"/>
        <v>5.1183797367617757E-4</v>
      </c>
      <c r="F25367" s="10">
        <f t="shared" si="3969"/>
        <v>0.47429040411170059</v>
      </c>
      <c r="G25367" s="6">
        <f t="shared" si="3961"/>
        <v>0.5778556808386095</v>
      </c>
      <c r="H25367" s="6">
        <f t="shared" si="3962"/>
        <v>0.78220407557003624</v>
      </c>
      <c r="I25367" s="6">
        <f t="shared" si="3963"/>
        <v>2.8830798029660866E-3</v>
      </c>
      <c r="J25367" s="6">
        <f t="shared" si="3964"/>
        <v>0.41926123935842824</v>
      </c>
    </row>
    <row r="25368" spans="1:10" x14ac:dyDescent="0.55000000000000004">
      <c r="A25368">
        <f t="shared" si="3965"/>
        <v>253.65999999991428</v>
      </c>
      <c r="B25368" s="4">
        <f t="shared" si="3960"/>
        <v>44630.659999999916</v>
      </c>
      <c r="C25368" s="10">
        <f t="shared" si="3966"/>
        <v>0.52519565908121757</v>
      </c>
      <c r="D25368" s="10">
        <f t="shared" si="3967"/>
        <v>0.78079771715504098</v>
      </c>
      <c r="E25368" s="10">
        <f t="shared" si="3968"/>
        <v>5.1181779787458392E-4</v>
      </c>
      <c r="F25368" s="10">
        <f t="shared" si="3969"/>
        <v>0.47429252312091164</v>
      </c>
      <c r="G25368" s="6">
        <f t="shared" si="3961"/>
        <v>0.57784264928709028</v>
      </c>
      <c r="H25368" s="6">
        <f t="shared" si="3962"/>
        <v>0.78227004507083142</v>
      </c>
      <c r="I25368" s="6">
        <f t="shared" si="3963"/>
        <v>2.8841754041010518E-3</v>
      </c>
      <c r="J25368" s="6">
        <f t="shared" si="3964"/>
        <v>0.41927317530881253</v>
      </c>
    </row>
    <row r="25369" spans="1:10" x14ac:dyDescent="0.55000000000000004">
      <c r="A25369">
        <f t="shared" si="3965"/>
        <v>253.66999999991427</v>
      </c>
      <c r="B25369" s="4">
        <f t="shared" si="3960"/>
        <v>44630.669999999911</v>
      </c>
      <c r="C25369" s="10">
        <f t="shared" si="3966"/>
        <v>0.52519356026192976</v>
      </c>
      <c r="D25369" s="10">
        <f t="shared" si="3967"/>
        <v>0.7808263610789673</v>
      </c>
      <c r="E25369" s="10">
        <f t="shared" si="3968"/>
        <v>5.1179769147921604E-4</v>
      </c>
      <c r="F25369" s="10">
        <f t="shared" si="3969"/>
        <v>0.47429464204659483</v>
      </c>
      <c r="G25369" s="6">
        <f t="shared" si="3961"/>
        <v>0.57782961197798843</v>
      </c>
      <c r="H25369" s="6">
        <f t="shared" si="3962"/>
        <v>0.78233599477099947</v>
      </c>
      <c r="I25369" s="6">
        <f t="shared" si="3963"/>
        <v>2.885272227029969E-3</v>
      </c>
      <c r="J25369" s="6">
        <f t="shared" si="3964"/>
        <v>0.41928511579498551</v>
      </c>
    </row>
    <row r="25370" spans="1:10" x14ac:dyDescent="0.55000000000000004">
      <c r="A25370">
        <f t="shared" si="3965"/>
        <v>253.67999999991426</v>
      </c>
      <c r="B25370" s="4">
        <f t="shared" si="3960"/>
        <v>44630.679999999913</v>
      </c>
      <c r="C25370" s="10">
        <f t="shared" si="3966"/>
        <v>0.52519146145648687</v>
      </c>
      <c r="D25370" s="10">
        <f t="shared" si="3967"/>
        <v>0.78085500427421795</v>
      </c>
      <c r="E25370" s="10">
        <f t="shared" si="3968"/>
        <v>5.1177765447943185E-4</v>
      </c>
      <c r="F25370" s="10">
        <f t="shared" si="3969"/>
        <v>0.47429676088903755</v>
      </c>
      <c r="G25370" s="6">
        <f t="shared" si="3961"/>
        <v>0.57781656890567845</v>
      </c>
      <c r="H25370" s="6">
        <f t="shared" si="3962"/>
        <v>0.78240192465344671</v>
      </c>
      <c r="I25370" s="6">
        <f t="shared" si="3963"/>
        <v>2.8863702723200581E-3</v>
      </c>
      <c r="J25370" s="6">
        <f t="shared" si="3964"/>
        <v>0.41929706082200541</v>
      </c>
    </row>
    <row r="25371" spans="1:10" x14ac:dyDescent="0.55000000000000004">
      <c r="A25371">
        <f t="shared" si="3965"/>
        <v>253.68999999991425</v>
      </c>
      <c r="B25371" s="4">
        <f t="shared" si="3960"/>
        <v>44630.689999999915</v>
      </c>
      <c r="C25371" s="10">
        <f t="shared" si="3966"/>
        <v>0.52518936266461214</v>
      </c>
      <c r="D25371" s="10">
        <f t="shared" si="3967"/>
        <v>0.78088364674001154</v>
      </c>
      <c r="E25371" s="10">
        <f t="shared" si="3968"/>
        <v>5.1175768686461483E-4</v>
      </c>
      <c r="F25371" s="10">
        <f t="shared" si="3969"/>
        <v>0.47429887964852707</v>
      </c>
      <c r="G25371" s="6">
        <f t="shared" si="3961"/>
        <v>0.57780352006453228</v>
      </c>
      <c r="H25371" s="6">
        <f t="shared" si="3962"/>
        <v>0.78246783470106895</v>
      </c>
      <c r="I25371" s="6">
        <f t="shared" si="3963"/>
        <v>2.8874695405387745E-3</v>
      </c>
      <c r="J25371" s="6">
        <f t="shared" si="3964"/>
        <v>0.41930901039493279</v>
      </c>
    </row>
    <row r="25372" spans="1:10" x14ac:dyDescent="0.55000000000000004">
      <c r="A25372">
        <f t="shared" si="3965"/>
        <v>253.69999999991424</v>
      </c>
      <c r="B25372" s="4">
        <f t="shared" si="3960"/>
        <v>44630.699999999917</v>
      </c>
      <c r="C25372" s="10">
        <f t="shared" si="3966"/>
        <v>0.52518726388602899</v>
      </c>
      <c r="D25372" s="10">
        <f t="shared" si="3967"/>
        <v>0.78091228847556671</v>
      </c>
      <c r="E25372" s="10">
        <f t="shared" si="3968"/>
        <v>5.1173778862417373E-4</v>
      </c>
      <c r="F25372" s="10">
        <f t="shared" si="3969"/>
        <v>0.47430099832535066</v>
      </c>
      <c r="G25372" s="6">
        <f t="shared" si="3961"/>
        <v>0.57779046544891943</v>
      </c>
      <c r="H25372" s="6">
        <f t="shared" si="3962"/>
        <v>0.78253372489675188</v>
      </c>
      <c r="I25372" s="6">
        <f t="shared" si="3963"/>
        <v>2.8885700322538064E-3</v>
      </c>
      <c r="J25372" s="6">
        <f t="shared" si="3964"/>
        <v>0.41932096451883061</v>
      </c>
    </row>
    <row r="25373" spans="1:10" x14ac:dyDescent="0.55000000000000004">
      <c r="A25373">
        <f t="shared" si="3965"/>
        <v>253.70999999991423</v>
      </c>
      <c r="B25373" s="4">
        <f t="shared" si="3960"/>
        <v>44630.709999999912</v>
      </c>
      <c r="C25373" s="10">
        <f t="shared" si="3966"/>
        <v>0.52518516512046076</v>
      </c>
      <c r="D25373" s="10">
        <f t="shared" si="3967"/>
        <v>0.78094092948010196</v>
      </c>
      <c r="E25373" s="10">
        <f t="shared" si="3968"/>
        <v>5.1171795974754291E-4</v>
      </c>
      <c r="F25373" s="10">
        <f t="shared" si="3969"/>
        <v>0.47430311691979554</v>
      </c>
      <c r="G25373" s="6">
        <f t="shared" si="3961"/>
        <v>0.57777740505320663</v>
      </c>
      <c r="H25373" s="6">
        <f t="shared" si="3962"/>
        <v>0.78259959522337064</v>
      </c>
      <c r="I25373" s="6">
        <f t="shared" si="3963"/>
        <v>2.8896717480330746E-3</v>
      </c>
      <c r="J25373" s="6">
        <f t="shared" si="3964"/>
        <v>0.41933292319876414</v>
      </c>
    </row>
    <row r="25374" spans="1:10" x14ac:dyDescent="0.55000000000000004">
      <c r="A25374">
        <f t="shared" si="3965"/>
        <v>253.71999999991422</v>
      </c>
      <c r="B25374" s="4">
        <f t="shared" si="3960"/>
        <v>44630.719999999914</v>
      </c>
      <c r="C25374" s="10">
        <f t="shared" si="3966"/>
        <v>0.52518306636763079</v>
      </c>
      <c r="D25374" s="10">
        <f t="shared" si="3967"/>
        <v>0.78096956975283582</v>
      </c>
      <c r="E25374" s="10">
        <f t="shared" si="3968"/>
        <v>5.1169820022418206E-4</v>
      </c>
      <c r="F25374" s="10">
        <f t="shared" si="3969"/>
        <v>0.47430523543214892</v>
      </c>
      <c r="G25374" s="6">
        <f t="shared" si="3961"/>
        <v>0.57776433887175815</v>
      </c>
      <c r="H25374" s="6">
        <f t="shared" si="3962"/>
        <v>0.78266544566379026</v>
      </c>
      <c r="I25374" s="6">
        <f t="shared" si="3963"/>
        <v>2.8907746884447305E-3</v>
      </c>
      <c r="J25374" s="6">
        <f t="shared" si="3964"/>
        <v>0.419344886439801</v>
      </c>
    </row>
    <row r="25375" spans="1:10" x14ac:dyDescent="0.55000000000000004">
      <c r="A25375">
        <f t="shared" si="3965"/>
        <v>253.72999999991421</v>
      </c>
      <c r="B25375" s="4">
        <f t="shared" si="3960"/>
        <v>44630.729999999916</v>
      </c>
      <c r="C25375" s="10">
        <f t="shared" si="3966"/>
        <v>0.52518096762726252</v>
      </c>
      <c r="D25375" s="10">
        <f t="shared" si="3967"/>
        <v>0.7809982092929868</v>
      </c>
      <c r="E25375" s="10">
        <f t="shared" si="3968"/>
        <v>5.1167851004357639E-4</v>
      </c>
      <c r="F25375" s="10">
        <f t="shared" si="3969"/>
        <v>0.47430735386269784</v>
      </c>
      <c r="G25375" s="6">
        <f t="shared" si="3961"/>
        <v>0.57775126689893552</v>
      </c>
      <c r="H25375" s="6">
        <f t="shared" si="3962"/>
        <v>0.78273127620086524</v>
      </c>
      <c r="I25375" s="6">
        <f t="shared" si="3963"/>
        <v>2.8918788540571549E-3</v>
      </c>
      <c r="J25375" s="6">
        <f t="shared" si="3964"/>
        <v>0.41935685424701113</v>
      </c>
    </row>
    <row r="25376" spans="1:10" x14ac:dyDescent="0.55000000000000004">
      <c r="A25376">
        <f t="shared" si="3965"/>
        <v>253.7399999999142</v>
      </c>
      <c r="B25376" s="4">
        <f t="shared" si="3960"/>
        <v>44630.739999999911</v>
      </c>
      <c r="C25376" s="10">
        <f t="shared" si="3966"/>
        <v>0.52517886889907928</v>
      </c>
      <c r="D25376" s="10">
        <f t="shared" si="3967"/>
        <v>0.78102684809977341</v>
      </c>
      <c r="E25376" s="10">
        <f t="shared" si="3968"/>
        <v>5.1165888919523634E-4</v>
      </c>
      <c r="F25376" s="10">
        <f t="shared" si="3969"/>
        <v>0.47430947221172942</v>
      </c>
      <c r="G25376" s="6">
        <f t="shared" si="3961"/>
        <v>0.57773818912909791</v>
      </c>
      <c r="H25376" s="6">
        <f t="shared" si="3962"/>
        <v>0.78279708681743987</v>
      </c>
      <c r="I25376" s="6">
        <f t="shared" si="3963"/>
        <v>2.8929842454389564E-3</v>
      </c>
      <c r="J25376" s="6">
        <f t="shared" si="3964"/>
        <v>0.41936882662546693</v>
      </c>
    </row>
    <row r="25377" spans="1:10" x14ac:dyDescent="0.55000000000000004">
      <c r="A25377">
        <f t="shared" si="3965"/>
        <v>253.74999999991419</v>
      </c>
      <c r="B25377" s="4">
        <f t="shared" si="3960"/>
        <v>44630.749999999913</v>
      </c>
      <c r="C25377" s="10">
        <f t="shared" si="3966"/>
        <v>0.52517677018280451</v>
      </c>
      <c r="D25377" s="10">
        <f t="shared" si="3967"/>
        <v>0.78105548617241394</v>
      </c>
      <c r="E25377" s="10">
        <f t="shared" si="3968"/>
        <v>5.1163933766869784E-4</v>
      </c>
      <c r="F25377" s="10">
        <f t="shared" si="3969"/>
        <v>0.4743115904795307</v>
      </c>
      <c r="G25377" s="6">
        <f t="shared" si="3961"/>
        <v>0.57772510555660184</v>
      </c>
      <c r="H25377" s="6">
        <f t="shared" si="3962"/>
        <v>0.78286287749634809</v>
      </c>
      <c r="I25377" s="6">
        <f t="shared" si="3963"/>
        <v>2.8940908631589699E-3</v>
      </c>
      <c r="J25377" s="6">
        <f t="shared" si="3964"/>
        <v>0.41938080358024304</v>
      </c>
    </row>
    <row r="25378" spans="1:10" x14ac:dyDescent="0.55000000000000004">
      <c r="A25378">
        <f t="shared" si="3965"/>
        <v>253.75999999991419</v>
      </c>
      <c r="B25378" s="4">
        <f t="shared" si="3960"/>
        <v>44630.759999999915</v>
      </c>
      <c r="C25378" s="10">
        <f t="shared" si="3966"/>
        <v>0.52517467147816177</v>
      </c>
      <c r="D25378" s="10">
        <f t="shared" si="3967"/>
        <v>0.7810841235101269</v>
      </c>
      <c r="E25378" s="10">
        <f t="shared" si="3968"/>
        <v>5.116198554535222E-4</v>
      </c>
      <c r="F25378" s="10">
        <f t="shared" si="3969"/>
        <v>0.47431370866638867</v>
      </c>
      <c r="G25378" s="6">
        <f t="shared" si="3961"/>
        <v>0.57771201617580104</v>
      </c>
      <c r="H25378" s="6">
        <f t="shared" si="3962"/>
        <v>0.78292864822041353</v>
      </c>
      <c r="I25378" s="6">
        <f t="shared" si="3963"/>
        <v>2.8951987077862553E-3</v>
      </c>
      <c r="J25378" s="6">
        <f t="shared" si="3964"/>
        <v>0.41939278511641653</v>
      </c>
    </row>
    <row r="25379" spans="1:10" x14ac:dyDescent="0.55000000000000004">
      <c r="A25379">
        <f t="shared" si="3965"/>
        <v>253.76999999991418</v>
      </c>
      <c r="B25379" s="4">
        <f t="shared" si="3960"/>
        <v>44630.769999999917</v>
      </c>
      <c r="C25379" s="10">
        <f t="shared" si="3966"/>
        <v>0.52517257278487439</v>
      </c>
      <c r="D25379" s="10">
        <f t="shared" si="3967"/>
        <v>0.78111276011213071</v>
      </c>
      <c r="E25379" s="10">
        <f t="shared" si="3968"/>
        <v>5.1160044253929619E-4</v>
      </c>
      <c r="F25379" s="10">
        <f t="shared" si="3969"/>
        <v>0.47431582677259027</v>
      </c>
      <c r="G25379" s="6">
        <f t="shared" si="3961"/>
        <v>0.57769892098104692</v>
      </c>
      <c r="H25379" s="6">
        <f t="shared" si="3962"/>
        <v>0.78299439897244938</v>
      </c>
      <c r="I25379" s="6">
        <f t="shared" si="3963"/>
        <v>2.896307779890096E-3</v>
      </c>
      <c r="J25379" s="6">
        <f t="shared" si="3964"/>
        <v>0.41940477123906678</v>
      </c>
    </row>
    <row r="25380" spans="1:10" x14ac:dyDescent="0.55000000000000004">
      <c r="A25380">
        <f t="shared" si="3965"/>
        <v>253.77999999991417</v>
      </c>
      <c r="B25380" s="4">
        <f t="shared" si="3960"/>
        <v>44630.779999999912</v>
      </c>
      <c r="C25380" s="10">
        <f t="shared" si="3966"/>
        <v>0.52517047410266593</v>
      </c>
      <c r="D25380" s="10">
        <f t="shared" si="3967"/>
        <v>0.78114139597764365</v>
      </c>
      <c r="E25380" s="10">
        <f t="shared" si="3968"/>
        <v>5.1158109891563186E-4</v>
      </c>
      <c r="F25380" s="10">
        <f t="shared" si="3969"/>
        <v>0.47431794479842238</v>
      </c>
      <c r="G25380" s="6">
        <f t="shared" si="3961"/>
        <v>0.57768581996668822</v>
      </c>
      <c r="H25380" s="6">
        <f t="shared" si="3962"/>
        <v>0.78306012973525874</v>
      </c>
      <c r="I25380" s="6">
        <f t="shared" si="3963"/>
        <v>2.8974180800399969E-3</v>
      </c>
      <c r="J25380" s="6">
        <f t="shared" si="3964"/>
        <v>0.41941676195327554</v>
      </c>
    </row>
    <row r="25381" spans="1:10" x14ac:dyDescent="0.55000000000000004">
      <c r="A25381">
        <f t="shared" si="3965"/>
        <v>253.78999999991416</v>
      </c>
      <c r="B25381" s="4">
        <f t="shared" si="3960"/>
        <v>44630.789999999914</v>
      </c>
      <c r="C25381" s="10">
        <f t="shared" si="3966"/>
        <v>0.52516837543125994</v>
      </c>
      <c r="D25381" s="10">
        <f t="shared" si="3967"/>
        <v>0.78117003110588401</v>
      </c>
      <c r="E25381" s="10">
        <f t="shared" si="3968"/>
        <v>5.1156182457216652E-4</v>
      </c>
      <c r="F25381" s="10">
        <f t="shared" si="3969"/>
        <v>0.47432006274417188</v>
      </c>
      <c r="G25381" s="6">
        <f t="shared" si="3961"/>
        <v>0.57767271312707114</v>
      </c>
      <c r="H25381" s="6">
        <f t="shared" si="3962"/>
        <v>0.78312584049163414</v>
      </c>
      <c r="I25381" s="6">
        <f t="shared" si="3963"/>
        <v>2.8985296088056838E-3</v>
      </c>
      <c r="J25381" s="6">
        <f t="shared" si="3964"/>
        <v>0.41942875726412693</v>
      </c>
    </row>
    <row r="25382" spans="1:10" x14ac:dyDescent="0.55000000000000004">
      <c r="A25382">
        <f t="shared" si="3965"/>
        <v>253.79999999991415</v>
      </c>
      <c r="B25382" s="4">
        <f t="shared" si="3960"/>
        <v>44630.799999999916</v>
      </c>
      <c r="C25382" s="10">
        <f t="shared" si="3966"/>
        <v>0.52516627677037986</v>
      </c>
      <c r="D25382" s="10">
        <f t="shared" si="3967"/>
        <v>0.78119866549606998</v>
      </c>
      <c r="E25382" s="10">
        <f t="shared" si="3968"/>
        <v>5.1154261949856315E-4</v>
      </c>
      <c r="F25382" s="10">
        <f t="shared" si="3969"/>
        <v>0.4743221806101256</v>
      </c>
      <c r="G25382" s="6">
        <f t="shared" si="3961"/>
        <v>0.5776596004565393</v>
      </c>
      <c r="H25382" s="6">
        <f t="shared" si="3962"/>
        <v>0.78319153122435781</v>
      </c>
      <c r="I25382" s="6">
        <f t="shared" si="3963"/>
        <v>2.8996423667571013E-3</v>
      </c>
      <c r="J25382" s="6">
        <f t="shared" si="3964"/>
        <v>0.41944075717670737</v>
      </c>
    </row>
    <row r="25383" spans="1:10" x14ac:dyDescent="0.55000000000000004">
      <c r="A25383">
        <f t="shared" si="3965"/>
        <v>253.80999999991414</v>
      </c>
      <c r="B25383" s="4">
        <f t="shared" si="3960"/>
        <v>44630.809999999918</v>
      </c>
      <c r="C25383" s="10">
        <f t="shared" si="3966"/>
        <v>0.52516417811974914</v>
      </c>
      <c r="D25383" s="10">
        <f t="shared" si="3967"/>
        <v>0.78122729914741995</v>
      </c>
      <c r="E25383" s="10">
        <f t="shared" si="3968"/>
        <v>5.1152348368450971E-4</v>
      </c>
      <c r="F25383" s="10">
        <f t="shared" si="3969"/>
        <v>0.47432429839657031</v>
      </c>
      <c r="G25383" s="6">
        <f t="shared" si="3961"/>
        <v>0.57764648194943358</v>
      </c>
      <c r="H25383" s="6">
        <f t="shared" si="3962"/>
        <v>0.78325720191620185</v>
      </c>
      <c r="I25383" s="6">
        <f t="shared" si="3963"/>
        <v>2.9007563544644114E-3</v>
      </c>
      <c r="J25383" s="6">
        <f t="shared" si="3964"/>
        <v>0.41945276169610574</v>
      </c>
    </row>
    <row r="25384" spans="1:10" x14ac:dyDescent="0.55000000000000004">
      <c r="A25384">
        <f t="shared" si="3965"/>
        <v>253.81999999991413</v>
      </c>
      <c r="B25384" s="4">
        <f t="shared" si="3960"/>
        <v>44630.819999999912</v>
      </c>
      <c r="C25384" s="10">
        <f t="shared" si="3966"/>
        <v>0.52516207947909144</v>
      </c>
      <c r="D25384" s="10">
        <f t="shared" si="3967"/>
        <v>0.781255932059152</v>
      </c>
      <c r="E25384" s="10">
        <f t="shared" si="3968"/>
        <v>5.1150441711971981E-4</v>
      </c>
      <c r="F25384" s="10">
        <f t="shared" si="3969"/>
        <v>0.47432641610379278</v>
      </c>
      <c r="G25384" s="6">
        <f t="shared" si="3961"/>
        <v>0.57763335760009249</v>
      </c>
      <c r="H25384" s="6">
        <f t="shared" si="3962"/>
        <v>0.78332285254992784</v>
      </c>
      <c r="I25384" s="6">
        <f t="shared" si="3963"/>
        <v>2.9018715724979925E-3</v>
      </c>
      <c r="J25384" s="6">
        <f t="shared" si="3964"/>
        <v>0.41946477082741324</v>
      </c>
    </row>
    <row r="25385" spans="1:10" x14ac:dyDescent="0.55000000000000004">
      <c r="A25385">
        <f t="shared" si="3965"/>
        <v>253.82999999991412</v>
      </c>
      <c r="B25385" s="4">
        <f t="shared" si="3960"/>
        <v>44630.829999999914</v>
      </c>
      <c r="C25385" s="10">
        <f t="shared" si="3966"/>
        <v>0.52515998084813031</v>
      </c>
      <c r="D25385" s="10">
        <f t="shared" si="3967"/>
        <v>0.78128456423048442</v>
      </c>
      <c r="E25385" s="10">
        <f t="shared" si="3968"/>
        <v>5.1148541979393215E-4</v>
      </c>
      <c r="F25385" s="10">
        <f t="shared" si="3969"/>
        <v>0.47432853373207967</v>
      </c>
      <c r="G25385" s="6">
        <f t="shared" si="3961"/>
        <v>0.5776202274028519</v>
      </c>
      <c r="H25385" s="6">
        <f t="shared" si="3962"/>
        <v>0.78338848310828713</v>
      </c>
      <c r="I25385" s="6">
        <f t="shared" si="3963"/>
        <v>2.9029880214284376E-3</v>
      </c>
      <c r="J25385" s="6">
        <f t="shared" si="3964"/>
        <v>0.4194767845757234</v>
      </c>
    </row>
    <row r="25386" spans="1:10" x14ac:dyDescent="0.55000000000000004">
      <c r="A25386">
        <f t="shared" si="3965"/>
        <v>253.83999999991411</v>
      </c>
      <c r="B25386" s="4">
        <f t="shared" si="3960"/>
        <v>44630.839999999916</v>
      </c>
      <c r="C25386" s="10">
        <f t="shared" si="3966"/>
        <v>0.52515788222658943</v>
      </c>
      <c r="D25386" s="10">
        <f t="shared" si="3967"/>
        <v>0.78131319566063528</v>
      </c>
      <c r="E25386" s="10">
        <f t="shared" si="3968"/>
        <v>5.1146649169691097E-4</v>
      </c>
      <c r="F25386" s="10">
        <f t="shared" si="3969"/>
        <v>0.47433065128171764</v>
      </c>
      <c r="G25386" s="6">
        <f t="shared" si="3961"/>
        <v>0.57760709135204502</v>
      </c>
      <c r="H25386" s="6">
        <f t="shared" si="3962"/>
        <v>0.78345409357402063</v>
      </c>
      <c r="I25386" s="6">
        <f t="shared" si="3963"/>
        <v>2.9041057018265523E-3</v>
      </c>
      <c r="J25386" s="6">
        <f t="shared" si="3964"/>
        <v>0.41948880294613211</v>
      </c>
    </row>
    <row r="25387" spans="1:10" x14ac:dyDescent="0.55000000000000004">
      <c r="A25387">
        <f t="shared" si="3965"/>
        <v>253.8499999999141</v>
      </c>
      <c r="B25387" s="4">
        <f t="shared" si="3960"/>
        <v>44630.849999999911</v>
      </c>
      <c r="C25387" s="10">
        <f t="shared" si="3966"/>
        <v>0.52515578361419224</v>
      </c>
      <c r="D25387" s="10">
        <f t="shared" si="3967"/>
        <v>0.78134182634882277</v>
      </c>
      <c r="E25387" s="10">
        <f t="shared" si="3968"/>
        <v>5.1144763281844559E-4</v>
      </c>
      <c r="F25387" s="10">
        <f t="shared" si="3969"/>
        <v>0.47433276875299324</v>
      </c>
      <c r="G25387" s="6">
        <f t="shared" si="3961"/>
        <v>0.57759394944200271</v>
      </c>
      <c r="H25387" s="6">
        <f t="shared" si="3962"/>
        <v>0.78351968392985916</v>
      </c>
      <c r="I25387" s="6">
        <f t="shared" si="3963"/>
        <v>2.9052246142633538E-3</v>
      </c>
      <c r="J25387" s="6">
        <f t="shared" si="3964"/>
        <v>0.41950082594373767</v>
      </c>
    </row>
    <row r="25388" spans="1:10" x14ac:dyDescent="0.55000000000000004">
      <c r="A25388">
        <f t="shared" si="3965"/>
        <v>253.85999999991409</v>
      </c>
      <c r="B25388" s="4">
        <f t="shared" si="3960"/>
        <v>44630.859999999913</v>
      </c>
      <c r="C25388" s="10">
        <f t="shared" si="3966"/>
        <v>0.52515368501066251</v>
      </c>
      <c r="D25388" s="10">
        <f t="shared" si="3967"/>
        <v>0.78137045629426494</v>
      </c>
      <c r="E25388" s="10">
        <f t="shared" si="3968"/>
        <v>5.114288431483508E-4</v>
      </c>
      <c r="F25388" s="10">
        <f t="shared" si="3969"/>
        <v>0.47433488614619312</v>
      </c>
      <c r="G25388" s="6">
        <f t="shared" si="3961"/>
        <v>0.57758080166705295</v>
      </c>
      <c r="H25388" s="6">
        <f t="shared" si="3962"/>
        <v>0.78358525415852298</v>
      </c>
      <c r="I25388" s="6">
        <f t="shared" si="3963"/>
        <v>2.9063447593100696E-3</v>
      </c>
      <c r="J25388" s="6">
        <f t="shared" si="3964"/>
        <v>0.41951285357364071</v>
      </c>
    </row>
    <row r="25389" spans="1:10" x14ac:dyDescent="0.55000000000000004">
      <c r="A25389">
        <f t="shared" si="3965"/>
        <v>253.86999999991409</v>
      </c>
      <c r="B25389" s="4">
        <f t="shared" si="3960"/>
        <v>44630.869999999915</v>
      </c>
      <c r="C25389" s="10">
        <f t="shared" si="3966"/>
        <v>0.52515158641572379</v>
      </c>
      <c r="D25389" s="10">
        <f t="shared" si="3967"/>
        <v>0.78139908549617976</v>
      </c>
      <c r="E25389" s="10">
        <f t="shared" si="3968"/>
        <v>5.1141012267646665E-4</v>
      </c>
      <c r="F25389" s="10">
        <f t="shared" si="3969"/>
        <v>0.47433700346160373</v>
      </c>
      <c r="G25389" s="6">
        <f t="shared" si="3961"/>
        <v>0.57756764802152138</v>
      </c>
      <c r="H25389" s="6">
        <f t="shared" si="3962"/>
        <v>0.78365080424272215</v>
      </c>
      <c r="I25389" s="6">
        <f t="shared" si="3963"/>
        <v>2.9074661375381354E-3</v>
      </c>
      <c r="J25389" s="6">
        <f t="shared" si="3964"/>
        <v>0.41952488584094427</v>
      </c>
    </row>
    <row r="25390" spans="1:10" x14ac:dyDescent="0.55000000000000004">
      <c r="A25390">
        <f t="shared" si="3965"/>
        <v>253.87999999991408</v>
      </c>
      <c r="B25390" s="4">
        <f t="shared" si="3960"/>
        <v>44630.879999999917</v>
      </c>
      <c r="C25390" s="10">
        <f t="shared" si="3966"/>
        <v>0.52514948782909976</v>
      </c>
      <c r="D25390" s="10">
        <f t="shared" si="3967"/>
        <v>0.7814277139537853</v>
      </c>
      <c r="E25390" s="10">
        <f t="shared" si="3968"/>
        <v>5.1139147139265856E-4</v>
      </c>
      <c r="F25390" s="10">
        <f t="shared" si="3969"/>
        <v>0.47433912069951162</v>
      </c>
      <c r="G25390" s="6">
        <f t="shared" si="3961"/>
        <v>0.5775544884997309</v>
      </c>
      <c r="H25390" s="6">
        <f t="shared" si="3962"/>
        <v>0.78371633416515629</v>
      </c>
      <c r="I25390" s="6">
        <f t="shared" si="3963"/>
        <v>2.9085887495191947E-3</v>
      </c>
      <c r="J25390" s="6">
        <f t="shared" si="3964"/>
        <v>0.41953692275075366</v>
      </c>
    </row>
    <row r="25391" spans="1:10" x14ac:dyDescent="0.55000000000000004">
      <c r="A25391">
        <f t="shared" si="3965"/>
        <v>253.88999999991407</v>
      </c>
      <c r="B25391" s="4">
        <f t="shared" si="3960"/>
        <v>44630.889999999912</v>
      </c>
      <c r="C25391" s="10">
        <f t="shared" si="3966"/>
        <v>0.52514738925051407</v>
      </c>
      <c r="D25391" s="10">
        <f t="shared" si="3967"/>
        <v>0.78145634166629951</v>
      </c>
      <c r="E25391" s="10">
        <f t="shared" si="3968"/>
        <v>5.113728892868171E-4</v>
      </c>
      <c r="F25391" s="10">
        <f t="shared" si="3969"/>
        <v>0.47434123786020316</v>
      </c>
      <c r="G25391" s="6">
        <f t="shared" si="3961"/>
        <v>0.57754132309600203</v>
      </c>
      <c r="H25391" s="6">
        <f t="shared" si="3962"/>
        <v>0.78378184390851491</v>
      </c>
      <c r="I25391" s="6">
        <f t="shared" si="3963"/>
        <v>2.9097125958250955E-3</v>
      </c>
      <c r="J25391" s="6">
        <f t="shared" si="3964"/>
        <v>0.41954896430817668</v>
      </c>
    </row>
    <row r="25392" spans="1:10" x14ac:dyDescent="0.55000000000000004">
      <c r="A25392">
        <f t="shared" si="3965"/>
        <v>253.89999999991406</v>
      </c>
      <c r="B25392" s="4">
        <f t="shared" si="3960"/>
        <v>44630.899999999914</v>
      </c>
      <c r="C25392" s="10">
        <f t="shared" si="3966"/>
        <v>0.5251452906796904</v>
      </c>
      <c r="D25392" s="10">
        <f t="shared" si="3967"/>
        <v>0.78148496863294037</v>
      </c>
      <c r="E25392" s="10">
        <f t="shared" si="3968"/>
        <v>5.1135437634885811E-4</v>
      </c>
      <c r="F25392" s="10">
        <f t="shared" si="3969"/>
        <v>0.47434335494396479</v>
      </c>
      <c r="G25392" s="6">
        <f t="shared" si="3961"/>
        <v>0.57752815180465256</v>
      </c>
      <c r="H25392" s="6">
        <f t="shared" si="3962"/>
        <v>0.78384733345547708</v>
      </c>
      <c r="I25392" s="6">
        <f t="shared" si="3963"/>
        <v>2.9108376770278902E-3</v>
      </c>
      <c r="J25392" s="6">
        <f t="shared" si="3964"/>
        <v>0.4195610105183234</v>
      </c>
    </row>
    <row r="25393" spans="1:10" x14ac:dyDescent="0.55000000000000004">
      <c r="A25393">
        <f t="shared" si="3965"/>
        <v>253.90999999991405</v>
      </c>
      <c r="B25393" s="4">
        <f t="shared" si="3960"/>
        <v>44630.909999999916</v>
      </c>
      <c r="C25393" s="10">
        <f t="shared" si="3966"/>
        <v>0.52514319211635241</v>
      </c>
      <c r="D25393" s="10">
        <f t="shared" si="3967"/>
        <v>0.78151359485292571</v>
      </c>
      <c r="E25393" s="10">
        <f t="shared" si="3968"/>
        <v>5.1133593256872279E-4</v>
      </c>
      <c r="F25393" s="10">
        <f t="shared" si="3969"/>
        <v>0.4743454719510829</v>
      </c>
      <c r="G25393" s="6">
        <f t="shared" si="3961"/>
        <v>0.57751497461999768</v>
      </c>
      <c r="H25393" s="6">
        <f t="shared" si="3962"/>
        <v>0.78391280278871145</v>
      </c>
      <c r="I25393" s="6">
        <f t="shared" si="3963"/>
        <v>2.9119639936998343E-3</v>
      </c>
      <c r="J25393" s="6">
        <f t="shared" si="3964"/>
        <v>0.41957306138630629</v>
      </c>
    </row>
    <row r="25394" spans="1:10" x14ac:dyDescent="0.55000000000000004">
      <c r="A25394">
        <f t="shared" si="3965"/>
        <v>253.91999999991404</v>
      </c>
      <c r="B25394" s="4">
        <f t="shared" si="3960"/>
        <v>44630.919999999911</v>
      </c>
      <c r="C25394" s="10">
        <f t="shared" si="3966"/>
        <v>0.52514109356022387</v>
      </c>
      <c r="D25394" s="10">
        <f t="shared" si="3967"/>
        <v>0.78154222032547349</v>
      </c>
      <c r="E25394" s="10">
        <f t="shared" si="3968"/>
        <v>5.113175579363775E-4</v>
      </c>
      <c r="F25394" s="10">
        <f t="shared" si="3969"/>
        <v>0.47434758888184375</v>
      </c>
      <c r="G25394" s="6">
        <f t="shared" si="3961"/>
        <v>0.57750179153635017</v>
      </c>
      <c r="H25394" s="6">
        <f t="shared" si="3962"/>
        <v>0.78397825189087655</v>
      </c>
      <c r="I25394" s="6">
        <f t="shared" si="3963"/>
        <v>2.9130915464133833E-3</v>
      </c>
      <c r="J25394" s="6">
        <f t="shared" si="3964"/>
        <v>0.41958511691724021</v>
      </c>
    </row>
    <row r="25395" spans="1:10" x14ac:dyDescent="0.55000000000000004">
      <c r="A25395">
        <f t="shared" si="3965"/>
        <v>253.92999999991403</v>
      </c>
      <c r="B25395" s="4">
        <f t="shared" si="3960"/>
        <v>44630.929999999913</v>
      </c>
      <c r="C25395" s="10">
        <f t="shared" si="3966"/>
        <v>0.52513899501102856</v>
      </c>
      <c r="D25395" s="10">
        <f t="shared" si="3967"/>
        <v>0.78157084504980145</v>
      </c>
      <c r="E25395" s="10">
        <f t="shared" si="3968"/>
        <v>5.1129925244181387E-4</v>
      </c>
      <c r="F25395" s="10">
        <f t="shared" si="3969"/>
        <v>0.47434970573653362</v>
      </c>
      <c r="G25395" s="6">
        <f t="shared" si="3961"/>
        <v>0.57748860254802026</v>
      </c>
      <c r="H25395" s="6">
        <f t="shared" si="3962"/>
        <v>0.7840436807446205</v>
      </c>
      <c r="I25395" s="6">
        <f t="shared" si="3963"/>
        <v>2.914220335741193E-3</v>
      </c>
      <c r="J25395" s="6">
        <f t="shared" si="3964"/>
        <v>0.41959717711624234</v>
      </c>
    </row>
    <row r="25396" spans="1:10" x14ac:dyDescent="0.55000000000000004">
      <c r="A25396">
        <f t="shared" si="3965"/>
        <v>253.93999999991402</v>
      </c>
      <c r="B25396" s="4">
        <f t="shared" si="3960"/>
        <v>44630.939999999915</v>
      </c>
      <c r="C25396" s="10">
        <f t="shared" si="3966"/>
        <v>0.52513689646849027</v>
      </c>
      <c r="D25396" s="10">
        <f t="shared" si="3967"/>
        <v>0.78159946902512745</v>
      </c>
      <c r="E25396" s="10">
        <f t="shared" si="3968"/>
        <v>5.1128101607504888E-4</v>
      </c>
      <c r="F25396" s="10">
        <f t="shared" si="3969"/>
        <v>0.47435182251543873</v>
      </c>
      <c r="G25396" s="6">
        <f t="shared" si="3961"/>
        <v>0.57747540764931538</v>
      </c>
      <c r="H25396" s="6">
        <f t="shared" si="3962"/>
        <v>0.78410908933258106</v>
      </c>
      <c r="I25396" s="6">
        <f t="shared" si="3963"/>
        <v>2.9153503622561167E-3</v>
      </c>
      <c r="J25396" s="6">
        <f t="shared" si="3964"/>
        <v>0.4196092419884323</v>
      </c>
    </row>
    <row r="25397" spans="1:10" x14ac:dyDescent="0.55000000000000004">
      <c r="A25397">
        <f t="shared" si="3965"/>
        <v>253.94999999991401</v>
      </c>
      <c r="B25397" s="4">
        <f t="shared" si="3960"/>
        <v>44630.949999999917</v>
      </c>
      <c r="C25397" s="10">
        <f t="shared" si="3966"/>
        <v>0.52513479793233264</v>
      </c>
      <c r="D25397" s="10">
        <f t="shared" si="3967"/>
        <v>0.7816280922506692</v>
      </c>
      <c r="E25397" s="10">
        <f t="shared" si="3968"/>
        <v>5.1126284882612469E-4</v>
      </c>
      <c r="F25397" s="10">
        <f t="shared" si="3969"/>
        <v>0.47435393921884528</v>
      </c>
      <c r="G25397" s="6">
        <f t="shared" si="3961"/>
        <v>0.57746220683454053</v>
      </c>
      <c r="H25397" s="6">
        <f t="shared" si="3962"/>
        <v>0.78417447763738579</v>
      </c>
      <c r="I25397" s="6">
        <f t="shared" si="3963"/>
        <v>2.9164816265312044E-3</v>
      </c>
      <c r="J25397" s="6">
        <f t="shared" si="3964"/>
        <v>0.41962131153893206</v>
      </c>
    </row>
    <row r="25398" spans="1:10" x14ac:dyDescent="0.55000000000000004">
      <c r="A25398">
        <f t="shared" si="3965"/>
        <v>253.959999999914</v>
      </c>
      <c r="B25398" s="4">
        <f t="shared" si="3960"/>
        <v>44630.959999999912</v>
      </c>
      <c r="C25398" s="10">
        <f t="shared" si="3966"/>
        <v>0.52513269940227947</v>
      </c>
      <c r="D25398" s="10">
        <f t="shared" si="3967"/>
        <v>0.78165671472564446</v>
      </c>
      <c r="E25398" s="10">
        <f t="shared" si="3968"/>
        <v>5.1124475068510858E-4</v>
      </c>
      <c r="F25398" s="10">
        <f t="shared" si="3969"/>
        <v>0.47435605584703944</v>
      </c>
      <c r="G25398" s="6">
        <f t="shared" si="3961"/>
        <v>0.57744900009799816</v>
      </c>
      <c r="H25398" s="6">
        <f t="shared" si="3962"/>
        <v>0.78423984564165183</v>
      </c>
      <c r="I25398" s="6">
        <f t="shared" si="3963"/>
        <v>2.9176141291397E-3</v>
      </c>
      <c r="J25398" s="6">
        <f t="shared" si="3964"/>
        <v>0.41963338577286591</v>
      </c>
    </row>
    <row r="25399" spans="1:10" x14ac:dyDescent="0.55000000000000004">
      <c r="A25399">
        <f t="shared" si="3965"/>
        <v>253.96999999991399</v>
      </c>
      <c r="B25399" s="4">
        <f t="shared" si="3960"/>
        <v>44630.969999999914</v>
      </c>
      <c r="C25399" s="10">
        <f t="shared" si="3966"/>
        <v>0.52513060087805463</v>
      </c>
      <c r="D25399" s="10">
        <f t="shared" si="3967"/>
        <v>0.78168533644927085</v>
      </c>
      <c r="E25399" s="10">
        <f t="shared" si="3968"/>
        <v>5.1122672164209324E-4</v>
      </c>
      <c r="F25399" s="10">
        <f t="shared" si="3969"/>
        <v>0.47435817240030725</v>
      </c>
      <c r="G25399" s="6">
        <f t="shared" si="3961"/>
        <v>0.57743578743398816</v>
      </c>
      <c r="H25399" s="6">
        <f t="shared" si="3962"/>
        <v>0.78430519332798609</v>
      </c>
      <c r="I25399" s="6">
        <f t="shared" si="3963"/>
        <v>2.9187478706550422E-3</v>
      </c>
      <c r="J25399" s="6">
        <f t="shared" si="3964"/>
        <v>0.41964546469536057</v>
      </c>
    </row>
    <row r="25400" spans="1:10" x14ac:dyDescent="0.55000000000000004">
      <c r="A25400">
        <f t="shared" si="3965"/>
        <v>253.97999999991399</v>
      </c>
      <c r="B25400" s="4">
        <f t="shared" si="3960"/>
        <v>44630.979999999916</v>
      </c>
      <c r="C25400" s="10">
        <f t="shared" si="3966"/>
        <v>0.52512850235938191</v>
      </c>
      <c r="D25400" s="10">
        <f t="shared" si="3967"/>
        <v>0.7817139574207661</v>
      </c>
      <c r="E25400" s="10">
        <f t="shared" si="3968"/>
        <v>5.1120876168719636E-4</v>
      </c>
      <c r="F25400" s="10">
        <f t="shared" si="3969"/>
        <v>0.47436028887893483</v>
      </c>
      <c r="G25400" s="6">
        <f t="shared" si="3961"/>
        <v>0.57742256883680787</v>
      </c>
      <c r="H25400" s="6">
        <f t="shared" si="3962"/>
        <v>0.78437052067898505</v>
      </c>
      <c r="I25400" s="6">
        <f t="shared" si="3963"/>
        <v>2.9198828516508605E-3</v>
      </c>
      <c r="J25400" s="6">
        <f t="shared" si="3964"/>
        <v>0.41965754831154506</v>
      </c>
    </row>
    <row r="25401" spans="1:10" x14ac:dyDescent="0.55000000000000004">
      <c r="A25401">
        <f t="shared" si="3965"/>
        <v>253.98999999991398</v>
      </c>
      <c r="B25401" s="4">
        <f t="shared" si="3960"/>
        <v>44630.989999999911</v>
      </c>
      <c r="C25401" s="10">
        <f t="shared" si="3966"/>
        <v>0.52512640384598519</v>
      </c>
      <c r="D25401" s="10">
        <f t="shared" si="3967"/>
        <v>0.78174257763934785</v>
      </c>
      <c r="E25401" s="10">
        <f t="shared" si="3968"/>
        <v>5.1119087081056094E-4</v>
      </c>
      <c r="F25401" s="10">
        <f t="shared" si="3969"/>
        <v>0.47436240528320822</v>
      </c>
      <c r="G25401" s="6">
        <f t="shared" si="3961"/>
        <v>0.57740934430075197</v>
      </c>
      <c r="H25401" s="6">
        <f t="shared" si="3962"/>
        <v>0.78443582767723508</v>
      </c>
      <c r="I25401" s="6">
        <f t="shared" si="3963"/>
        <v>2.9210190727009745E-3</v>
      </c>
      <c r="J25401" s="6">
        <f t="shared" si="3964"/>
        <v>0.41966963662655088</v>
      </c>
    </row>
    <row r="25402" spans="1:10" x14ac:dyDescent="0.55000000000000004">
      <c r="A25402">
        <f t="shared" si="3965"/>
        <v>253.99999999991397</v>
      </c>
      <c r="B25402" s="4">
        <f t="shared" si="3960"/>
        <v>44630.999999999913</v>
      </c>
      <c r="C25402" s="10">
        <f t="shared" si="3966"/>
        <v>0.52512430533758825</v>
      </c>
      <c r="D25402" s="10">
        <f t="shared" si="3967"/>
        <v>0.78177119710423359</v>
      </c>
      <c r="E25402" s="10">
        <f t="shared" si="3968"/>
        <v>5.111730490023552E-4</v>
      </c>
      <c r="F25402" s="10">
        <f t="shared" si="3969"/>
        <v>0.47436452161341336</v>
      </c>
      <c r="G25402" s="6">
        <f t="shared" si="3961"/>
        <v>0.57739611382011258</v>
      </c>
      <c r="H25402" s="6">
        <f t="shared" si="3962"/>
        <v>0.784501114305312</v>
      </c>
      <c r="I25402" s="6">
        <f t="shared" si="3963"/>
        <v>2.9221565343793931E-3</v>
      </c>
      <c r="J25402" s="6">
        <f t="shared" si="3964"/>
        <v>0.41968172964551187</v>
      </c>
    </row>
    <row r="25403" spans="1:10" x14ac:dyDescent="0.55000000000000004">
      <c r="A25403">
        <f t="shared" si="3965"/>
        <v>254.00999999991396</v>
      </c>
      <c r="B25403" s="4">
        <f t="shared" si="3960"/>
        <v>44631.009999999915</v>
      </c>
      <c r="C25403" s="10">
        <f t="shared" si="3966"/>
        <v>0.52512220683391497</v>
      </c>
      <c r="D25403" s="10">
        <f t="shared" si="3967"/>
        <v>0.78179981581464097</v>
      </c>
      <c r="E25403" s="10">
        <f t="shared" si="3968"/>
        <v>5.1115529625277254E-4</v>
      </c>
      <c r="F25403" s="10">
        <f t="shared" si="3969"/>
        <v>0.47436663786983624</v>
      </c>
      <c r="G25403" s="6">
        <f t="shared" si="3961"/>
        <v>0.57738287738917937</v>
      </c>
      <c r="H25403" s="6">
        <f t="shared" si="3962"/>
        <v>0.78456638054578154</v>
      </c>
      <c r="I25403" s="6">
        <f t="shared" si="3963"/>
        <v>2.9232952372603119E-3</v>
      </c>
      <c r="J25403" s="6">
        <f t="shared" si="3964"/>
        <v>0.4196938273735642</v>
      </c>
    </row>
    <row r="25404" spans="1:10" x14ac:dyDescent="0.55000000000000004">
      <c r="A25404">
        <f t="shared" si="3965"/>
        <v>254.01999999991395</v>
      </c>
      <c r="B25404" s="4">
        <f t="shared" si="3960"/>
        <v>44631.019999999917</v>
      </c>
      <c r="C25404" s="10">
        <f t="shared" si="3966"/>
        <v>0.52512010833468925</v>
      </c>
      <c r="D25404" s="10">
        <f t="shared" si="3967"/>
        <v>0.78182843376978739</v>
      </c>
      <c r="E25404" s="10">
        <f t="shared" si="3968"/>
        <v>5.1113761255203139E-4</v>
      </c>
      <c r="F25404" s="10">
        <f t="shared" si="3969"/>
        <v>0.47436875405276274</v>
      </c>
      <c r="G25404" s="6">
        <f t="shared" si="3961"/>
        <v>0.57736963500223937</v>
      </c>
      <c r="H25404" s="6">
        <f t="shared" si="3962"/>
        <v>0.78463162638119899</v>
      </c>
      <c r="I25404" s="6">
        <f t="shared" si="3963"/>
        <v>2.9244351819181125E-3</v>
      </c>
      <c r="J25404" s="6">
        <f t="shared" si="3964"/>
        <v>0.41970592981584648</v>
      </c>
    </row>
    <row r="25405" spans="1:10" x14ac:dyDescent="0.55000000000000004">
      <c r="A25405">
        <f t="shared" si="3965"/>
        <v>254.02999999991394</v>
      </c>
      <c r="B25405" s="4">
        <f t="shared" si="3960"/>
        <v>44631.029999999912</v>
      </c>
      <c r="C25405" s="10">
        <f t="shared" si="3966"/>
        <v>0.52511800983963497</v>
      </c>
      <c r="D25405" s="10">
        <f t="shared" si="3967"/>
        <v>0.78185705096889035</v>
      </c>
      <c r="E25405" s="10">
        <f t="shared" si="3968"/>
        <v>5.1111999789037557E-4</v>
      </c>
      <c r="F25405" s="10">
        <f t="shared" si="3969"/>
        <v>0.4743708701624787</v>
      </c>
      <c r="G25405" s="6">
        <f t="shared" si="3961"/>
        <v>0.57735638665357703</v>
      </c>
      <c r="H25405" s="6">
        <f t="shared" si="3962"/>
        <v>0.78469685179410931</v>
      </c>
      <c r="I25405" s="6">
        <f t="shared" si="3963"/>
        <v>2.9255763689273601E-3</v>
      </c>
      <c r="J25405" s="6">
        <f t="shared" si="3964"/>
        <v>0.4197180369774996</v>
      </c>
    </row>
    <row r="25406" spans="1:10" x14ac:dyDescent="0.55000000000000004">
      <c r="A25406">
        <f t="shared" si="3965"/>
        <v>254.03999999991393</v>
      </c>
      <c r="B25406" s="4">
        <f t="shared" si="3960"/>
        <v>44631.039999999914</v>
      </c>
      <c r="C25406" s="10">
        <f t="shared" si="3966"/>
        <v>0.52511591134847602</v>
      </c>
      <c r="D25406" s="10">
        <f t="shared" si="3967"/>
        <v>0.78188566741116727</v>
      </c>
      <c r="E25406" s="10">
        <f t="shared" si="3968"/>
        <v>5.1110245225807391E-4</v>
      </c>
      <c r="F25406" s="10">
        <f t="shared" si="3969"/>
        <v>0.47437298619926999</v>
      </c>
      <c r="G25406" s="6">
        <f t="shared" si="3961"/>
        <v>0.57734313233747425</v>
      </c>
      <c r="H25406" s="6">
        <f t="shared" si="3962"/>
        <v>0.78476205676704724</v>
      </c>
      <c r="I25406" s="6">
        <f t="shared" si="3963"/>
        <v>2.9267187988628023E-3</v>
      </c>
      <c r="J25406" s="6">
        <f t="shared" si="3964"/>
        <v>0.41973014886366694</v>
      </c>
    </row>
    <row r="25407" spans="1:10" x14ac:dyDescent="0.55000000000000004">
      <c r="A25407">
        <f t="shared" si="3965"/>
        <v>254.04999999991392</v>
      </c>
      <c r="B25407" s="4">
        <f t="shared" si="3960"/>
        <v>44631.049999999916</v>
      </c>
      <c r="C25407" s="10">
        <f t="shared" si="3966"/>
        <v>0.52511381286093628</v>
      </c>
      <c r="D25407" s="10">
        <f t="shared" si="3967"/>
        <v>0.78191428309583555</v>
      </c>
      <c r="E25407" s="10">
        <f t="shared" si="3968"/>
        <v>5.1108497564542044E-4</v>
      </c>
      <c r="F25407" s="10">
        <f t="shared" si="3969"/>
        <v>0.47437510216342232</v>
      </c>
      <c r="G25407" s="6">
        <f t="shared" si="3961"/>
        <v>0.5773298720482104</v>
      </c>
      <c r="H25407" s="6">
        <f t="shared" si="3962"/>
        <v>0.78482724128253734</v>
      </c>
      <c r="I25407" s="6">
        <f t="shared" si="3963"/>
        <v>2.9278624722993683E-3</v>
      </c>
      <c r="J25407" s="6">
        <f t="shared" si="3964"/>
        <v>0.41974226547949423</v>
      </c>
    </row>
    <row r="25408" spans="1:10" x14ac:dyDescent="0.55000000000000004">
      <c r="A25408">
        <f t="shared" si="3965"/>
        <v>254.05999999991391</v>
      </c>
      <c r="B25408" s="4">
        <f t="shared" si="3960"/>
        <v>44631.05999999991</v>
      </c>
      <c r="C25408" s="10">
        <f t="shared" si="3966"/>
        <v>0.52511171437673976</v>
      </c>
      <c r="D25408" s="10">
        <f t="shared" si="3967"/>
        <v>0.78194289802211248</v>
      </c>
      <c r="E25408" s="10">
        <f t="shared" si="3968"/>
        <v>5.110675680427343E-4</v>
      </c>
      <c r="F25408" s="10">
        <f t="shared" si="3969"/>
        <v>0.47437721805522148</v>
      </c>
      <c r="G25408" s="6">
        <f t="shared" si="3961"/>
        <v>0.57731660578006228</v>
      </c>
      <c r="H25408" s="6">
        <f t="shared" si="3962"/>
        <v>0.78489240532309357</v>
      </c>
      <c r="I25408" s="6">
        <f t="shared" si="3963"/>
        <v>2.9290073898121656E-3</v>
      </c>
      <c r="J25408" s="6">
        <f t="shared" si="3964"/>
        <v>0.41975438683012956</v>
      </c>
    </row>
    <row r="25409" spans="1:10" x14ac:dyDescent="0.55000000000000004">
      <c r="A25409">
        <f t="shared" si="3965"/>
        <v>254.0699999999139</v>
      </c>
      <c r="B25409" s="4">
        <f t="shared" si="3960"/>
        <v>44631.069999999912</v>
      </c>
      <c r="C25409" s="10">
        <f t="shared" si="3966"/>
        <v>0.52510961589561045</v>
      </c>
      <c r="D25409" s="10">
        <f t="shared" si="3967"/>
        <v>0.78197151218921535</v>
      </c>
      <c r="E25409" s="10">
        <f t="shared" si="3968"/>
        <v>5.1105022944035981E-4</v>
      </c>
      <c r="F25409" s="10">
        <f t="shared" si="3969"/>
        <v>0.47437933387495318</v>
      </c>
      <c r="G25409" s="6">
        <f t="shared" si="3961"/>
        <v>0.57730333352730412</v>
      </c>
      <c r="H25409" s="6">
        <f t="shared" si="3962"/>
        <v>0.78495754887121982</v>
      </c>
      <c r="I25409" s="6">
        <f t="shared" si="3963"/>
        <v>2.9301535519764802E-3</v>
      </c>
      <c r="J25409" s="6">
        <f t="shared" si="3964"/>
        <v>0.41976651292072337</v>
      </c>
    </row>
    <row r="25410" spans="1:10" x14ac:dyDescent="0.55000000000000004">
      <c r="A25410">
        <f t="shared" si="3965"/>
        <v>254.07999999991389</v>
      </c>
      <c r="B25410" s="4">
        <f t="shared" ref="B25410:B25473" si="3970">_startDate1+$A25410</f>
        <v>44631.079999999914</v>
      </c>
      <c r="C25410" s="10">
        <f t="shared" si="3966"/>
        <v>0.52510751741727224</v>
      </c>
      <c r="D25410" s="10">
        <f t="shared" si="3967"/>
        <v>0.78200012559636156</v>
      </c>
      <c r="E25410" s="10">
        <f t="shared" si="3968"/>
        <v>5.1103295982866644E-4</v>
      </c>
      <c r="F25410" s="10">
        <f t="shared" si="3969"/>
        <v>0.47438144962290307</v>
      </c>
      <c r="G25410" s="6">
        <f t="shared" ref="G25410:G25473" si="3971">IF(B25410&gt;=_startDate2,IF(B25410&lt;_startDate2+_deltat,_S_init2,G25409-_deltat*G25409*H25409*I25409),NA())</f>
        <v>0.57729005528420763</v>
      </c>
      <c r="H25410" s="6">
        <f t="shared" ref="H25410:H25473" si="3972">IF(B25410&gt;=_startDate2,IF(B25410&lt;_startDate2+_deltat,_beta_init2,H25409+_deltat*(- 2*(H25409-_beta0_2)*(H25409-_beta0_2)*I25409-2*_mu0_2*(H25409-_beta0_2)+_eta2)),NA())</f>
        <v>0.78502267190940955</v>
      </c>
      <c r="I25410" s="6">
        <f t="shared" ref="I25410:I25473" si="3973">IF(B25410&gt;=_startDate2,IF(B25410&lt;_startDate2+_deltat,_I_init2,I25409+_deltat*I25409*(H25409*G25409-_gamma2)),NA())</f>
        <v>2.931300959367774E-3</v>
      </c>
      <c r="J25410" s="6">
        <f t="shared" ref="J25410:J25473" si="3974">IF(B25410&gt;=_startDate2,IF(B25410&lt;_startDate2+_deltat,0,J25409+_deltat*_gamma2*I25409),NA())</f>
        <v>0.41977864375642854</v>
      </c>
    </row>
    <row r="25411" spans="1:10" x14ac:dyDescent="0.55000000000000004">
      <c r="A25411">
        <f t="shared" ref="A25411:A25474" si="3975">A25410+_deltat</f>
        <v>254.08999999991389</v>
      </c>
      <c r="B25411" s="4">
        <f t="shared" si="3970"/>
        <v>44631.089999999916</v>
      </c>
      <c r="C25411" s="10">
        <f t="shared" ref="C25411:C25474" si="3976">C25410-_deltat*D25410*E25410*C25410</f>
        <v>0.52510541894144913</v>
      </c>
      <c r="D25411" s="10">
        <f t="shared" ref="D25411:D25474" si="3977">D25410+_deltat*(- 2*(D25410-_beta0_1)*(D25410-_beta0_1)*E25410-2*_mu0_1*(D25410-_beta0_1)+_eta1)</f>
        <v>0.7820287382427682</v>
      </c>
      <c r="E25411" s="10">
        <f t="shared" ref="E25411:E25474" si="3978">E25410+_deltat*E25410*(D25410*C25410-_gamma1)</f>
        <v>5.1101575919804869E-4</v>
      </c>
      <c r="F25411" s="10">
        <f t="shared" ref="F25411:F25474" si="3979">F25410+_deltat*_gamma1*E25410</f>
        <v>0.47438356529935677</v>
      </c>
      <c r="G25411" s="6">
        <f t="shared" si="3971"/>
        <v>0.57727677104504194</v>
      </c>
      <c r="H25411" s="6">
        <f t="shared" si="3972"/>
        <v>0.7850877744201461</v>
      </c>
      <c r="I25411" s="6">
        <f t="shared" si="3973"/>
        <v>2.9324496125616834E-3</v>
      </c>
      <c r="J25411" s="6">
        <f t="shared" si="3974"/>
        <v>0.41979077934240033</v>
      </c>
    </row>
    <row r="25412" spans="1:10" x14ac:dyDescent="0.55000000000000004">
      <c r="A25412">
        <f t="shared" si="3975"/>
        <v>254.09999999991388</v>
      </c>
      <c r="B25412" s="4">
        <f t="shared" si="3970"/>
        <v>44631.099999999911</v>
      </c>
      <c r="C25412" s="10">
        <f t="shared" si="3976"/>
        <v>0.52510332046786512</v>
      </c>
      <c r="D25412" s="10">
        <f t="shared" si="3977"/>
        <v>0.78205735012765254</v>
      </c>
      <c r="E25412" s="10">
        <f t="shared" si="3978"/>
        <v>5.1099862753892623E-4</v>
      </c>
      <c r="F25412" s="10">
        <f t="shared" si="3979"/>
        <v>0.47438568090459987</v>
      </c>
      <c r="G25412" s="6">
        <f t="shared" si="3971"/>
        <v>0.57726348080407364</v>
      </c>
      <c r="H25412" s="6">
        <f t="shared" si="3972"/>
        <v>0.78515285638590226</v>
      </c>
      <c r="I25412" s="6">
        <f t="shared" si="3973"/>
        <v>2.9335995121340178E-3</v>
      </c>
      <c r="J25412" s="6">
        <f t="shared" si="3974"/>
        <v>0.41980291968379635</v>
      </c>
    </row>
    <row r="25413" spans="1:10" x14ac:dyDescent="0.55000000000000004">
      <c r="A25413">
        <f t="shared" si="3975"/>
        <v>254.10999999991387</v>
      </c>
      <c r="B25413" s="4">
        <f t="shared" si="3970"/>
        <v>44631.109999999913</v>
      </c>
      <c r="C25413" s="10">
        <f t="shared" si="3976"/>
        <v>0.52510122199624432</v>
      </c>
      <c r="D25413" s="10">
        <f t="shared" si="3977"/>
        <v>0.78208596125023166</v>
      </c>
      <c r="E25413" s="10">
        <f t="shared" si="3978"/>
        <v>5.1098156484174389E-4</v>
      </c>
      <c r="F25413" s="10">
        <f t="shared" si="3979"/>
        <v>0.47438779643891787</v>
      </c>
      <c r="G25413" s="6">
        <f t="shared" si="3971"/>
        <v>0.57725018455556665</v>
      </c>
      <c r="H25413" s="6">
        <f t="shared" si="3972"/>
        <v>0.78521791778914074</v>
      </c>
      <c r="I25413" s="6">
        <f t="shared" si="3973"/>
        <v>2.9347506586607582E-3</v>
      </c>
      <c r="J25413" s="6">
        <f t="shared" si="3974"/>
        <v>0.41981506478577657</v>
      </c>
    </row>
    <row r="25414" spans="1:10" x14ac:dyDescent="0.55000000000000004">
      <c r="A25414">
        <f t="shared" si="3975"/>
        <v>254.11999999991386</v>
      </c>
      <c r="B25414" s="4">
        <f t="shared" si="3970"/>
        <v>44631.119999999915</v>
      </c>
      <c r="C25414" s="10">
        <f t="shared" si="3976"/>
        <v>0.52509912352631061</v>
      </c>
      <c r="D25414" s="10">
        <f t="shared" si="3977"/>
        <v>0.78211457160972275</v>
      </c>
      <c r="E25414" s="10">
        <f t="shared" si="3978"/>
        <v>5.1096457109697151E-4</v>
      </c>
      <c r="F25414" s="10">
        <f t="shared" si="3979"/>
        <v>0.47438991190259633</v>
      </c>
      <c r="G25414" s="6">
        <f t="shared" si="3971"/>
        <v>0.57723688229378245</v>
      </c>
      <c r="H25414" s="6">
        <f t="shared" si="3972"/>
        <v>0.7852829586123139</v>
      </c>
      <c r="I25414" s="6">
        <f t="shared" si="3973"/>
        <v>2.9359030527180553E-3</v>
      </c>
      <c r="J25414" s="6">
        <f t="shared" si="3974"/>
        <v>0.41982721465350342</v>
      </c>
    </row>
    <row r="25415" spans="1:10" x14ac:dyDescent="0.55000000000000004">
      <c r="A25415">
        <f t="shared" si="3975"/>
        <v>254.12999999991385</v>
      </c>
      <c r="B25415" s="4">
        <f t="shared" si="3970"/>
        <v>44631.129999999917</v>
      </c>
      <c r="C25415" s="10">
        <f t="shared" si="3976"/>
        <v>0.5250970250577881</v>
      </c>
      <c r="D25415" s="10">
        <f t="shared" si="3977"/>
        <v>0.78214318120534287</v>
      </c>
      <c r="E25415" s="10">
        <f t="shared" si="3978"/>
        <v>5.1094764629510412E-4</v>
      </c>
      <c r="F25415" s="10">
        <f t="shared" si="3979"/>
        <v>0.47439202729592067</v>
      </c>
      <c r="G25415" s="6">
        <f t="shared" si="3971"/>
        <v>0.57722357401298008</v>
      </c>
      <c r="H25415" s="6">
        <f t="shared" si="3972"/>
        <v>0.78534797883786378</v>
      </c>
      <c r="I25415" s="6">
        <f t="shared" si="3973"/>
        <v>2.9370566948822281E-3</v>
      </c>
      <c r="J25415" s="6">
        <f t="shared" si="3974"/>
        <v>0.41983936929214166</v>
      </c>
    </row>
    <row r="25416" spans="1:10" x14ac:dyDescent="0.55000000000000004">
      <c r="A25416">
        <f t="shared" si="3975"/>
        <v>254.13999999991384</v>
      </c>
      <c r="B25416" s="4">
        <f t="shared" si="3970"/>
        <v>44631.139999999912</v>
      </c>
      <c r="C25416" s="10">
        <f t="shared" si="3976"/>
        <v>0.52509492659040091</v>
      </c>
      <c r="D25416" s="10">
        <f t="shared" si="3977"/>
        <v>0.78217179003630899</v>
      </c>
      <c r="E25416" s="10">
        <f t="shared" si="3978"/>
        <v>5.1093079042666167E-4</v>
      </c>
      <c r="F25416" s="10">
        <f t="shared" si="3979"/>
        <v>0.47439414261917634</v>
      </c>
      <c r="G25416" s="6">
        <f t="shared" si="3971"/>
        <v>0.57721025970741568</v>
      </c>
      <c r="H25416" s="6">
        <f t="shared" si="3972"/>
        <v>0.78541297844822222</v>
      </c>
      <c r="I25416" s="6">
        <f t="shared" si="3973"/>
        <v>2.938211585729762E-3</v>
      </c>
      <c r="J25416" s="6">
        <f t="shared" si="3974"/>
        <v>0.41985152870685849</v>
      </c>
    </row>
    <row r="25417" spans="1:10" x14ac:dyDescent="0.55000000000000004">
      <c r="A25417">
        <f t="shared" si="3975"/>
        <v>254.14999999991383</v>
      </c>
      <c r="B25417" s="4">
        <f t="shared" si="3970"/>
        <v>44631.149999999914</v>
      </c>
      <c r="C25417" s="10">
        <f t="shared" si="3976"/>
        <v>0.52509282812387303</v>
      </c>
      <c r="D25417" s="10">
        <f t="shared" si="3977"/>
        <v>0.78220039810183806</v>
      </c>
      <c r="E25417" s="10">
        <f t="shared" si="3978"/>
        <v>5.1091400348218937E-4</v>
      </c>
      <c r="F25417" s="10">
        <f t="shared" si="3979"/>
        <v>0.47439625787264872</v>
      </c>
      <c r="G25417" s="6">
        <f t="shared" si="3971"/>
        <v>0.5771969393713432</v>
      </c>
      <c r="H25417" s="6">
        <f t="shared" si="3972"/>
        <v>0.78547795742581061</v>
      </c>
      <c r="I25417" s="6">
        <f t="shared" si="3973"/>
        <v>2.9393677258373074E-3</v>
      </c>
      <c r="J25417" s="6">
        <f t="shared" si="3974"/>
        <v>0.41986369290282344</v>
      </c>
    </row>
    <row r="25418" spans="1:10" x14ac:dyDescent="0.55000000000000004">
      <c r="A25418">
        <f t="shared" si="3975"/>
        <v>254.15999999991382</v>
      </c>
      <c r="B25418" s="4">
        <f t="shared" si="3970"/>
        <v>44631.159999999916</v>
      </c>
      <c r="C25418" s="10">
        <f t="shared" si="3976"/>
        <v>0.52509072965792858</v>
      </c>
      <c r="D25418" s="10">
        <f t="shared" si="3977"/>
        <v>0.78222900540114704</v>
      </c>
      <c r="E25418" s="10">
        <f t="shared" si="3978"/>
        <v>5.1089728545225738E-4</v>
      </c>
      <c r="F25418" s="10">
        <f t="shared" si="3979"/>
        <v>0.47439837305662313</v>
      </c>
      <c r="G25418" s="6">
        <f t="shared" si="3971"/>
        <v>0.57718361299901388</v>
      </c>
      <c r="H25418" s="6">
        <f t="shared" si="3972"/>
        <v>0.78554291575304014</v>
      </c>
      <c r="I25418" s="6">
        <f t="shared" si="3973"/>
        <v>2.9405251157816783E-3</v>
      </c>
      <c r="J25418" s="6">
        <f t="shared" si="3974"/>
        <v>0.41987586188520842</v>
      </c>
    </row>
    <row r="25419" spans="1:10" x14ac:dyDescent="0.55000000000000004">
      <c r="A25419">
        <f t="shared" si="3975"/>
        <v>254.16999999991381</v>
      </c>
      <c r="B25419" s="4">
        <f t="shared" si="3970"/>
        <v>44631.169999999911</v>
      </c>
      <c r="C25419" s="10">
        <f t="shared" si="3976"/>
        <v>0.52508863119229165</v>
      </c>
      <c r="D25419" s="10">
        <f t="shared" si="3977"/>
        <v>0.78225761193345289</v>
      </c>
      <c r="E25419" s="10">
        <f t="shared" si="3978"/>
        <v>5.108806363274609E-4</v>
      </c>
      <c r="F25419" s="10">
        <f t="shared" si="3979"/>
        <v>0.47440048817138492</v>
      </c>
      <c r="G25419" s="6">
        <f t="shared" si="3971"/>
        <v>0.57717028058467634</v>
      </c>
      <c r="H25419" s="6">
        <f t="shared" si="3972"/>
        <v>0.78560785341231176</v>
      </c>
      <c r="I25419" s="6">
        <f t="shared" si="3973"/>
        <v>2.9416837561398509E-3</v>
      </c>
      <c r="J25419" s="6">
        <f t="shared" si="3974"/>
        <v>0.41988803565918775</v>
      </c>
    </row>
    <row r="25420" spans="1:10" x14ac:dyDescent="0.55000000000000004">
      <c r="A25420">
        <f t="shared" si="3975"/>
        <v>254.1799999999138</v>
      </c>
      <c r="B25420" s="4">
        <f t="shared" si="3970"/>
        <v>44631.179999999913</v>
      </c>
      <c r="C25420" s="10">
        <f t="shared" si="3976"/>
        <v>0.52508653272668626</v>
      </c>
      <c r="D25420" s="10">
        <f t="shared" si="3977"/>
        <v>0.78228621769797246</v>
      </c>
      <c r="E25420" s="10">
        <f t="shared" si="3978"/>
        <v>5.1086405609842027E-4</v>
      </c>
      <c r="F25420" s="10">
        <f t="shared" si="3979"/>
        <v>0.47440260321721933</v>
      </c>
      <c r="G25420" s="6">
        <f t="shared" si="3971"/>
        <v>0.57715694212257684</v>
      </c>
      <c r="H25420" s="6">
        <f t="shared" si="3972"/>
        <v>0.78567277038601602</v>
      </c>
      <c r="I25420" s="6">
        <f t="shared" si="3973"/>
        <v>2.9428436474889606E-3</v>
      </c>
      <c r="J25420" s="6">
        <f t="shared" si="3974"/>
        <v>0.41990021422993817</v>
      </c>
    </row>
    <row r="25421" spans="1:10" x14ac:dyDescent="0.55000000000000004">
      <c r="A25421">
        <f t="shared" si="3975"/>
        <v>254.18999999991379</v>
      </c>
      <c r="B25421" s="4">
        <f t="shared" si="3970"/>
        <v>44631.189999999915</v>
      </c>
      <c r="C25421" s="10">
        <f t="shared" si="3976"/>
        <v>0.52508443426083662</v>
      </c>
      <c r="D25421" s="10">
        <f t="shared" si="3977"/>
        <v>0.7823148226939225</v>
      </c>
      <c r="E25421" s="10">
        <f t="shared" si="3978"/>
        <v>5.1084754475578089E-4</v>
      </c>
      <c r="F25421" s="10">
        <f t="shared" si="3979"/>
        <v>0.4744047181944116</v>
      </c>
      <c r="G25421" s="6">
        <f t="shared" si="3971"/>
        <v>0.57714359760695888</v>
      </c>
      <c r="H25421" s="6">
        <f t="shared" si="3972"/>
        <v>0.78573766665653333</v>
      </c>
      <c r="I25421" s="6">
        <f t="shared" si="3973"/>
        <v>2.9440047904063021E-3</v>
      </c>
      <c r="J25421" s="6">
        <f t="shared" si="3974"/>
        <v>0.41991239760263877</v>
      </c>
    </row>
    <row r="25422" spans="1:10" x14ac:dyDescent="0.55000000000000004">
      <c r="A25422">
        <f t="shared" si="3975"/>
        <v>254.19999999991379</v>
      </c>
      <c r="B25422" s="4">
        <f t="shared" si="3970"/>
        <v>44631.199999999917</v>
      </c>
      <c r="C25422" s="10">
        <f t="shared" si="3976"/>
        <v>0.52508233579446695</v>
      </c>
      <c r="D25422" s="10">
        <f t="shared" si="3977"/>
        <v>0.78234342692051984</v>
      </c>
      <c r="E25422" s="10">
        <f t="shared" si="3978"/>
        <v>5.1083110229021298E-4</v>
      </c>
      <c r="F25422" s="10">
        <f t="shared" si="3979"/>
        <v>0.47440683310324688</v>
      </c>
      <c r="G25422" s="6">
        <f t="shared" si="3971"/>
        <v>0.57713024703206361</v>
      </c>
      <c r="H25422" s="6">
        <f t="shared" si="3972"/>
        <v>0.7858025422062338</v>
      </c>
      <c r="I25422" s="6">
        <f t="shared" si="3973"/>
        <v>2.9451671854693268E-3</v>
      </c>
      <c r="J25422" s="6">
        <f t="shared" si="3974"/>
        <v>0.41992458578247105</v>
      </c>
    </row>
    <row r="25423" spans="1:10" x14ac:dyDescent="0.55000000000000004">
      <c r="A25423">
        <f t="shared" si="3975"/>
        <v>254.20999999991378</v>
      </c>
      <c r="B25423" s="4">
        <f t="shared" si="3970"/>
        <v>44631.209999999912</v>
      </c>
      <c r="C25423" s="10">
        <f t="shared" si="3976"/>
        <v>0.52508023732730125</v>
      </c>
      <c r="D25423" s="10">
        <f t="shared" si="3977"/>
        <v>0.78237203037698122</v>
      </c>
      <c r="E25423" s="10">
        <f t="shared" si="3978"/>
        <v>5.1081472869241213E-4</v>
      </c>
      <c r="F25423" s="10">
        <f t="shared" si="3979"/>
        <v>0.47440894794401034</v>
      </c>
      <c r="G25423" s="6">
        <f t="shared" si="3971"/>
        <v>0.57711689039212943</v>
      </c>
      <c r="H25423" s="6">
        <f t="shared" si="3972"/>
        <v>0.7858673970174771</v>
      </c>
      <c r="I25423" s="6">
        <f t="shared" si="3973"/>
        <v>2.9463308332556412E-3</v>
      </c>
      <c r="J25423" s="6">
        <f t="shared" si="3974"/>
        <v>0.41993677877461888</v>
      </c>
    </row>
    <row r="25424" spans="1:10" x14ac:dyDescent="0.55000000000000004">
      <c r="A25424">
        <f t="shared" si="3975"/>
        <v>254.21999999991377</v>
      </c>
      <c r="B25424" s="4">
        <f t="shared" si="3970"/>
        <v>44631.219999999914</v>
      </c>
      <c r="C25424" s="10">
        <f t="shared" si="3976"/>
        <v>0.52507813885906374</v>
      </c>
      <c r="D25424" s="10">
        <f t="shared" si="3977"/>
        <v>0.78240063306252328</v>
      </c>
      <c r="E25424" s="10">
        <f t="shared" si="3978"/>
        <v>5.1079842395309867E-4</v>
      </c>
      <c r="F25424" s="10">
        <f t="shared" si="3979"/>
        <v>0.47441106271698713</v>
      </c>
      <c r="G25424" s="6">
        <f t="shared" si="3971"/>
        <v>0.57710352768139239</v>
      </c>
      <c r="H25424" s="6">
        <f t="shared" si="3972"/>
        <v>0.7859322310726129</v>
      </c>
      <c r="I25424" s="6">
        <f t="shared" si="3973"/>
        <v>2.9474957343430057E-3</v>
      </c>
      <c r="J25424" s="6">
        <f t="shared" si="3974"/>
        <v>0.41994897658426855</v>
      </c>
    </row>
    <row r="25425" spans="1:10" x14ac:dyDescent="0.55000000000000004">
      <c r="A25425">
        <f t="shared" si="3975"/>
        <v>254.22999999991376</v>
      </c>
      <c r="B25425" s="4">
        <f t="shared" si="3970"/>
        <v>44631.229999999916</v>
      </c>
      <c r="C25425" s="10">
        <f t="shared" si="3976"/>
        <v>0.52507604038947864</v>
      </c>
      <c r="D25425" s="10">
        <f t="shared" si="3977"/>
        <v>0.78242923497636263</v>
      </c>
      <c r="E25425" s="10">
        <f t="shared" si="3978"/>
        <v>5.1078218806301806E-4</v>
      </c>
      <c r="F25425" s="10">
        <f t="shared" si="3979"/>
        <v>0.47441317742246231</v>
      </c>
      <c r="G25425" s="6">
        <f t="shared" si="3971"/>
        <v>0.57709015889408588</v>
      </c>
      <c r="H25425" s="6">
        <f t="shared" si="3972"/>
        <v>0.78599704435398032</v>
      </c>
      <c r="I25425" s="6">
        <f t="shared" si="3973"/>
        <v>2.9486618893093332E-3</v>
      </c>
      <c r="J25425" s="6">
        <f t="shared" si="3974"/>
        <v>0.41996117921660875</v>
      </c>
    </row>
    <row r="25426" spans="1:10" x14ac:dyDescent="0.55000000000000004">
      <c r="A25426">
        <f t="shared" si="3975"/>
        <v>254.23999999991375</v>
      </c>
      <c r="B25426" s="4">
        <f t="shared" si="3970"/>
        <v>44631.239999999911</v>
      </c>
      <c r="C25426" s="10">
        <f t="shared" si="3976"/>
        <v>0.52507394191827017</v>
      </c>
      <c r="D25426" s="10">
        <f t="shared" si="3977"/>
        <v>0.78245783611771591</v>
      </c>
      <c r="E25426" s="10">
        <f t="shared" si="3978"/>
        <v>5.1076602101294069E-4</v>
      </c>
      <c r="F25426" s="10">
        <f t="shared" si="3979"/>
        <v>0.47441529206072086</v>
      </c>
      <c r="G25426" s="6">
        <f t="shared" si="3971"/>
        <v>0.57707678402444074</v>
      </c>
      <c r="H25426" s="6">
        <f t="shared" si="3972"/>
        <v>0.7860618368439084</v>
      </c>
      <c r="I25426" s="6">
        <f t="shared" si="3973"/>
        <v>2.9498292987326863E-3</v>
      </c>
      <c r="J25426" s="6">
        <f t="shared" si="3974"/>
        <v>0.41997338667683048</v>
      </c>
    </row>
    <row r="25427" spans="1:10" x14ac:dyDescent="0.55000000000000004">
      <c r="A25427">
        <f t="shared" si="3975"/>
        <v>254.24999999991374</v>
      </c>
      <c r="B25427" s="4">
        <f t="shared" si="3970"/>
        <v>44631.249999999913</v>
      </c>
      <c r="C25427" s="10">
        <f t="shared" si="3976"/>
        <v>0.52507184344516245</v>
      </c>
      <c r="D25427" s="10">
        <f t="shared" si="3977"/>
        <v>0.78248643648579974</v>
      </c>
      <c r="E25427" s="10">
        <f t="shared" si="3978"/>
        <v>5.1074992279366203E-4</v>
      </c>
      <c r="F25427" s="10">
        <f t="shared" si="3979"/>
        <v>0.47441740663204784</v>
      </c>
      <c r="G25427" s="6">
        <f t="shared" si="3971"/>
        <v>0.57706340306668535</v>
      </c>
      <c r="H25427" s="6">
        <f t="shared" si="3972"/>
        <v>0.78612660852471583</v>
      </c>
      <c r="I25427" s="6">
        <f t="shared" si="3973"/>
        <v>2.9509979631912771E-3</v>
      </c>
      <c r="J25427" s="6">
        <f t="shared" si="3974"/>
        <v>0.41998559897012722</v>
      </c>
    </row>
    <row r="25428" spans="1:10" x14ac:dyDescent="0.55000000000000004">
      <c r="A25428">
        <f t="shared" si="3975"/>
        <v>254.25999999991373</v>
      </c>
      <c r="B25428" s="4">
        <f t="shared" si="3970"/>
        <v>44631.259999999915</v>
      </c>
      <c r="C25428" s="10">
        <f t="shared" si="3976"/>
        <v>0.52506974496987979</v>
      </c>
      <c r="D25428" s="10">
        <f t="shared" si="3977"/>
        <v>0.78251503607983053</v>
      </c>
      <c r="E25428" s="10">
        <f t="shared" si="3978"/>
        <v>5.1073389339600244E-4</v>
      </c>
      <c r="F25428" s="10">
        <f t="shared" si="3979"/>
        <v>0.4744195211367282</v>
      </c>
      <c r="G25428" s="6">
        <f t="shared" si="3971"/>
        <v>0.57705001601504557</v>
      </c>
      <c r="H25428" s="6">
        <f t="shared" si="3972"/>
        <v>0.7861913593787111</v>
      </c>
      <c r="I25428" s="6">
        <f t="shared" si="3973"/>
        <v>2.952167883263464E-3</v>
      </c>
      <c r="J25428" s="6">
        <f t="shared" si="3974"/>
        <v>0.41999781610169484</v>
      </c>
    </row>
    <row r="25429" spans="1:10" x14ac:dyDescent="0.55000000000000004">
      <c r="A25429">
        <f t="shared" si="3975"/>
        <v>254.26999999991372</v>
      </c>
      <c r="B25429" s="4">
        <f t="shared" si="3970"/>
        <v>44631.269999999917</v>
      </c>
      <c r="C25429" s="10">
        <f t="shared" si="3976"/>
        <v>0.52506764649214632</v>
      </c>
      <c r="D25429" s="10">
        <f t="shared" si="3977"/>
        <v>0.78254363489902479</v>
      </c>
      <c r="E25429" s="10">
        <f t="shared" si="3978"/>
        <v>5.1071793281080738E-4</v>
      </c>
      <c r="F25429" s="10">
        <f t="shared" si="3979"/>
        <v>0.47442163557504685</v>
      </c>
      <c r="G25429" s="6">
        <f t="shared" si="3971"/>
        <v>0.57703662286374457</v>
      </c>
      <c r="H25429" s="6">
        <f t="shared" si="3972"/>
        <v>0.78625608938819225</v>
      </c>
      <c r="I25429" s="6">
        <f t="shared" si="3973"/>
        <v>2.9533390595277514E-3</v>
      </c>
      <c r="J25429" s="6">
        <f t="shared" si="3974"/>
        <v>0.42001003807673154</v>
      </c>
    </row>
    <row r="25430" spans="1:10" x14ac:dyDescent="0.55000000000000004">
      <c r="A25430">
        <f t="shared" si="3975"/>
        <v>254.27999999991371</v>
      </c>
      <c r="B25430" s="4">
        <f t="shared" si="3970"/>
        <v>44631.279999999912</v>
      </c>
      <c r="C25430" s="10">
        <f t="shared" si="3976"/>
        <v>0.52506554801168637</v>
      </c>
      <c r="D25430" s="10">
        <f t="shared" si="3977"/>
        <v>0.78257223294259892</v>
      </c>
      <c r="E25430" s="10">
        <f t="shared" si="3978"/>
        <v>5.1070204102894731E-4</v>
      </c>
      <c r="F25430" s="10">
        <f t="shared" si="3979"/>
        <v>0.4744237499472887</v>
      </c>
      <c r="G25430" s="6">
        <f t="shared" si="3971"/>
        <v>0.57702322360700309</v>
      </c>
      <c r="H25430" s="6">
        <f t="shared" si="3972"/>
        <v>0.78632079853544734</v>
      </c>
      <c r="I25430" s="6">
        <f t="shared" si="3973"/>
        <v>2.9545114925627874E-3</v>
      </c>
      <c r="J25430" s="6">
        <f t="shared" si="3974"/>
        <v>0.42002226490043798</v>
      </c>
    </row>
    <row r="25431" spans="1:10" x14ac:dyDescent="0.55000000000000004">
      <c r="A25431">
        <f t="shared" si="3975"/>
        <v>254.2899999999137</v>
      </c>
      <c r="B25431" s="4">
        <f t="shared" si="3970"/>
        <v>44631.289999999914</v>
      </c>
      <c r="C25431" s="10">
        <f t="shared" si="3976"/>
        <v>0.52506344952822415</v>
      </c>
      <c r="D25431" s="10">
        <f t="shared" si="3977"/>
        <v>0.78260083020976934</v>
      </c>
      <c r="E25431" s="10">
        <f t="shared" si="3978"/>
        <v>5.1068621804131742E-4</v>
      </c>
      <c r="F25431" s="10">
        <f t="shared" si="3979"/>
        <v>0.47442586425373856</v>
      </c>
      <c r="G25431" s="6">
        <f t="shared" si="3971"/>
        <v>0.5770098182390393</v>
      </c>
      <c r="H25431" s="6">
        <f t="shared" si="3972"/>
        <v>0.78638548680275389</v>
      </c>
      <c r="I25431" s="6">
        <f t="shared" si="3973"/>
        <v>2.9556851829473626E-3</v>
      </c>
      <c r="J25431" s="6">
        <f t="shared" si="3974"/>
        <v>0.42003449657801717</v>
      </c>
    </row>
    <row r="25432" spans="1:10" x14ac:dyDescent="0.55000000000000004">
      <c r="A25432">
        <f t="shared" si="3975"/>
        <v>254.29999999991369</v>
      </c>
      <c r="B25432" s="4">
        <f t="shared" si="3970"/>
        <v>44631.299999999916</v>
      </c>
      <c r="C25432" s="10">
        <f t="shared" si="3976"/>
        <v>0.52506135104148388</v>
      </c>
      <c r="D25432" s="10">
        <f t="shared" si="3977"/>
        <v>0.78262942669975233</v>
      </c>
      <c r="E25432" s="10">
        <f t="shared" si="3978"/>
        <v>5.1067046383883818E-4</v>
      </c>
      <c r="F25432" s="10">
        <f t="shared" si="3979"/>
        <v>0.47442797849468127</v>
      </c>
      <c r="G25432" s="6">
        <f t="shared" si="3971"/>
        <v>0.57699640675406882</v>
      </c>
      <c r="H25432" s="6">
        <f t="shared" si="3972"/>
        <v>0.7864501541723794</v>
      </c>
      <c r="I25432" s="6">
        <f t="shared" si="3973"/>
        <v>2.9568601312604074E-3</v>
      </c>
      <c r="J25432" s="6">
        <f t="shared" si="3974"/>
        <v>0.42004673311467455</v>
      </c>
    </row>
    <row r="25433" spans="1:10" x14ac:dyDescent="0.55000000000000004">
      <c r="A25433">
        <f t="shared" si="3975"/>
        <v>254.30999999991369</v>
      </c>
      <c r="B25433" s="4">
        <f t="shared" si="3970"/>
        <v>44631.30999999991</v>
      </c>
      <c r="C25433" s="10">
        <f t="shared" si="3976"/>
        <v>0.52505925255119001</v>
      </c>
      <c r="D25433" s="10">
        <f t="shared" si="3977"/>
        <v>0.78265802241176419</v>
      </c>
      <c r="E25433" s="10">
        <f t="shared" si="3978"/>
        <v>5.1065477841245475E-4</v>
      </c>
      <c r="F25433" s="10">
        <f t="shared" si="3979"/>
        <v>0.47443009267040154</v>
      </c>
      <c r="G25433" s="6">
        <f t="shared" si="3971"/>
        <v>0.57698298914630486</v>
      </c>
      <c r="H25433" s="6">
        <f t="shared" si="3972"/>
        <v>0.78651480062658097</v>
      </c>
      <c r="I25433" s="6">
        <f t="shared" si="3973"/>
        <v>2.9580363380809914E-3</v>
      </c>
      <c r="J25433" s="6">
        <f t="shared" si="3974"/>
        <v>0.42005897451561797</v>
      </c>
    </row>
    <row r="25434" spans="1:10" x14ac:dyDescent="0.55000000000000004">
      <c r="A25434">
        <f t="shared" si="3975"/>
        <v>254.31999999991368</v>
      </c>
      <c r="B25434" s="4">
        <f t="shared" si="3970"/>
        <v>44631.319999999912</v>
      </c>
      <c r="C25434" s="10">
        <f t="shared" si="3976"/>
        <v>0.52505715405706666</v>
      </c>
      <c r="D25434" s="10">
        <f t="shared" si="3977"/>
        <v>0.7826866173450211</v>
      </c>
      <c r="E25434" s="10">
        <f t="shared" si="3978"/>
        <v>5.1063916175313737E-4</v>
      </c>
      <c r="F25434" s="10">
        <f t="shared" si="3979"/>
        <v>0.47443220678118414</v>
      </c>
      <c r="G25434" s="6">
        <f t="shared" si="3971"/>
        <v>0.57696956540995792</v>
      </c>
      <c r="H25434" s="6">
        <f t="shared" si="3972"/>
        <v>0.78657942614760545</v>
      </c>
      <c r="I25434" s="6">
        <f t="shared" si="3973"/>
        <v>2.9592138039883217E-3</v>
      </c>
      <c r="J25434" s="6">
        <f t="shared" si="3974"/>
        <v>0.42007122078605763</v>
      </c>
    </row>
    <row r="25435" spans="1:10" x14ac:dyDescent="0.55000000000000004">
      <c r="A25435">
        <f t="shared" si="3975"/>
        <v>254.32999999991367</v>
      </c>
      <c r="B25435" s="4">
        <f t="shared" si="3970"/>
        <v>44631.329999999914</v>
      </c>
      <c r="C25435" s="10">
        <f t="shared" si="3976"/>
        <v>0.52505505555883825</v>
      </c>
      <c r="D25435" s="10">
        <f t="shared" si="3977"/>
        <v>0.78271521149873935</v>
      </c>
      <c r="E25435" s="10">
        <f t="shared" si="3978"/>
        <v>5.1062361385188109E-4</v>
      </c>
      <c r="F25435" s="10">
        <f t="shared" si="3979"/>
        <v>0.47443432082731379</v>
      </c>
      <c r="G25435" s="6">
        <f t="shared" si="3971"/>
        <v>0.57695613553923597</v>
      </c>
      <c r="H25435" s="6">
        <f t="shared" si="3972"/>
        <v>0.78664403071768951</v>
      </c>
      <c r="I25435" s="6">
        <f t="shared" si="3973"/>
        <v>2.9603925295617409E-3</v>
      </c>
      <c r="J25435" s="6">
        <f t="shared" si="3974"/>
        <v>0.42008347193120615</v>
      </c>
    </row>
    <row r="25436" spans="1:10" x14ac:dyDescent="0.55000000000000004">
      <c r="A25436">
        <f t="shared" si="3975"/>
        <v>254.33999999991366</v>
      </c>
      <c r="B25436" s="4">
        <f t="shared" si="3970"/>
        <v>44631.339999999916</v>
      </c>
      <c r="C25436" s="10">
        <f t="shared" si="3976"/>
        <v>0.52505295705622912</v>
      </c>
      <c r="D25436" s="10">
        <f t="shared" si="3977"/>
        <v>0.78274380487213502</v>
      </c>
      <c r="E25436" s="10">
        <f t="shared" si="3978"/>
        <v>5.106081346997061E-4</v>
      </c>
      <c r="F25436" s="10">
        <f t="shared" si="3979"/>
        <v>0.47443643480907516</v>
      </c>
      <c r="G25436" s="6">
        <f t="shared" si="3971"/>
        <v>0.57694269952834465</v>
      </c>
      <c r="H25436" s="6">
        <f t="shared" si="3972"/>
        <v>0.78670861431905947</v>
      </c>
      <c r="I25436" s="6">
        <f t="shared" si="3973"/>
        <v>2.9615725153807251E-3</v>
      </c>
      <c r="J25436" s="6">
        <f t="shared" si="3974"/>
        <v>0.42009572795627853</v>
      </c>
    </row>
    <row r="25437" spans="1:10" x14ac:dyDescent="0.55000000000000004">
      <c r="A25437">
        <f t="shared" si="3975"/>
        <v>254.34999999991365</v>
      </c>
      <c r="B25437" s="4">
        <f t="shared" si="3970"/>
        <v>44631.349999999911</v>
      </c>
      <c r="C25437" s="10">
        <f t="shared" si="3976"/>
        <v>0.52505085854896349</v>
      </c>
      <c r="D25437" s="10">
        <f t="shared" si="3977"/>
        <v>0.78277239746442429</v>
      </c>
      <c r="E25437" s="10">
        <f t="shared" si="3978"/>
        <v>5.1059272428765734E-4</v>
      </c>
      <c r="F25437" s="10">
        <f t="shared" si="3979"/>
        <v>0.47443854872675284</v>
      </c>
      <c r="G25437" s="6">
        <f t="shared" si="3971"/>
        <v>0.57692925737148681</v>
      </c>
      <c r="H25437" s="6">
        <f t="shared" si="3972"/>
        <v>0.78677317693393145</v>
      </c>
      <c r="I25437" s="6">
        <f t="shared" si="3973"/>
        <v>2.9627537620248823E-3</v>
      </c>
      <c r="J25437" s="6">
        <f t="shared" si="3974"/>
        <v>0.4201079888664922</v>
      </c>
    </row>
    <row r="25438" spans="1:10" x14ac:dyDescent="0.55000000000000004">
      <c r="A25438">
        <f t="shared" si="3975"/>
        <v>254.35999999991364</v>
      </c>
      <c r="B25438" s="4">
        <f t="shared" si="3970"/>
        <v>44631.359999999913</v>
      </c>
      <c r="C25438" s="10">
        <f t="shared" si="3976"/>
        <v>0.52504876003676582</v>
      </c>
      <c r="D25438" s="10">
        <f t="shared" si="3977"/>
        <v>0.78280098927482311</v>
      </c>
      <c r="E25438" s="10">
        <f t="shared" si="3978"/>
        <v>5.1057738260680465E-4</v>
      </c>
      <c r="F25438" s="10">
        <f t="shared" si="3979"/>
        <v>0.47444066258063139</v>
      </c>
      <c r="G25438" s="6">
        <f t="shared" si="3971"/>
        <v>0.57691580906286299</v>
      </c>
      <c r="H25438" s="6">
        <f t="shared" si="3972"/>
        <v>0.78683771854451134</v>
      </c>
      <c r="I25438" s="6">
        <f t="shared" si="3973"/>
        <v>2.9639362700739518E-3</v>
      </c>
      <c r="J25438" s="6">
        <f t="shared" si="3974"/>
        <v>0.42012025466706698</v>
      </c>
    </row>
    <row r="25439" spans="1:10" x14ac:dyDescent="0.55000000000000004">
      <c r="A25439">
        <f t="shared" si="3975"/>
        <v>254.36999999991363</v>
      </c>
      <c r="B25439" s="4">
        <f t="shared" si="3970"/>
        <v>44631.369999999915</v>
      </c>
      <c r="C25439" s="10">
        <f t="shared" si="3976"/>
        <v>0.52504666151936041</v>
      </c>
      <c r="D25439" s="10">
        <f t="shared" si="3977"/>
        <v>0.78282958030254746</v>
      </c>
      <c r="E25439" s="10">
        <f t="shared" si="3978"/>
        <v>5.1056210964824285E-4</v>
      </c>
      <c r="F25439" s="10">
        <f t="shared" si="3979"/>
        <v>0.47444277637099536</v>
      </c>
      <c r="G25439" s="6">
        <f t="shared" si="3971"/>
        <v>0.57690235459667105</v>
      </c>
      <c r="H25439" s="6">
        <f t="shared" si="3972"/>
        <v>0.78690223913299484</v>
      </c>
      <c r="I25439" s="6">
        <f t="shared" si="3973"/>
        <v>2.9651200401078011E-3</v>
      </c>
      <c r="J25439" s="6">
        <f t="shared" si="3974"/>
        <v>0.4201325253632251</v>
      </c>
    </row>
    <row r="25440" spans="1:10" x14ac:dyDescent="0.55000000000000004">
      <c r="A25440">
        <f t="shared" si="3975"/>
        <v>254.37999999991362</v>
      </c>
      <c r="B25440" s="4">
        <f t="shared" si="3970"/>
        <v>44631.37999999991</v>
      </c>
      <c r="C25440" s="10">
        <f t="shared" si="3976"/>
        <v>0.52504456299647162</v>
      </c>
      <c r="D25440" s="10">
        <f t="shared" si="3977"/>
        <v>0.78285817054681339</v>
      </c>
      <c r="E25440" s="10">
        <f t="shared" si="3978"/>
        <v>5.1054690540309165E-4</v>
      </c>
      <c r="F25440" s="10">
        <f t="shared" si="3979"/>
        <v>0.47444489009812929</v>
      </c>
      <c r="G25440" s="6">
        <f t="shared" si="3971"/>
        <v>0.57688889396710641</v>
      </c>
      <c r="H25440" s="6">
        <f t="shared" si="3972"/>
        <v>0.7869667386815673</v>
      </c>
      <c r="I25440" s="6">
        <f t="shared" si="3973"/>
        <v>2.9663050727064249E-3</v>
      </c>
      <c r="J25440" s="6">
        <f t="shared" si="3974"/>
        <v>0.42014480096019113</v>
      </c>
    </row>
    <row r="25441" spans="1:10" x14ac:dyDescent="0.55000000000000004">
      <c r="A25441">
        <f t="shared" si="3975"/>
        <v>254.38999999991361</v>
      </c>
      <c r="B25441" s="4">
        <f t="shared" si="3970"/>
        <v>44631.389999999912</v>
      </c>
      <c r="C25441" s="10">
        <f t="shared" si="3976"/>
        <v>0.52504246446782388</v>
      </c>
      <c r="D25441" s="10">
        <f t="shared" si="3977"/>
        <v>0.78288676000683677</v>
      </c>
      <c r="E25441" s="10">
        <f t="shared" si="3978"/>
        <v>5.1053176986249563E-4</v>
      </c>
      <c r="F25441" s="10">
        <f t="shared" si="3979"/>
        <v>0.47444700376231763</v>
      </c>
      <c r="G25441" s="6">
        <f t="shared" si="3971"/>
        <v>0.57687542716836193</v>
      </c>
      <c r="H25441" s="6">
        <f t="shared" si="3972"/>
        <v>0.78703121717240399</v>
      </c>
      <c r="I25441" s="6">
        <f t="shared" si="3973"/>
        <v>2.9674913684499434E-3</v>
      </c>
      <c r="J25441" s="6">
        <f t="shared" si="3974"/>
        <v>0.42015708146319214</v>
      </c>
    </row>
    <row r="25442" spans="1:10" x14ac:dyDescent="0.55000000000000004">
      <c r="A25442">
        <f t="shared" si="3975"/>
        <v>254.3999999999136</v>
      </c>
      <c r="B25442" s="4">
        <f t="shared" si="3970"/>
        <v>44631.399999999914</v>
      </c>
      <c r="C25442" s="10">
        <f t="shared" si="3976"/>
        <v>0.52504036593314152</v>
      </c>
      <c r="D25442" s="10">
        <f t="shared" si="3977"/>
        <v>0.78291534868183343</v>
      </c>
      <c r="E25442" s="10">
        <f t="shared" si="3978"/>
        <v>5.1051670301762429E-4</v>
      </c>
      <c r="F25442" s="10">
        <f t="shared" si="3979"/>
        <v>0.47444911736384487</v>
      </c>
      <c r="G25442" s="6">
        <f t="shared" si="3971"/>
        <v>0.57686195419462793</v>
      </c>
      <c r="H25442" s="6">
        <f t="shared" si="3972"/>
        <v>0.78709567458766971</v>
      </c>
      <c r="I25442" s="6">
        <f t="shared" si="3973"/>
        <v>2.9686789279186007E-3</v>
      </c>
      <c r="J25442" s="6">
        <f t="shared" si="3974"/>
        <v>0.42016936687745754</v>
      </c>
    </row>
    <row r="25443" spans="1:10" x14ac:dyDescent="0.55000000000000004">
      <c r="A25443">
        <f t="shared" si="3975"/>
        <v>254.40999999991359</v>
      </c>
      <c r="B25443" s="4">
        <f t="shared" si="3970"/>
        <v>44631.409999999916</v>
      </c>
      <c r="C25443" s="10">
        <f t="shared" si="3976"/>
        <v>0.52503826739214898</v>
      </c>
      <c r="D25443" s="10">
        <f t="shared" si="3977"/>
        <v>0.78294393657101924</v>
      </c>
      <c r="E25443" s="10">
        <f t="shared" si="3978"/>
        <v>5.1050170485967194E-4</v>
      </c>
      <c r="F25443" s="10">
        <f t="shared" si="3979"/>
        <v>0.47445123090299535</v>
      </c>
      <c r="G25443" s="6">
        <f t="shared" si="3971"/>
        <v>0.57684847504009218</v>
      </c>
      <c r="H25443" s="6">
        <f t="shared" si="3972"/>
        <v>0.78716011090951921</v>
      </c>
      <c r="I25443" s="6">
        <f t="shared" si="3973"/>
        <v>2.9698677516927625E-3</v>
      </c>
      <c r="J25443" s="6">
        <f t="shared" si="3974"/>
        <v>0.42018165720821915</v>
      </c>
    </row>
    <row r="25444" spans="1:10" x14ac:dyDescent="0.55000000000000004">
      <c r="A25444">
        <f t="shared" si="3975"/>
        <v>254.41999999991359</v>
      </c>
      <c r="B25444" s="4">
        <f t="shared" si="3970"/>
        <v>44631.419999999911</v>
      </c>
      <c r="C25444" s="10">
        <f t="shared" si="3976"/>
        <v>0.52503616884457072</v>
      </c>
      <c r="D25444" s="10">
        <f t="shared" si="3977"/>
        <v>0.78297252367360992</v>
      </c>
      <c r="E25444" s="10">
        <f t="shared" si="3978"/>
        <v>5.1048677537985786E-4</v>
      </c>
      <c r="F25444" s="10">
        <f t="shared" si="3979"/>
        <v>0.47445334438005349</v>
      </c>
      <c r="G25444" s="6">
        <f t="shared" si="3971"/>
        <v>0.57683498969893998</v>
      </c>
      <c r="H25444" s="6">
        <f t="shared" si="3972"/>
        <v>0.78722452612009697</v>
      </c>
      <c r="I25444" s="6">
        <f t="shared" si="3973"/>
        <v>2.9710578403529149E-3</v>
      </c>
      <c r="J25444" s="6">
        <f t="shared" si="3974"/>
        <v>0.42019395246071117</v>
      </c>
    </row>
    <row r="25445" spans="1:10" x14ac:dyDescent="0.55000000000000004">
      <c r="A25445">
        <f t="shared" si="3975"/>
        <v>254.42999999991358</v>
      </c>
      <c r="B25445" s="4">
        <f t="shared" si="3970"/>
        <v>44631.429999999913</v>
      </c>
      <c r="C25445" s="10">
        <f t="shared" si="3976"/>
        <v>0.52503407029013105</v>
      </c>
      <c r="D25445" s="10">
        <f t="shared" si="3977"/>
        <v>0.78300110998882122</v>
      </c>
      <c r="E25445" s="10">
        <f t="shared" si="3978"/>
        <v>5.1047191456942602E-4</v>
      </c>
      <c r="F25445" s="10">
        <f t="shared" si="3979"/>
        <v>0.47445545779530357</v>
      </c>
      <c r="G25445" s="6">
        <f t="shared" si="3971"/>
        <v>0.57682149816535422</v>
      </c>
      <c r="H25445" s="6">
        <f t="shared" si="3972"/>
        <v>0.78728892020153718</v>
      </c>
      <c r="I25445" s="6">
        <f t="shared" si="3973"/>
        <v>2.972249194479663E-3</v>
      </c>
      <c r="J25445" s="6">
        <f t="shared" si="3974"/>
        <v>0.42020625264017025</v>
      </c>
    </row>
    <row r="25446" spans="1:10" x14ac:dyDescent="0.55000000000000004">
      <c r="A25446">
        <f t="shared" si="3975"/>
        <v>254.43999999991357</v>
      </c>
      <c r="B25446" s="4">
        <f t="shared" si="3970"/>
        <v>44631.439999999915</v>
      </c>
      <c r="C25446" s="10">
        <f t="shared" si="3976"/>
        <v>0.52503197172855454</v>
      </c>
      <c r="D25446" s="10">
        <f t="shared" si="3977"/>
        <v>0.78302969551586876</v>
      </c>
      <c r="E25446" s="10">
        <f t="shared" si="3978"/>
        <v>5.1045712241964546E-4</v>
      </c>
      <c r="F25446" s="10">
        <f t="shared" si="3979"/>
        <v>0.47445757114902987</v>
      </c>
      <c r="G25446" s="6">
        <f t="shared" si="3971"/>
        <v>0.57680800043351499</v>
      </c>
      <c r="H25446" s="6">
        <f t="shared" si="3972"/>
        <v>0.78735329313596381</v>
      </c>
      <c r="I25446" s="6">
        <f t="shared" si="3973"/>
        <v>2.9734418146537284E-3</v>
      </c>
      <c r="J25446" s="6">
        <f t="shared" si="3974"/>
        <v>0.42021855775183542</v>
      </c>
    </row>
    <row r="25447" spans="1:10" x14ac:dyDescent="0.55000000000000004">
      <c r="A25447">
        <f t="shared" si="3975"/>
        <v>254.44999999991356</v>
      </c>
      <c r="B25447" s="4">
        <f t="shared" si="3970"/>
        <v>44631.449999999917</v>
      </c>
      <c r="C25447" s="10">
        <f t="shared" si="3976"/>
        <v>0.52502987315956551</v>
      </c>
      <c r="D25447" s="10">
        <f t="shared" si="3977"/>
        <v>0.78305828025396818</v>
      </c>
      <c r="E25447" s="10">
        <f t="shared" si="3978"/>
        <v>5.1044239892180992E-4</v>
      </c>
      <c r="F25447" s="10">
        <f t="shared" si="3979"/>
        <v>0.4744596844415167</v>
      </c>
      <c r="G25447" s="6">
        <f t="shared" si="3971"/>
        <v>0.57679449649760006</v>
      </c>
      <c r="H25447" s="6">
        <f t="shared" si="3972"/>
        <v>0.78741764490549071</v>
      </c>
      <c r="I25447" s="6">
        <f t="shared" si="3973"/>
        <v>2.9746357014559482E-3</v>
      </c>
      <c r="J25447" s="6">
        <f t="shared" si="3974"/>
        <v>0.42023086780094809</v>
      </c>
    </row>
    <row r="25448" spans="1:10" x14ac:dyDescent="0.55000000000000004">
      <c r="A25448">
        <f t="shared" si="3975"/>
        <v>254.45999999991355</v>
      </c>
      <c r="B25448" s="4">
        <f t="shared" si="3970"/>
        <v>44631.459999999912</v>
      </c>
      <c r="C25448" s="10">
        <f t="shared" si="3976"/>
        <v>0.52502777458288852</v>
      </c>
      <c r="D25448" s="10">
        <f t="shared" si="3977"/>
        <v>0.78308686420233498</v>
      </c>
      <c r="E25448" s="10">
        <f t="shared" si="3978"/>
        <v>5.1042774406723798E-4</v>
      </c>
      <c r="F25448" s="10">
        <f t="shared" si="3979"/>
        <v>0.47446179767304825</v>
      </c>
      <c r="G25448" s="6">
        <f t="shared" si="3971"/>
        <v>0.57678098635178476</v>
      </c>
      <c r="H25448" s="6">
        <f t="shared" si="3972"/>
        <v>0.78748197549222143</v>
      </c>
      <c r="I25448" s="6">
        <f t="shared" si="3973"/>
        <v>2.9758308554672726E-3</v>
      </c>
      <c r="J25448" s="6">
        <f t="shared" si="3974"/>
        <v>0.42024318279275213</v>
      </c>
    </row>
    <row r="25449" spans="1:10" x14ac:dyDescent="0.55000000000000004">
      <c r="A25449">
        <f t="shared" si="3975"/>
        <v>254.46999999991354</v>
      </c>
      <c r="B25449" s="4">
        <f t="shared" si="3970"/>
        <v>44631.469999999914</v>
      </c>
      <c r="C25449" s="10">
        <f t="shared" si="3976"/>
        <v>0.52502567599824801</v>
      </c>
      <c r="D25449" s="10">
        <f t="shared" si="3977"/>
        <v>0.78311544736018479</v>
      </c>
      <c r="E25449" s="10">
        <f t="shared" si="3978"/>
        <v>5.1041315784727305E-4</v>
      </c>
      <c r="F25449" s="10">
        <f t="shared" si="3979"/>
        <v>0.47446391084390871</v>
      </c>
      <c r="G25449" s="6">
        <f t="shared" si="3971"/>
        <v>0.57676746999024164</v>
      </c>
      <c r="H25449" s="6">
        <f t="shared" si="3972"/>
        <v>0.78754628487824929</v>
      </c>
      <c r="I25449" s="6">
        <f t="shared" si="3973"/>
        <v>2.9770272772687636E-3</v>
      </c>
      <c r="J25449" s="6">
        <f t="shared" si="3974"/>
        <v>0.42025550273249379</v>
      </c>
    </row>
    <row r="25450" spans="1:10" x14ac:dyDescent="0.55000000000000004">
      <c r="A25450">
        <f t="shared" si="3975"/>
        <v>254.47999999991353</v>
      </c>
      <c r="B25450" s="4">
        <f t="shared" si="3970"/>
        <v>44631.479999999916</v>
      </c>
      <c r="C25450" s="10">
        <f t="shared" si="3976"/>
        <v>0.52502357740536854</v>
      </c>
      <c r="D25450" s="10">
        <f t="shared" si="3977"/>
        <v>0.78314402972673303</v>
      </c>
      <c r="E25450" s="10">
        <f t="shared" si="3978"/>
        <v>5.1039864025328346E-4</v>
      </c>
      <c r="F25450" s="10">
        <f t="shared" si="3979"/>
        <v>0.4744660239543822</v>
      </c>
      <c r="G25450" s="6">
        <f t="shared" si="3971"/>
        <v>0.57675394740714092</v>
      </c>
      <c r="H25450" s="6">
        <f t="shared" si="3972"/>
        <v>0.7876105730456574</v>
      </c>
      <c r="I25450" s="6">
        <f t="shared" si="3973"/>
        <v>2.9782249674415937E-3</v>
      </c>
      <c r="J25450" s="6">
        <f t="shared" si="3974"/>
        <v>0.4202678276254217</v>
      </c>
    </row>
    <row r="25451" spans="1:10" x14ac:dyDescent="0.55000000000000004">
      <c r="A25451">
        <f t="shared" si="3975"/>
        <v>254.48999999991352</v>
      </c>
      <c r="B25451" s="4">
        <f t="shared" si="3970"/>
        <v>44631.489999999911</v>
      </c>
      <c r="C25451" s="10">
        <f t="shared" si="3976"/>
        <v>0.52502147880397454</v>
      </c>
      <c r="D25451" s="10">
        <f t="shared" si="3977"/>
        <v>0.78317261130119509</v>
      </c>
      <c r="E25451" s="10">
        <f t="shared" si="3978"/>
        <v>5.1038419127666227E-4</v>
      </c>
      <c r="F25451" s="10">
        <f t="shared" si="3979"/>
        <v>0.47446813700475282</v>
      </c>
      <c r="G25451" s="6">
        <f t="shared" si="3971"/>
        <v>0.57674041859665026</v>
      </c>
      <c r="H25451" s="6">
        <f t="shared" si="3972"/>
        <v>0.78767483997651877</v>
      </c>
      <c r="I25451" s="6">
        <f t="shared" si="3973"/>
        <v>2.9794239265670424E-3</v>
      </c>
      <c r="J25451" s="6">
        <f t="shared" si="3974"/>
        <v>0.42028015747678693</v>
      </c>
    </row>
    <row r="25452" spans="1:10" x14ac:dyDescent="0.55000000000000004">
      <c r="A25452">
        <f t="shared" si="3975"/>
        <v>254.49999999991351</v>
      </c>
      <c r="B25452" s="4">
        <f t="shared" si="3970"/>
        <v>44631.499999999913</v>
      </c>
      <c r="C25452" s="10">
        <f t="shared" si="3976"/>
        <v>0.52501938019379046</v>
      </c>
      <c r="D25452" s="10">
        <f t="shared" si="3977"/>
        <v>0.78320119208278638</v>
      </c>
      <c r="E25452" s="10">
        <f t="shared" si="3978"/>
        <v>5.1036981090882738E-4</v>
      </c>
      <c r="F25452" s="10">
        <f t="shared" si="3979"/>
        <v>0.47447024999530468</v>
      </c>
      <c r="G25452" s="6">
        <f t="shared" si="3971"/>
        <v>0.57672688355293478</v>
      </c>
      <c r="H25452" s="6">
        <f t="shared" si="3972"/>
        <v>0.78773908565289597</v>
      </c>
      <c r="I25452" s="6">
        <f t="shared" si="3973"/>
        <v>2.9806241552264973E-3</v>
      </c>
      <c r="J25452" s="6">
        <f t="shared" si="3974"/>
        <v>0.4202924922918429</v>
      </c>
    </row>
    <row r="25453" spans="1:10" x14ac:dyDescent="0.55000000000000004">
      <c r="A25453">
        <f t="shared" si="3975"/>
        <v>254.5099999999135</v>
      </c>
      <c r="B25453" s="4">
        <f t="shared" si="3970"/>
        <v>44631.509999999915</v>
      </c>
      <c r="C25453" s="10">
        <f t="shared" si="3976"/>
        <v>0.52501728157454086</v>
      </c>
      <c r="D25453" s="10">
        <f t="shared" si="3977"/>
        <v>0.78322977207072209</v>
      </c>
      <c r="E25453" s="10">
        <f t="shared" si="3978"/>
        <v>5.103554991412214E-4</v>
      </c>
      <c r="F25453" s="10">
        <f t="shared" si="3979"/>
        <v>0.47447236292632183</v>
      </c>
      <c r="G25453" s="6">
        <f t="shared" si="3971"/>
        <v>0.57671334227015714</v>
      </c>
      <c r="H25453" s="6">
        <f t="shared" si="3972"/>
        <v>0.78780331005684157</v>
      </c>
      <c r="I25453" s="6">
        <f t="shared" si="3973"/>
        <v>2.9818256540014498E-3</v>
      </c>
      <c r="J25453" s="6">
        <f t="shared" si="3974"/>
        <v>0.42030483207584551</v>
      </c>
    </row>
    <row r="25454" spans="1:10" x14ac:dyDescent="0.55000000000000004">
      <c r="A25454">
        <f t="shared" si="3975"/>
        <v>254.51999999991349</v>
      </c>
      <c r="B25454" s="4">
        <f t="shared" si="3970"/>
        <v>44631.519999999917</v>
      </c>
      <c r="C25454" s="10">
        <f t="shared" si="3976"/>
        <v>0.52501518294595029</v>
      </c>
      <c r="D25454" s="10">
        <f t="shared" si="3977"/>
        <v>0.78325835126421761</v>
      </c>
      <c r="E25454" s="10">
        <f t="shared" si="3978"/>
        <v>5.1034125596531186E-4</v>
      </c>
      <c r="F25454" s="10">
        <f t="shared" si="3979"/>
        <v>0.47447447579808827</v>
      </c>
      <c r="G25454" s="6">
        <f t="shared" si="3971"/>
        <v>0.57669979474247757</v>
      </c>
      <c r="H25454" s="6">
        <f t="shared" si="3972"/>
        <v>0.78786751317039794</v>
      </c>
      <c r="I25454" s="6">
        <f t="shared" si="3973"/>
        <v>2.9830284234734945E-3</v>
      </c>
      <c r="J25454" s="6">
        <f t="shared" si="3974"/>
        <v>0.42031717683405306</v>
      </c>
    </row>
    <row r="25455" spans="1:10" x14ac:dyDescent="0.55000000000000004">
      <c r="A25455">
        <f t="shared" si="3975"/>
        <v>254.52999999991349</v>
      </c>
      <c r="B25455" s="4">
        <f t="shared" si="3970"/>
        <v>44631.529999999912</v>
      </c>
      <c r="C25455" s="10">
        <f t="shared" si="3976"/>
        <v>0.52501308430774329</v>
      </c>
      <c r="D25455" s="10">
        <f t="shared" si="3977"/>
        <v>0.78328692966248814</v>
      </c>
      <c r="E25455" s="10">
        <f t="shared" si="3978"/>
        <v>5.1032708137259105E-4</v>
      </c>
      <c r="F25455" s="10">
        <f t="shared" si="3979"/>
        <v>0.47447658861088798</v>
      </c>
      <c r="G25455" s="6">
        <f t="shared" si="3971"/>
        <v>0.57668624096405352</v>
      </c>
      <c r="H25455" s="6">
        <f t="shared" si="3972"/>
        <v>0.78793169497559701</v>
      </c>
      <c r="I25455" s="6">
        <f t="shared" si="3973"/>
        <v>2.9842324642243277E-3</v>
      </c>
      <c r="J25455" s="6">
        <f t="shared" si="3974"/>
        <v>0.42032952657172623</v>
      </c>
    </row>
    <row r="25456" spans="1:10" x14ac:dyDescent="0.55000000000000004">
      <c r="A25456">
        <f t="shared" si="3975"/>
        <v>254.53999999991348</v>
      </c>
      <c r="B25456" s="4">
        <f t="shared" si="3970"/>
        <v>44631.539999999914</v>
      </c>
      <c r="C25456" s="10">
        <f t="shared" si="3976"/>
        <v>0.52501098565964444</v>
      </c>
      <c r="D25456" s="10">
        <f t="shared" si="3977"/>
        <v>0.78331550726474874</v>
      </c>
      <c r="E25456" s="10">
        <f t="shared" si="3978"/>
        <v>5.1031297535457604E-4</v>
      </c>
      <c r="F25456" s="10">
        <f t="shared" si="3979"/>
        <v>0.47447870136500486</v>
      </c>
      <c r="G25456" s="6">
        <f t="shared" si="3971"/>
        <v>0.57667268092904023</v>
      </c>
      <c r="H25456" s="6">
        <f t="shared" si="3972"/>
        <v>0.78799585545446083</v>
      </c>
      <c r="I25456" s="6">
        <f t="shared" si="3973"/>
        <v>2.9854377768357447E-3</v>
      </c>
      <c r="J25456" s="6">
        <f t="shared" si="3974"/>
        <v>0.42034188129412814</v>
      </c>
    </row>
    <row r="25457" spans="1:10" x14ac:dyDescent="0.55000000000000004">
      <c r="A25457">
        <f t="shared" si="3975"/>
        <v>254.54999999991347</v>
      </c>
      <c r="B25457" s="4">
        <f t="shared" si="3970"/>
        <v>44631.549999999916</v>
      </c>
      <c r="C25457" s="10">
        <f t="shared" si="3976"/>
        <v>0.52500888700137827</v>
      </c>
      <c r="D25457" s="10">
        <f t="shared" si="3977"/>
        <v>0.78334408407021461</v>
      </c>
      <c r="E25457" s="10">
        <f t="shared" si="3978"/>
        <v>5.1029893790280854E-4</v>
      </c>
      <c r="F25457" s="10">
        <f t="shared" si="3979"/>
        <v>0.47448081406072284</v>
      </c>
      <c r="G25457" s="6">
        <f t="shared" si="3971"/>
        <v>0.57665911463159025</v>
      </c>
      <c r="H25457" s="6">
        <f t="shared" si="3972"/>
        <v>0.788059994589001</v>
      </c>
      <c r="I25457" s="6">
        <f t="shared" si="3973"/>
        <v>2.9866443618896386E-3</v>
      </c>
      <c r="J25457" s="6">
        <f t="shared" si="3974"/>
        <v>0.42035424100652424</v>
      </c>
    </row>
    <row r="25458" spans="1:10" x14ac:dyDescent="0.55000000000000004">
      <c r="A25458">
        <f t="shared" si="3975"/>
        <v>254.55999999991346</v>
      </c>
      <c r="B25458" s="4">
        <f t="shared" si="3970"/>
        <v>44631.55999999991</v>
      </c>
      <c r="C25458" s="10">
        <f t="shared" si="3976"/>
        <v>0.52500678833266934</v>
      </c>
      <c r="D25458" s="10">
        <f t="shared" si="3977"/>
        <v>0.7833726600781008</v>
      </c>
      <c r="E25458" s="10">
        <f t="shared" si="3978"/>
        <v>5.1028496900885521E-4</v>
      </c>
      <c r="F25458" s="10">
        <f t="shared" si="3979"/>
        <v>0.47448292669832576</v>
      </c>
      <c r="G25458" s="6">
        <f t="shared" si="3971"/>
        <v>0.57664554206585372</v>
      </c>
      <c r="H25458" s="6">
        <f t="shared" si="3972"/>
        <v>0.78812411236121904</v>
      </c>
      <c r="I25458" s="6">
        <f t="shared" si="3973"/>
        <v>2.9878522199679992E-3</v>
      </c>
      <c r="J25458" s="6">
        <f t="shared" si="3974"/>
        <v>0.42036660571418244</v>
      </c>
    </row>
    <row r="25459" spans="1:10" x14ac:dyDescent="0.55000000000000004">
      <c r="A25459">
        <f t="shared" si="3975"/>
        <v>254.56999999991345</v>
      </c>
      <c r="B25459" s="4">
        <f t="shared" si="3970"/>
        <v>44631.569999999912</v>
      </c>
      <c r="C25459" s="10">
        <f t="shared" si="3976"/>
        <v>0.52500468965324221</v>
      </c>
      <c r="D25459" s="10">
        <f t="shared" si="3977"/>
        <v>0.78340123528762229</v>
      </c>
      <c r="E25459" s="10">
        <f t="shared" si="3978"/>
        <v>5.1027106866430739E-4</v>
      </c>
      <c r="F25459" s="10">
        <f t="shared" si="3979"/>
        <v>0.47448503927809743</v>
      </c>
      <c r="G25459" s="6">
        <f t="shared" si="3971"/>
        <v>0.57663196322597809</v>
      </c>
      <c r="H25459" s="6">
        <f t="shared" si="3972"/>
        <v>0.78818820875310636</v>
      </c>
      <c r="I25459" s="6">
        <f t="shared" si="3973"/>
        <v>2.9890613516529102E-3</v>
      </c>
      <c r="J25459" s="6">
        <f t="shared" si="3974"/>
        <v>0.42037897542237312</v>
      </c>
    </row>
    <row r="25460" spans="1:10" x14ac:dyDescent="0.55000000000000004">
      <c r="A25460">
        <f t="shared" si="3975"/>
        <v>254.57999999991344</v>
      </c>
      <c r="B25460" s="4">
        <f t="shared" si="3970"/>
        <v>44631.579999999914</v>
      </c>
      <c r="C25460" s="10">
        <f t="shared" si="3976"/>
        <v>0.52500259096282142</v>
      </c>
      <c r="D25460" s="10">
        <f t="shared" si="3977"/>
        <v>0.78342980969799392</v>
      </c>
      <c r="E25460" s="10">
        <f t="shared" si="3978"/>
        <v>5.1025723686078117E-4</v>
      </c>
      <c r="F25460" s="10">
        <f t="shared" si="3979"/>
        <v>0.47448715180032169</v>
      </c>
      <c r="G25460" s="6">
        <f t="shared" si="3971"/>
        <v>0.57661837810610861</v>
      </c>
      <c r="H25460" s="6">
        <f t="shared" si="3972"/>
        <v>0.78825228374664402</v>
      </c>
      <c r="I25460" s="6">
        <f t="shared" si="3973"/>
        <v>2.9902717575265476E-3</v>
      </c>
      <c r="J25460" s="6">
        <f t="shared" si="3974"/>
        <v>0.42039135013636897</v>
      </c>
    </row>
    <row r="25461" spans="1:10" x14ac:dyDescent="0.55000000000000004">
      <c r="A25461">
        <f t="shared" si="3975"/>
        <v>254.58999999991343</v>
      </c>
      <c r="B25461" s="4">
        <f t="shared" si="3970"/>
        <v>44631.589999999916</v>
      </c>
      <c r="C25461" s="10">
        <f t="shared" si="3976"/>
        <v>0.52500049226113166</v>
      </c>
      <c r="D25461" s="10">
        <f t="shared" si="3977"/>
        <v>0.78345838330843076</v>
      </c>
      <c r="E25461" s="10">
        <f t="shared" si="3978"/>
        <v>5.1024347358991735E-4</v>
      </c>
      <c r="F25461" s="10">
        <f t="shared" si="3979"/>
        <v>0.47448926426528232</v>
      </c>
      <c r="G25461" s="6">
        <f t="shared" si="3971"/>
        <v>0.57660478670038784</v>
      </c>
      <c r="H25461" s="6">
        <f t="shared" si="3972"/>
        <v>0.78831633732380291</v>
      </c>
      <c r="I25461" s="6">
        <f t="shared" si="3973"/>
        <v>2.9914834381711782E-3</v>
      </c>
      <c r="J25461" s="6">
        <f t="shared" si="3974"/>
        <v>0.42040372986144514</v>
      </c>
    </row>
    <row r="25462" spans="1:10" x14ac:dyDescent="0.55000000000000004">
      <c r="A25462">
        <f t="shared" si="3975"/>
        <v>254.59999999991342</v>
      </c>
      <c r="B25462" s="4">
        <f t="shared" si="3970"/>
        <v>44631.599999999911</v>
      </c>
      <c r="C25462" s="10">
        <f t="shared" si="3976"/>
        <v>0.52499839354789757</v>
      </c>
      <c r="D25462" s="10">
        <f t="shared" si="3977"/>
        <v>0.78348695611814756</v>
      </c>
      <c r="E25462" s="10">
        <f t="shared" si="3978"/>
        <v>5.1022977884338156E-4</v>
      </c>
      <c r="F25462" s="10">
        <f t="shared" si="3979"/>
        <v>0.47449137667326297</v>
      </c>
      <c r="G25462" s="6">
        <f t="shared" si="3971"/>
        <v>0.57659118900295581</v>
      </c>
      <c r="H25462" s="6">
        <f t="shared" si="3972"/>
        <v>0.78838036946654388</v>
      </c>
      <c r="I25462" s="6">
        <f t="shared" si="3973"/>
        <v>2.9926963941691582E-3</v>
      </c>
      <c r="J25462" s="6">
        <f t="shared" si="3974"/>
        <v>0.42041611460287914</v>
      </c>
    </row>
    <row r="25463" spans="1:10" x14ac:dyDescent="0.55000000000000004">
      <c r="A25463">
        <f t="shared" si="3975"/>
        <v>254.60999999991341</v>
      </c>
      <c r="B25463" s="4">
        <f t="shared" si="3970"/>
        <v>44631.609999999913</v>
      </c>
      <c r="C25463" s="10">
        <f t="shared" si="3976"/>
        <v>0.52499629482284371</v>
      </c>
      <c r="D25463" s="10">
        <f t="shared" si="3977"/>
        <v>0.78351552812635905</v>
      </c>
      <c r="E25463" s="10">
        <f t="shared" si="3978"/>
        <v>5.1021615261286405E-4</v>
      </c>
      <c r="F25463" s="10">
        <f t="shared" si="3979"/>
        <v>0.47449348902454735</v>
      </c>
      <c r="G25463" s="6">
        <f t="shared" si="3971"/>
        <v>0.5765775850079502</v>
      </c>
      <c r="H25463" s="6">
        <f t="shared" si="3972"/>
        <v>0.7884443801568175</v>
      </c>
      <c r="I25463" s="6">
        <f t="shared" si="3973"/>
        <v>2.9939106261029302E-3</v>
      </c>
      <c r="J25463" s="6">
        <f t="shared" si="3974"/>
        <v>0.42042850436595103</v>
      </c>
    </row>
    <row r="25464" spans="1:10" x14ac:dyDescent="0.55000000000000004">
      <c r="A25464">
        <f t="shared" si="3975"/>
        <v>254.6199999999134</v>
      </c>
      <c r="B25464" s="4">
        <f t="shared" si="3970"/>
        <v>44631.619999999915</v>
      </c>
      <c r="C25464" s="10">
        <f t="shared" si="3976"/>
        <v>0.52499419608569464</v>
      </c>
      <c r="D25464" s="10">
        <f t="shared" si="3977"/>
        <v>0.78354409933228009</v>
      </c>
      <c r="E25464" s="10">
        <f t="shared" si="3978"/>
        <v>5.1020259489007976E-4</v>
      </c>
      <c r="F25464" s="10">
        <f t="shared" si="3979"/>
        <v>0.47449560131941915</v>
      </c>
      <c r="G25464" s="6">
        <f t="shared" si="3971"/>
        <v>0.57656397470950604</v>
      </c>
      <c r="H25464" s="6">
        <f t="shared" si="3972"/>
        <v>0.78850836937656421</v>
      </c>
      <c r="I25464" s="6">
        <f t="shared" si="3973"/>
        <v>2.9951261345550228E-3</v>
      </c>
      <c r="J25464" s="6">
        <f t="shared" si="3974"/>
        <v>0.42044089915594307</v>
      </c>
    </row>
    <row r="25465" spans="1:10" x14ac:dyDescent="0.55000000000000004">
      <c r="A25465">
        <f t="shared" si="3975"/>
        <v>254.62999999991339</v>
      </c>
      <c r="B25465" s="4">
        <f t="shared" si="3970"/>
        <v>44631.62999999991</v>
      </c>
      <c r="C25465" s="10">
        <f t="shared" si="3976"/>
        <v>0.52499209733617513</v>
      </c>
      <c r="D25465" s="10">
        <f t="shared" si="3977"/>
        <v>0.78357266973512529</v>
      </c>
      <c r="E25465" s="10">
        <f t="shared" si="3978"/>
        <v>5.101891056667685E-4</v>
      </c>
      <c r="F25465" s="10">
        <f t="shared" si="3979"/>
        <v>0.474497713558162</v>
      </c>
      <c r="G25465" s="6">
        <f t="shared" si="3971"/>
        <v>0.57655035810175592</v>
      </c>
      <c r="H25465" s="6">
        <f t="shared" si="3972"/>
        <v>0.78857233710771424</v>
      </c>
      <c r="I25465" s="6">
        <f t="shared" si="3973"/>
        <v>2.9963429201080478E-3</v>
      </c>
      <c r="J25465" s="6">
        <f t="shared" si="3974"/>
        <v>0.42045329897814016</v>
      </c>
    </row>
    <row r="25466" spans="1:10" x14ac:dyDescent="0.55000000000000004">
      <c r="A25466">
        <f t="shared" si="3975"/>
        <v>254.63999999991339</v>
      </c>
      <c r="B25466" s="4">
        <f t="shared" si="3970"/>
        <v>44631.639999999912</v>
      </c>
      <c r="C25466" s="10">
        <f t="shared" si="3976"/>
        <v>0.52498999857400974</v>
      </c>
      <c r="D25466" s="10">
        <f t="shared" si="3977"/>
        <v>0.7836012393341093</v>
      </c>
      <c r="E25466" s="10">
        <f t="shared" si="3978"/>
        <v>5.1017568493469465E-4</v>
      </c>
      <c r="F25466" s="10">
        <f t="shared" si="3979"/>
        <v>0.47449982574105948</v>
      </c>
      <c r="G25466" s="6">
        <f t="shared" si="3971"/>
        <v>0.57653673517882997</v>
      </c>
      <c r="H25466" s="6">
        <f t="shared" si="3972"/>
        <v>0.7886362833321876</v>
      </c>
      <c r="I25466" s="6">
        <f t="shared" si="3973"/>
        <v>2.9975609833446993E-3</v>
      </c>
      <c r="J25466" s="6">
        <f t="shared" si="3974"/>
        <v>0.42046570383782939</v>
      </c>
    </row>
    <row r="25467" spans="1:10" x14ac:dyDescent="0.55000000000000004">
      <c r="A25467">
        <f t="shared" si="3975"/>
        <v>254.64999999991338</v>
      </c>
      <c r="B25467" s="4">
        <f t="shared" si="3970"/>
        <v>44631.649999999914</v>
      </c>
      <c r="C25467" s="10">
        <f t="shared" si="3976"/>
        <v>0.52498789979892313</v>
      </c>
      <c r="D25467" s="10">
        <f t="shared" si="3977"/>
        <v>0.78362980812844663</v>
      </c>
      <c r="E25467" s="10">
        <f t="shared" si="3978"/>
        <v>5.1016233268564735E-4</v>
      </c>
      <c r="F25467" s="10">
        <f t="shared" si="3979"/>
        <v>0.47450193786839512</v>
      </c>
      <c r="G25467" s="6">
        <f t="shared" si="3971"/>
        <v>0.5765231059348559</v>
      </c>
      <c r="H25467" s="6">
        <f t="shared" si="3972"/>
        <v>0.78870020803189433</v>
      </c>
      <c r="I25467" s="6">
        <f t="shared" si="3973"/>
        <v>2.9987803248477515E-3</v>
      </c>
      <c r="J25467" s="6">
        <f t="shared" si="3974"/>
        <v>0.42047811374030042</v>
      </c>
    </row>
    <row r="25468" spans="1:10" x14ac:dyDescent="0.55000000000000004">
      <c r="A25468">
        <f t="shared" si="3975"/>
        <v>254.65999999991337</v>
      </c>
      <c r="B25468" s="4">
        <f t="shared" si="3970"/>
        <v>44631.659999999916</v>
      </c>
      <c r="C25468" s="10">
        <f t="shared" si="3976"/>
        <v>0.52498580101063996</v>
      </c>
      <c r="D25468" s="10">
        <f t="shared" si="3977"/>
        <v>0.78365837611735178</v>
      </c>
      <c r="E25468" s="10">
        <f t="shared" si="3978"/>
        <v>5.1014904891144043E-4</v>
      </c>
      <c r="F25468" s="10">
        <f t="shared" si="3979"/>
        <v>0.47450404994045242</v>
      </c>
      <c r="G25468" s="6">
        <f t="shared" si="3971"/>
        <v>0.57650947036395872</v>
      </c>
      <c r="H25468" s="6">
        <f t="shared" si="3972"/>
        <v>0.78876411118873402</v>
      </c>
      <c r="I25468" s="6">
        <f t="shared" si="3973"/>
        <v>3.0000009452000559E-3</v>
      </c>
      <c r="J25468" s="6">
        <f t="shared" si="3974"/>
        <v>0.4204905286908453</v>
      </c>
    </row>
    <row r="25469" spans="1:10" x14ac:dyDescent="0.55000000000000004">
      <c r="A25469">
        <f t="shared" si="3975"/>
        <v>254.66999999991336</v>
      </c>
      <c r="B25469" s="4">
        <f t="shared" si="3970"/>
        <v>44631.669999999911</v>
      </c>
      <c r="C25469" s="10">
        <f t="shared" si="3976"/>
        <v>0.52498370220888502</v>
      </c>
      <c r="D25469" s="10">
        <f t="shared" si="3977"/>
        <v>0.7836869433000393</v>
      </c>
      <c r="E25469" s="10">
        <f t="shared" si="3978"/>
        <v>5.1013583360391245E-4</v>
      </c>
      <c r="F25469" s="10">
        <f t="shared" si="3979"/>
        <v>0.47450616195751494</v>
      </c>
      <c r="G25469" s="6">
        <f t="shared" si="3971"/>
        <v>0.57649582846026115</v>
      </c>
      <c r="H25469" s="6">
        <f t="shared" si="3972"/>
        <v>0.78882799278459637</v>
      </c>
      <c r="I25469" s="6">
        <f t="shared" si="3973"/>
        <v>3.0012228449845411E-3</v>
      </c>
      <c r="J25469" s="6">
        <f t="shared" si="3974"/>
        <v>0.4205029486947584</v>
      </c>
    </row>
    <row r="25470" spans="1:10" x14ac:dyDescent="0.55000000000000004">
      <c r="A25470">
        <f t="shared" si="3975"/>
        <v>254.67999999991335</v>
      </c>
      <c r="B25470" s="4">
        <f t="shared" si="3970"/>
        <v>44631.679999999913</v>
      </c>
      <c r="C25470" s="10">
        <f t="shared" si="3976"/>
        <v>0.52498160339338285</v>
      </c>
      <c r="D25470" s="10">
        <f t="shared" si="3977"/>
        <v>0.78371550967572357</v>
      </c>
      <c r="E25470" s="10">
        <f t="shared" si="3978"/>
        <v>5.1012268675492648E-4</v>
      </c>
      <c r="F25470" s="10">
        <f t="shared" si="3979"/>
        <v>0.47450827391986605</v>
      </c>
      <c r="G25470" s="6">
        <f t="shared" si="3971"/>
        <v>0.57648218021788322</v>
      </c>
      <c r="H25470" s="6">
        <f t="shared" si="3972"/>
        <v>0.78889185280136087</v>
      </c>
      <c r="I25470" s="6">
        <f t="shared" si="3973"/>
        <v>3.0024460247842105E-3</v>
      </c>
      <c r="J25470" s="6">
        <f t="shared" si="3974"/>
        <v>0.42051537375733666</v>
      </c>
    </row>
    <row r="25471" spans="1:10" x14ac:dyDescent="0.55000000000000004">
      <c r="A25471">
        <f t="shared" si="3975"/>
        <v>254.68999999991334</v>
      </c>
      <c r="B25471" s="4">
        <f t="shared" si="3970"/>
        <v>44631.689999999915</v>
      </c>
      <c r="C25471" s="10">
        <f t="shared" si="3976"/>
        <v>0.52497950456385822</v>
      </c>
      <c r="D25471" s="10">
        <f t="shared" si="3977"/>
        <v>0.78374407524361889</v>
      </c>
      <c r="E25471" s="10">
        <f t="shared" si="3978"/>
        <v>5.1010960835637051E-4</v>
      </c>
      <c r="F25471" s="10">
        <f t="shared" si="3979"/>
        <v>0.47451038582778921</v>
      </c>
      <c r="G25471" s="6">
        <f t="shared" si="3971"/>
        <v>0.57646852563094264</v>
      </c>
      <c r="H25471" s="6">
        <f t="shared" si="3972"/>
        <v>0.7889556912208967</v>
      </c>
      <c r="I25471" s="6">
        <f t="shared" si="3973"/>
        <v>3.0036704851821396E-3</v>
      </c>
      <c r="J25471" s="6">
        <f t="shared" si="3974"/>
        <v>0.42052780388387928</v>
      </c>
    </row>
    <row r="25472" spans="1:10" x14ac:dyDescent="0.55000000000000004">
      <c r="A25472">
        <f t="shared" si="3975"/>
        <v>254.69999999991333</v>
      </c>
      <c r="B25472" s="4">
        <f t="shared" si="3970"/>
        <v>44631.69999999991</v>
      </c>
      <c r="C25472" s="10">
        <f t="shared" si="3976"/>
        <v>0.52497740572003582</v>
      </c>
      <c r="D25472" s="10">
        <f t="shared" si="3977"/>
        <v>0.78377264000293956</v>
      </c>
      <c r="E25472" s="10">
        <f t="shared" si="3978"/>
        <v>5.1009659840015693E-4</v>
      </c>
      <c r="F25472" s="10">
        <f t="shared" si="3979"/>
        <v>0.47451249768156778</v>
      </c>
      <c r="G25472" s="6">
        <f t="shared" si="3971"/>
        <v>0.57645486469355467</v>
      </c>
      <c r="H25472" s="6">
        <f t="shared" si="3972"/>
        <v>0.78901950802506304</v>
      </c>
      <c r="I25472" s="6">
        <f t="shared" si="3973"/>
        <v>3.0048962267614754E-3</v>
      </c>
      <c r="J25472" s="6">
        <f t="shared" si="3974"/>
        <v>0.42054023907968796</v>
      </c>
    </row>
    <row r="25473" spans="1:10" x14ac:dyDescent="0.55000000000000004">
      <c r="A25473">
        <f t="shared" si="3975"/>
        <v>254.70999999991332</v>
      </c>
      <c r="B25473" s="4">
        <f t="shared" si="3970"/>
        <v>44631.709999999912</v>
      </c>
      <c r="C25473" s="10">
        <f t="shared" si="3976"/>
        <v>0.5249753068616404</v>
      </c>
      <c r="D25473" s="10">
        <f t="shared" si="3977"/>
        <v>0.78380120395289987</v>
      </c>
      <c r="E25473" s="10">
        <f t="shared" si="3978"/>
        <v>5.1008365687822297E-4</v>
      </c>
      <c r="F25473" s="10">
        <f t="shared" si="3979"/>
        <v>0.47451460948148516</v>
      </c>
      <c r="G25473" s="6">
        <f t="shared" si="3971"/>
        <v>0.57644119739983191</v>
      </c>
      <c r="H25473" s="6">
        <f t="shared" si="3972"/>
        <v>0.78908330319570885</v>
      </c>
      <c r="I25473" s="6">
        <f t="shared" si="3973"/>
        <v>3.0061232501054341E-3</v>
      </c>
      <c r="J25473" s="6">
        <f t="shared" si="3974"/>
        <v>0.42055267935006674</v>
      </c>
    </row>
    <row r="25474" spans="1:10" x14ac:dyDescent="0.55000000000000004">
      <c r="A25474">
        <f t="shared" si="3975"/>
        <v>254.71999999991331</v>
      </c>
      <c r="B25474" s="4">
        <f t="shared" ref="B25474:B25537" si="3980">_startDate1+$A25474</f>
        <v>44631.719999999914</v>
      </c>
      <c r="C25474" s="10">
        <f t="shared" si="3976"/>
        <v>0.52497320798839664</v>
      </c>
      <c r="D25474" s="10">
        <f t="shared" si="3977"/>
        <v>0.7838297670927139</v>
      </c>
      <c r="E25474" s="10">
        <f t="shared" si="3978"/>
        <v>5.1007078378253047E-4</v>
      </c>
      <c r="F25474" s="10">
        <f t="shared" si="3979"/>
        <v>0.47451672122782462</v>
      </c>
      <c r="G25474" s="6">
        <f t="shared" ref="G25474:G25537" si="3981">IF(B25474&gt;=_startDate2,IF(B25474&lt;_startDate2+_deltat,_S_init2,G25473-_deltat*G25473*H25473*I25473),NA())</f>
        <v>0.57642752374388462</v>
      </c>
      <c r="H25474" s="6">
        <f t="shared" ref="H25474:H25537" si="3982">IF(B25474&gt;=_startDate2,IF(B25474&lt;_startDate2+_deltat,_beta_init2,H25473+_deltat*(- 2*(H25473-_beta0_2)*(H25473-_beta0_2)*I25473-2*_mu0_2*(H25473-_beta0_2)+_eta2)),NA())</f>
        <v>0.7891470767146731</v>
      </c>
      <c r="I25474" s="6">
        <f t="shared" ref="I25474:I25537" si="3983">IF(B25474&gt;=_startDate2,IF(B25474&lt;_startDate2+_deltat,_I_init2,I25473+_deltat*I25473*(H25473*G25473-_gamma2)),NA())</f>
        <v>3.0073515557972994E-3</v>
      </c>
      <c r="J25474" s="6">
        <f t="shared" ref="J25474:J25537" si="3984">IF(B25474&gt;=_startDate2,IF(B25474&lt;_startDate2+_deltat,0,J25473+_deltat*_gamma2*I25473),NA())</f>
        <v>0.4205651247003222</v>
      </c>
    </row>
    <row r="25475" spans="1:10" x14ac:dyDescent="0.55000000000000004">
      <c r="A25475">
        <f t="shared" ref="A25475:A25538" si="3985">A25474+_deltat</f>
        <v>254.7299999999133</v>
      </c>
      <c r="B25475" s="4">
        <f t="shared" si="3980"/>
        <v>44631.729999999916</v>
      </c>
      <c r="C25475" s="10">
        <f t="shared" ref="C25475:C25538" si="3986">C25474-_deltat*D25474*E25474*C25474</f>
        <v>0.5249711091000292</v>
      </c>
      <c r="D25475" s="10">
        <f t="shared" ref="D25475:D25538" si="3987">D25474+_deltat*(- 2*(D25474-_beta0_1)*(D25474-_beta0_1)*E25474-2*_mu0_1*(D25474-_beta0_1)+_eta1)</f>
        <v>0.78385832942159583</v>
      </c>
      <c r="E25475" s="10">
        <f t="shared" ref="E25475:E25538" si="3988">E25474+_deltat*E25474*(D25474*C25474-_gamma1)</f>
        <v>5.1005797910506575E-4</v>
      </c>
      <c r="F25475" s="10">
        <f t="shared" ref="F25475:F25538" si="3989">F25474+_deltat*_gamma1*E25474</f>
        <v>0.47451883292086949</v>
      </c>
      <c r="G25475" s="6">
        <f t="shared" si="3981"/>
        <v>0.57641384371982052</v>
      </c>
      <c r="H25475" s="6">
        <f t="shared" si="3982"/>
        <v>0.78921082856378444</v>
      </c>
      <c r="I25475" s="6">
        <f t="shared" si="3983"/>
        <v>3.0085811444204198E-3</v>
      </c>
      <c r="J25475" s="6">
        <f t="shared" si="3984"/>
        <v>0.42057757513576322</v>
      </c>
    </row>
    <row r="25476" spans="1:10" x14ac:dyDescent="0.55000000000000004">
      <c r="A25476">
        <f t="shared" si="3985"/>
        <v>254.73999999991329</v>
      </c>
      <c r="B25476" s="4">
        <f t="shared" si="3980"/>
        <v>44631.739999999911</v>
      </c>
      <c r="C25476" s="10">
        <f t="shared" si="3986"/>
        <v>0.52496901019626296</v>
      </c>
      <c r="D25476" s="10">
        <f t="shared" si="3987"/>
        <v>0.78388689093875974</v>
      </c>
      <c r="E25476" s="10">
        <f t="shared" si="3988"/>
        <v>5.100452428378401E-4</v>
      </c>
      <c r="F25476" s="10">
        <f t="shared" si="3989"/>
        <v>0.47452094456090299</v>
      </c>
      <c r="G25476" s="6">
        <f t="shared" si="3981"/>
        <v>0.57640015732174488</v>
      </c>
      <c r="H25476" s="6">
        <f t="shared" si="3982"/>
        <v>0.78927455872486141</v>
      </c>
      <c r="I25476" s="6">
        <f t="shared" si="3983"/>
        <v>3.0098120165582077E-3</v>
      </c>
      <c r="J25476" s="6">
        <f t="shared" si="3984"/>
        <v>0.42059003066170114</v>
      </c>
    </row>
    <row r="25477" spans="1:10" x14ac:dyDescent="0.55000000000000004">
      <c r="A25477">
        <f t="shared" si="3985"/>
        <v>254.74999999991329</v>
      </c>
      <c r="B25477" s="4">
        <f t="shared" si="3980"/>
        <v>44631.749999999913</v>
      </c>
      <c r="C25477" s="10">
        <f t="shared" si="3986"/>
        <v>0.5249669112768226</v>
      </c>
      <c r="D25477" s="10">
        <f t="shared" si="3987"/>
        <v>0.78391545164341958</v>
      </c>
      <c r="E25477" s="10">
        <f t="shared" si="3988"/>
        <v>5.1003257497288907E-4</v>
      </c>
      <c r="F25477" s="10">
        <f t="shared" si="3989"/>
        <v>0.47452305614820833</v>
      </c>
      <c r="G25477" s="6">
        <f t="shared" si="3981"/>
        <v>0.57638646454376041</v>
      </c>
      <c r="H25477" s="6">
        <f t="shared" si="3982"/>
        <v>0.78933826717971256</v>
      </c>
      <c r="I25477" s="6">
        <f t="shared" si="3983"/>
        <v>3.011044172794138E-3</v>
      </c>
      <c r="J25477" s="6">
        <f t="shared" si="3984"/>
        <v>0.42060249128344968</v>
      </c>
    </row>
    <row r="25478" spans="1:10" x14ac:dyDescent="0.55000000000000004">
      <c r="A25478">
        <f t="shared" si="3985"/>
        <v>254.75999999991328</v>
      </c>
      <c r="B25478" s="4">
        <f t="shared" si="3980"/>
        <v>44631.759999999915</v>
      </c>
      <c r="C25478" s="10">
        <f t="shared" si="3986"/>
        <v>0.52496481234143277</v>
      </c>
      <c r="D25478" s="10">
        <f t="shared" si="3987"/>
        <v>0.78394401153478943</v>
      </c>
      <c r="E25478" s="10">
        <f t="shared" si="3988"/>
        <v>5.1001997550227305E-4</v>
      </c>
      <c r="F25478" s="10">
        <f t="shared" si="3989"/>
        <v>0.47452516768306874</v>
      </c>
      <c r="G25478" s="6">
        <f t="shared" si="3981"/>
        <v>0.5763727653799674</v>
      </c>
      <c r="H25478" s="6">
        <f t="shared" si="3982"/>
        <v>0.78940195391013612</v>
      </c>
      <c r="I25478" s="6">
        <f t="shared" si="3983"/>
        <v>3.0122776137117449E-3</v>
      </c>
      <c r="J25478" s="6">
        <f t="shared" si="3984"/>
        <v>0.42061495700632506</v>
      </c>
    </row>
    <row r="25479" spans="1:10" x14ac:dyDescent="0.55000000000000004">
      <c r="A25479">
        <f t="shared" si="3985"/>
        <v>254.76999999991327</v>
      </c>
      <c r="B25479" s="4">
        <f t="shared" si="3980"/>
        <v>44631.769999999917</v>
      </c>
      <c r="C25479" s="10">
        <f t="shared" si="3986"/>
        <v>0.52496271338981837</v>
      </c>
      <c r="D25479" s="10">
        <f t="shared" si="3987"/>
        <v>0.78397257061208303</v>
      </c>
      <c r="E25479" s="10">
        <f t="shared" si="3988"/>
        <v>5.1000744441807703E-4</v>
      </c>
      <c r="F25479" s="10">
        <f t="shared" si="3989"/>
        <v>0.47452727916576731</v>
      </c>
      <c r="G25479" s="6">
        <f t="shared" si="3981"/>
        <v>0.57635905982446378</v>
      </c>
      <c r="H25479" s="6">
        <f t="shared" si="3982"/>
        <v>0.78946561889792033</v>
      </c>
      <c r="I25479" s="6">
        <f t="shared" si="3983"/>
        <v>3.013512339894621E-3</v>
      </c>
      <c r="J25479" s="6">
        <f t="shared" si="3984"/>
        <v>0.42062742783564583</v>
      </c>
    </row>
    <row r="25480" spans="1:10" x14ac:dyDescent="0.55000000000000004">
      <c r="A25480">
        <f t="shared" si="3985"/>
        <v>254.77999999991326</v>
      </c>
      <c r="B25480" s="4">
        <f t="shared" si="3980"/>
        <v>44631.779999999912</v>
      </c>
      <c r="C25480" s="10">
        <f t="shared" si="3986"/>
        <v>0.52496061442170416</v>
      </c>
      <c r="D25480" s="10">
        <f t="shared" si="3987"/>
        <v>0.78400112887451423</v>
      </c>
      <c r="E25480" s="10">
        <f t="shared" si="3988"/>
        <v>5.0999498171241052E-4</v>
      </c>
      <c r="F25480" s="10">
        <f t="shared" si="3989"/>
        <v>0.47452939059658722</v>
      </c>
      <c r="G25480" s="6">
        <f t="shared" si="3981"/>
        <v>0.57634534787134484</v>
      </c>
      <c r="H25480" s="6">
        <f t="shared" si="3982"/>
        <v>0.78952926212484331</v>
      </c>
      <c r="I25480" s="6">
        <f t="shared" si="3983"/>
        <v>3.0147483519264153E-3</v>
      </c>
      <c r="J25480" s="6">
        <f t="shared" si="3984"/>
        <v>0.42063990377673299</v>
      </c>
    </row>
    <row r="25481" spans="1:10" x14ac:dyDescent="0.55000000000000004">
      <c r="A25481">
        <f t="shared" si="3985"/>
        <v>254.78999999991325</v>
      </c>
      <c r="B25481" s="4">
        <f t="shared" si="3980"/>
        <v>44631.789999999914</v>
      </c>
      <c r="C25481" s="10">
        <f t="shared" si="3986"/>
        <v>0.52495851543681493</v>
      </c>
      <c r="D25481" s="10">
        <f t="shared" si="3987"/>
        <v>0.78402968632129688</v>
      </c>
      <c r="E25481" s="10">
        <f t="shared" si="3988"/>
        <v>5.0998258737740775E-4</v>
      </c>
      <c r="F25481" s="10">
        <f t="shared" si="3989"/>
        <v>0.47453150197581151</v>
      </c>
      <c r="G25481" s="6">
        <f t="shared" si="3981"/>
        <v>0.5763316295147034</v>
      </c>
      <c r="H25481" s="6">
        <f t="shared" si="3982"/>
        <v>0.7895928835726731</v>
      </c>
      <c r="I25481" s="6">
        <f t="shared" si="3983"/>
        <v>3.0159856503908316E-3</v>
      </c>
      <c r="J25481" s="6">
        <f t="shared" si="3984"/>
        <v>0.42065238483490996</v>
      </c>
    </row>
    <row r="25482" spans="1:10" x14ac:dyDescent="0.55000000000000004">
      <c r="A25482">
        <f t="shared" si="3985"/>
        <v>254.79999999991324</v>
      </c>
      <c r="B25482" s="4">
        <f t="shared" si="3980"/>
        <v>44631.799999999916</v>
      </c>
      <c r="C25482" s="10">
        <f t="shared" si="3986"/>
        <v>0.52495641643487534</v>
      </c>
      <c r="D25482" s="10">
        <f t="shared" si="3987"/>
        <v>0.78405824295164461</v>
      </c>
      <c r="E25482" s="10">
        <f t="shared" si="3988"/>
        <v>5.0997026140522743E-4</v>
      </c>
      <c r="F25482" s="10">
        <f t="shared" si="3989"/>
        <v>0.47453361330372323</v>
      </c>
      <c r="G25482" s="6">
        <f t="shared" si="3981"/>
        <v>0.57631790474862998</v>
      </c>
      <c r="H25482" s="6">
        <f t="shared" si="3982"/>
        <v>0.78965648322316739</v>
      </c>
      <c r="I25482" s="6">
        <f t="shared" si="3983"/>
        <v>3.0172242358716254E-3</v>
      </c>
      <c r="J25482" s="6">
        <f t="shared" si="3984"/>
        <v>0.42066487101550259</v>
      </c>
    </row>
    <row r="25483" spans="1:10" x14ac:dyDescent="0.55000000000000004">
      <c r="A25483">
        <f t="shared" si="3985"/>
        <v>254.80999999991323</v>
      </c>
      <c r="B25483" s="4">
        <f t="shared" si="3980"/>
        <v>44631.80999999991</v>
      </c>
      <c r="C25483" s="10">
        <f t="shared" si="3986"/>
        <v>0.52495431741561027</v>
      </c>
      <c r="D25483" s="10">
        <f t="shared" si="3987"/>
        <v>0.78408679876477116</v>
      </c>
      <c r="E25483" s="10">
        <f t="shared" si="3988"/>
        <v>5.0995800378805291E-4</v>
      </c>
      <c r="F25483" s="10">
        <f t="shared" si="3989"/>
        <v>0.47453572458060544</v>
      </c>
      <c r="G25483" s="6">
        <f t="shared" si="3981"/>
        <v>0.57630417356721253</v>
      </c>
      <c r="H25483" s="6">
        <f t="shared" si="3982"/>
        <v>0.78972006105807413</v>
      </c>
      <c r="I25483" s="6">
        <f t="shared" si="3983"/>
        <v>3.0184641089526037E-3</v>
      </c>
      <c r="J25483" s="6">
        <f t="shared" si="3984"/>
        <v>0.42067736232383912</v>
      </c>
    </row>
    <row r="25484" spans="1:10" x14ac:dyDescent="0.55000000000000004">
      <c r="A25484">
        <f t="shared" si="3985"/>
        <v>254.81999999991322</v>
      </c>
      <c r="B25484" s="4">
        <f t="shared" si="3980"/>
        <v>44631.819999999912</v>
      </c>
      <c r="C25484" s="10">
        <f t="shared" si="3986"/>
        <v>0.52495221837874451</v>
      </c>
      <c r="D25484" s="10">
        <f t="shared" si="3987"/>
        <v>0.78411535375989005</v>
      </c>
      <c r="E25484" s="10">
        <f t="shared" si="3988"/>
        <v>5.0994581451809201E-4</v>
      </c>
      <c r="F25484" s="10">
        <f t="shared" si="3989"/>
        <v>0.47453783580674114</v>
      </c>
      <c r="G25484" s="6">
        <f t="shared" si="3981"/>
        <v>0.57629043596453644</v>
      </c>
      <c r="H25484" s="6">
        <f t="shared" si="3982"/>
        <v>0.7897836170591308</v>
      </c>
      <c r="I25484" s="6">
        <f t="shared" si="3983"/>
        <v>3.0197052702176218E-3</v>
      </c>
      <c r="J25484" s="6">
        <f t="shared" si="3984"/>
        <v>0.42068985876525017</v>
      </c>
    </row>
    <row r="25485" spans="1:10" x14ac:dyDescent="0.55000000000000004">
      <c r="A25485">
        <f t="shared" si="3985"/>
        <v>254.82999999991321</v>
      </c>
      <c r="B25485" s="4">
        <f t="shared" si="3980"/>
        <v>44631.829999999914</v>
      </c>
      <c r="C25485" s="10">
        <f t="shared" si="3986"/>
        <v>0.52495011932400293</v>
      </c>
      <c r="D25485" s="10">
        <f t="shared" si="3987"/>
        <v>0.78414390793621491</v>
      </c>
      <c r="E25485" s="10">
        <f t="shared" si="3988"/>
        <v>5.099336935875773E-4</v>
      </c>
      <c r="F25485" s="10">
        <f t="shared" si="3989"/>
        <v>0.47453994698241325</v>
      </c>
      <c r="G25485" s="6">
        <f t="shared" si="3981"/>
        <v>0.57627669193468478</v>
      </c>
      <c r="H25485" s="6">
        <f t="shared" si="3982"/>
        <v>0.78984715120806503</v>
      </c>
      <c r="I25485" s="6">
        <f t="shared" si="3983"/>
        <v>3.0209477202505827E-3</v>
      </c>
      <c r="J25485" s="6">
        <f t="shared" si="3984"/>
        <v>0.42070236034506886</v>
      </c>
    </row>
    <row r="25486" spans="1:10" x14ac:dyDescent="0.55000000000000004">
      <c r="A25486">
        <f t="shared" si="3985"/>
        <v>254.8399999999132</v>
      </c>
      <c r="B25486" s="4">
        <f t="shared" si="3980"/>
        <v>44631.839999999916</v>
      </c>
      <c r="C25486" s="10">
        <f t="shared" si="3986"/>
        <v>0.52494802025111031</v>
      </c>
      <c r="D25486" s="10">
        <f t="shared" si="3987"/>
        <v>0.78417246129295914</v>
      </c>
      <c r="E25486" s="10">
        <f t="shared" si="3988"/>
        <v>5.0992164098876585E-4</v>
      </c>
      <c r="F25486" s="10">
        <f t="shared" si="3989"/>
        <v>0.47454205810790473</v>
      </c>
      <c r="G25486" s="6">
        <f t="shared" si="3981"/>
        <v>0.57626294147173807</v>
      </c>
      <c r="H25486" s="6">
        <f t="shared" si="3982"/>
        <v>0.78991066348659433</v>
      </c>
      <c r="I25486" s="6">
        <f t="shared" si="3983"/>
        <v>3.0221914596354339E-3</v>
      </c>
      <c r="J25486" s="6">
        <f t="shared" si="3984"/>
        <v>0.4207148670686307</v>
      </c>
    </row>
    <row r="25487" spans="1:10" x14ac:dyDescent="0.55000000000000004">
      <c r="A25487">
        <f t="shared" si="3985"/>
        <v>254.84999999991319</v>
      </c>
      <c r="B25487" s="4">
        <f t="shared" si="3980"/>
        <v>44631.849999999911</v>
      </c>
      <c r="C25487" s="10">
        <f t="shared" si="3986"/>
        <v>0.52494592115979144</v>
      </c>
      <c r="D25487" s="10">
        <f t="shared" si="3987"/>
        <v>0.78420101382933616</v>
      </c>
      <c r="E25487" s="10">
        <f t="shared" si="3988"/>
        <v>5.0990965671393921E-4</v>
      </c>
      <c r="F25487" s="10">
        <f t="shared" si="3989"/>
        <v>0.4745441691834984</v>
      </c>
      <c r="G25487" s="6">
        <f t="shared" si="3981"/>
        <v>0.57624918456977448</v>
      </c>
      <c r="H25487" s="6">
        <f t="shared" si="3982"/>
        <v>0.789974153876426</v>
      </c>
      <c r="I25487" s="6">
        <f t="shared" si="3983"/>
        <v>3.0234364889561668E-3</v>
      </c>
      <c r="J25487" s="6">
        <f t="shared" si="3984"/>
        <v>0.4207273789412736</v>
      </c>
    </row>
    <row r="25488" spans="1:10" x14ac:dyDescent="0.55000000000000004">
      <c r="A25488">
        <f t="shared" si="3985"/>
        <v>254.85999999991319</v>
      </c>
      <c r="B25488" s="4">
        <f t="shared" si="3980"/>
        <v>44631.859999999913</v>
      </c>
      <c r="C25488" s="10">
        <f t="shared" si="3986"/>
        <v>0.52494382204977119</v>
      </c>
      <c r="D25488" s="10">
        <f t="shared" si="3987"/>
        <v>0.78422956554455936</v>
      </c>
      <c r="E25488" s="10">
        <f t="shared" si="3988"/>
        <v>5.0989774075540346E-4</v>
      </c>
      <c r="F25488" s="10">
        <f t="shared" si="3989"/>
        <v>0.4745462802094772</v>
      </c>
      <c r="G25488" s="6">
        <f t="shared" si="3981"/>
        <v>0.57623542122286953</v>
      </c>
      <c r="H25488" s="6">
        <f t="shared" si="3982"/>
        <v>0.79003762235925734</v>
      </c>
      <c r="I25488" s="6">
        <f t="shared" si="3983"/>
        <v>3.0246828087968137E-3</v>
      </c>
      <c r="J25488" s="6">
        <f t="shared" si="3984"/>
        <v>0.42073989596833788</v>
      </c>
    </row>
    <row r="25489" spans="1:10" x14ac:dyDescent="0.55000000000000004">
      <c r="A25489">
        <f t="shared" si="3985"/>
        <v>254.86999999991318</v>
      </c>
      <c r="B25489" s="4">
        <f t="shared" si="3980"/>
        <v>44631.869999999915</v>
      </c>
      <c r="C25489" s="10">
        <f t="shared" si="3986"/>
        <v>0.52494172292077435</v>
      </c>
      <c r="D25489" s="10">
        <f t="shared" si="3987"/>
        <v>0.78425811643784193</v>
      </c>
      <c r="E25489" s="10">
        <f t="shared" si="3988"/>
        <v>5.0988589310548937E-4</v>
      </c>
      <c r="F25489" s="10">
        <f t="shared" si="3989"/>
        <v>0.47454839118612391</v>
      </c>
      <c r="G25489" s="6">
        <f t="shared" si="3981"/>
        <v>0.57622165142509651</v>
      </c>
      <c r="H25489" s="6">
        <f t="shared" si="3982"/>
        <v>0.79010106891677556</v>
      </c>
      <c r="I25489" s="6">
        <f t="shared" si="3983"/>
        <v>3.0259304197414465E-3</v>
      </c>
      <c r="J25489" s="6">
        <f t="shared" si="3984"/>
        <v>0.42075241815516629</v>
      </c>
    </row>
    <row r="25490" spans="1:10" x14ac:dyDescent="0.55000000000000004">
      <c r="A25490">
        <f t="shared" si="3985"/>
        <v>254.87999999991317</v>
      </c>
      <c r="B25490" s="4">
        <f t="shared" si="3980"/>
        <v>44631.87999999991</v>
      </c>
      <c r="C25490" s="10">
        <f t="shared" si="3986"/>
        <v>0.52493962377252579</v>
      </c>
      <c r="D25490" s="10">
        <f t="shared" si="3987"/>
        <v>0.78428666650839718</v>
      </c>
      <c r="E25490" s="10">
        <f t="shared" si="3988"/>
        <v>5.0987411375655214E-4</v>
      </c>
      <c r="F25490" s="10">
        <f t="shared" si="3989"/>
        <v>0.47455050211372135</v>
      </c>
      <c r="G25490" s="6">
        <f t="shared" si="3981"/>
        <v>0.57620787517052607</v>
      </c>
      <c r="H25490" s="6">
        <f t="shared" si="3982"/>
        <v>0.79016449353065776</v>
      </c>
      <c r="I25490" s="6">
        <f t="shared" si="3983"/>
        <v>3.0271793223741747E-3</v>
      </c>
      <c r="J25490" s="6">
        <f t="shared" si="3984"/>
        <v>0.42076494550710403</v>
      </c>
    </row>
    <row r="25491" spans="1:10" x14ac:dyDescent="0.55000000000000004">
      <c r="A25491">
        <f t="shared" si="3985"/>
        <v>254.88999999991316</v>
      </c>
      <c r="B25491" s="4">
        <f t="shared" si="3980"/>
        <v>44631.889999999912</v>
      </c>
      <c r="C25491" s="10">
        <f t="shared" si="3986"/>
        <v>0.52493752460475041</v>
      </c>
      <c r="D25491" s="10">
        <f t="shared" si="3987"/>
        <v>0.78431521575543828</v>
      </c>
      <c r="E25491" s="10">
        <f t="shared" si="3988"/>
        <v>5.0986240270097156E-4</v>
      </c>
      <c r="F25491" s="10">
        <f t="shared" si="3989"/>
        <v>0.4745526129925523</v>
      </c>
      <c r="G25491" s="6">
        <f t="shared" si="3981"/>
        <v>0.5761940924532265</v>
      </c>
      <c r="H25491" s="6">
        <f t="shared" si="3982"/>
        <v>0.79022789618257105</v>
      </c>
      <c r="I25491" s="6">
        <f t="shared" si="3983"/>
        <v>3.028429517279144E-3</v>
      </c>
      <c r="J25491" s="6">
        <f t="shared" si="3984"/>
        <v>0.42077747802949866</v>
      </c>
    </row>
    <row r="25492" spans="1:10" x14ac:dyDescent="0.55000000000000004">
      <c r="A25492">
        <f t="shared" si="3985"/>
        <v>254.89999999991315</v>
      </c>
      <c r="B25492" s="4">
        <f t="shared" si="3980"/>
        <v>44631.899999999914</v>
      </c>
      <c r="C25492" s="10">
        <f t="shared" si="3986"/>
        <v>0.52493542541717308</v>
      </c>
      <c r="D25492" s="10">
        <f t="shared" si="3987"/>
        <v>0.78434376417817842</v>
      </c>
      <c r="E25492" s="10">
        <f t="shared" si="3988"/>
        <v>5.0985075993115192E-4</v>
      </c>
      <c r="F25492" s="10">
        <f t="shared" si="3989"/>
        <v>0.47455472382289948</v>
      </c>
      <c r="G25492" s="6">
        <f t="shared" si="3981"/>
        <v>0.57618030326726355</v>
      </c>
      <c r="H25492" s="6">
        <f t="shared" si="3982"/>
        <v>0.79029127685417233</v>
      </c>
      <c r="I25492" s="6">
        <f t="shared" si="3983"/>
        <v>3.0296810050405333E-3</v>
      </c>
      <c r="J25492" s="6">
        <f t="shared" si="3984"/>
        <v>0.4207900157277002</v>
      </c>
    </row>
    <row r="25493" spans="1:10" x14ac:dyDescent="0.55000000000000004">
      <c r="A25493">
        <f t="shared" si="3985"/>
        <v>254.90999999991314</v>
      </c>
      <c r="B25493" s="4">
        <f t="shared" si="3980"/>
        <v>44631.909999999916</v>
      </c>
      <c r="C25493" s="10">
        <f t="shared" si="3986"/>
        <v>0.5249333262095186</v>
      </c>
      <c r="D25493" s="10">
        <f t="shared" si="3987"/>
        <v>0.78437231177583056</v>
      </c>
      <c r="E25493" s="10">
        <f t="shared" si="3988"/>
        <v>5.0983918543952202E-4</v>
      </c>
      <c r="F25493" s="10">
        <f t="shared" si="3989"/>
        <v>0.47455683460504561</v>
      </c>
      <c r="G25493" s="6">
        <f t="shared" si="3981"/>
        <v>0.57616650760670063</v>
      </c>
      <c r="H25493" s="6">
        <f t="shared" si="3982"/>
        <v>0.7903546355271085</v>
      </c>
      <c r="I25493" s="6">
        <f t="shared" si="3983"/>
        <v>3.0309337862425537E-3</v>
      </c>
      <c r="J25493" s="6">
        <f t="shared" si="3984"/>
        <v>0.42080255860706106</v>
      </c>
    </row>
    <row r="25494" spans="1:10" x14ac:dyDescent="0.55000000000000004">
      <c r="A25494">
        <f t="shared" si="3985"/>
        <v>254.91999999991313</v>
      </c>
      <c r="B25494" s="4">
        <f t="shared" si="3980"/>
        <v>44631.919999999911</v>
      </c>
      <c r="C25494" s="10">
        <f t="shared" si="3986"/>
        <v>0.52493122698151184</v>
      </c>
      <c r="D25494" s="10">
        <f t="shared" si="3987"/>
        <v>0.78440085854760766</v>
      </c>
      <c r="E25494" s="10">
        <f t="shared" si="3988"/>
        <v>5.0982767921853517E-4</v>
      </c>
      <c r="F25494" s="10">
        <f t="shared" si="3989"/>
        <v>0.47455894533927334</v>
      </c>
      <c r="G25494" s="6">
        <f t="shared" si="3981"/>
        <v>0.57615270546559871</v>
      </c>
      <c r="H25494" s="6">
        <f t="shared" si="3982"/>
        <v>0.79041797218301646</v>
      </c>
      <c r="I25494" s="6">
        <f t="shared" si="3983"/>
        <v>3.0321878614694461E-3</v>
      </c>
      <c r="J25494" s="6">
        <f t="shared" si="3984"/>
        <v>0.42081510667293609</v>
      </c>
    </row>
    <row r="25495" spans="1:10" x14ac:dyDescent="0.55000000000000004">
      <c r="A25495">
        <f t="shared" si="3985"/>
        <v>254.92999999991312</v>
      </c>
      <c r="B25495" s="4">
        <f t="shared" si="3980"/>
        <v>44631.929999999913</v>
      </c>
      <c r="C25495" s="10">
        <f t="shared" si="3986"/>
        <v>0.5249291277328777</v>
      </c>
      <c r="D25495" s="10">
        <f t="shared" si="3987"/>
        <v>0.78442940449272269</v>
      </c>
      <c r="E25495" s="10">
        <f t="shared" si="3988"/>
        <v>5.0981624126066906E-4</v>
      </c>
      <c r="F25495" s="10">
        <f t="shared" si="3989"/>
        <v>0.47456105602586529</v>
      </c>
      <c r="G25495" s="6">
        <f t="shared" si="3981"/>
        <v>0.57613889683801622</v>
      </c>
      <c r="H25495" s="6">
        <f t="shared" si="3982"/>
        <v>0.79048128680352292</v>
      </c>
      <c r="I25495" s="6">
        <f t="shared" si="3983"/>
        <v>3.0334432313054798E-3</v>
      </c>
      <c r="J25495" s="6">
        <f t="shared" si="3984"/>
        <v>0.42082765993068255</v>
      </c>
    </row>
    <row r="25496" spans="1:10" x14ac:dyDescent="0.55000000000000004">
      <c r="A25496">
        <f t="shared" si="3985"/>
        <v>254.93999999991311</v>
      </c>
      <c r="B25496" s="4">
        <f t="shared" si="3980"/>
        <v>44631.939999999915</v>
      </c>
      <c r="C25496" s="10">
        <f t="shared" si="3986"/>
        <v>0.52492702846334116</v>
      </c>
      <c r="D25496" s="10">
        <f t="shared" si="3987"/>
        <v>0.78445794961038851</v>
      </c>
      <c r="E25496" s="10">
        <f t="shared" si="3988"/>
        <v>5.0980487155842611E-4</v>
      </c>
      <c r="F25496" s="10">
        <f t="shared" si="3989"/>
        <v>0.47456316666510412</v>
      </c>
      <c r="G25496" s="6">
        <f t="shared" si="3981"/>
        <v>0.57612508171800914</v>
      </c>
      <c r="H25496" s="6">
        <f t="shared" si="3982"/>
        <v>0.79054457937024458</v>
      </c>
      <c r="I25496" s="6">
        <f t="shared" si="3983"/>
        <v>3.0346998963349499E-3</v>
      </c>
      <c r="J25496" s="6">
        <f t="shared" si="3984"/>
        <v>0.42084021838566016</v>
      </c>
    </row>
    <row r="25497" spans="1:10" x14ac:dyDescent="0.55000000000000004">
      <c r="A25497">
        <f t="shared" si="3985"/>
        <v>254.9499999999131</v>
      </c>
      <c r="B25497" s="4">
        <f t="shared" si="3980"/>
        <v>44631.94999999991</v>
      </c>
      <c r="C25497" s="10">
        <f t="shared" si="3986"/>
        <v>0.52492492917262701</v>
      </c>
      <c r="D25497" s="10">
        <f t="shared" si="3987"/>
        <v>0.78448649389981795</v>
      </c>
      <c r="E25497" s="10">
        <f t="shared" si="3988"/>
        <v>5.0979357010433302E-4</v>
      </c>
      <c r="F25497" s="10">
        <f t="shared" si="3989"/>
        <v>0.47456527725727238</v>
      </c>
      <c r="G25497" s="6">
        <f t="shared" si="3981"/>
        <v>0.5761112600996311</v>
      </c>
      <c r="H25497" s="6">
        <f t="shared" si="3982"/>
        <v>0.79060784986478827</v>
      </c>
      <c r="I25497" s="6">
        <f t="shared" si="3983"/>
        <v>3.0359578571421764E-3</v>
      </c>
      <c r="J25497" s="6">
        <f t="shared" si="3984"/>
        <v>0.42085278204323101</v>
      </c>
    </row>
    <row r="25498" spans="1:10" x14ac:dyDescent="0.55000000000000004">
      <c r="A25498">
        <f t="shared" si="3985"/>
        <v>254.95999999991309</v>
      </c>
      <c r="B25498" s="4">
        <f t="shared" si="3980"/>
        <v>44631.959999999912</v>
      </c>
      <c r="C25498" s="10">
        <f t="shared" si="3986"/>
        <v>0.52492282986046013</v>
      </c>
      <c r="D25498" s="10">
        <f t="shared" si="3987"/>
        <v>0.78451503736022365</v>
      </c>
      <c r="E25498" s="10">
        <f t="shared" si="3988"/>
        <v>5.0978233689094111E-4</v>
      </c>
      <c r="F25498" s="10">
        <f t="shared" si="3989"/>
        <v>0.47456738780265262</v>
      </c>
      <c r="G25498" s="6">
        <f t="shared" si="3981"/>
        <v>0.57609743197693319</v>
      </c>
      <c r="H25498" s="6">
        <f t="shared" si="3982"/>
        <v>0.79067109826875048</v>
      </c>
      <c r="I25498" s="6">
        <f t="shared" si="3983"/>
        <v>3.0372171143115008E-3</v>
      </c>
      <c r="J25498" s="6">
        <f t="shared" si="3984"/>
        <v>0.42086535090875959</v>
      </c>
    </row>
    <row r="25499" spans="1:10" x14ac:dyDescent="0.55000000000000004">
      <c r="A25499">
        <f t="shared" si="3985"/>
        <v>254.96999999991309</v>
      </c>
      <c r="B25499" s="4">
        <f t="shared" si="3980"/>
        <v>44631.969999999914</v>
      </c>
      <c r="C25499" s="10">
        <f t="shared" si="3986"/>
        <v>0.52492073052656552</v>
      </c>
      <c r="D25499" s="10">
        <f t="shared" si="3987"/>
        <v>0.78454357999081836</v>
      </c>
      <c r="E25499" s="10">
        <f t="shared" si="3988"/>
        <v>5.0977117191082608E-4</v>
      </c>
      <c r="F25499" s="10">
        <f t="shared" si="3989"/>
        <v>0.47456949830152734</v>
      </c>
      <c r="G25499" s="6">
        <f t="shared" si="3981"/>
        <v>0.57608359734396419</v>
      </c>
      <c r="H25499" s="6">
        <f t="shared" si="3982"/>
        <v>0.79073432456371795</v>
      </c>
      <c r="I25499" s="6">
        <f t="shared" si="3983"/>
        <v>3.0384776684272861E-3</v>
      </c>
      <c r="J25499" s="6">
        <f t="shared" si="3984"/>
        <v>0.42087792498761284</v>
      </c>
    </row>
    <row r="25500" spans="1:10" x14ac:dyDescent="0.55000000000000004">
      <c r="A25500">
        <f t="shared" si="3985"/>
        <v>254.97999999991308</v>
      </c>
      <c r="B25500" s="4">
        <f t="shared" si="3980"/>
        <v>44631.979999999916</v>
      </c>
      <c r="C25500" s="10">
        <f t="shared" si="3986"/>
        <v>0.52491863117066806</v>
      </c>
      <c r="D25500" s="10">
        <f t="shared" si="3987"/>
        <v>0.7845721217908147</v>
      </c>
      <c r="E25500" s="10">
        <f t="shared" si="3988"/>
        <v>5.0976007515658815E-4</v>
      </c>
      <c r="F25500" s="10">
        <f t="shared" si="3989"/>
        <v>0.47457160875417903</v>
      </c>
      <c r="G25500" s="6">
        <f t="shared" si="3981"/>
        <v>0.5760697561947703</v>
      </c>
      <c r="H25500" s="6">
        <f t="shared" si="3982"/>
        <v>0.79079752873126707</v>
      </c>
      <c r="I25500" s="6">
        <f t="shared" si="3983"/>
        <v>3.0397395200739128E-3</v>
      </c>
      <c r="J25500" s="6">
        <f t="shared" si="3984"/>
        <v>0.42089050428516012</v>
      </c>
    </row>
    <row r="25501" spans="1:10" x14ac:dyDescent="0.55000000000000004">
      <c r="A25501">
        <f t="shared" si="3985"/>
        <v>254.98999999991307</v>
      </c>
      <c r="B25501" s="4">
        <f t="shared" si="3980"/>
        <v>44631.989999999911</v>
      </c>
      <c r="C25501" s="10">
        <f t="shared" si="3986"/>
        <v>0.52491653179249265</v>
      </c>
      <c r="D25501" s="10">
        <f t="shared" si="3987"/>
        <v>0.78460066275942519</v>
      </c>
      <c r="E25501" s="10">
        <f t="shared" si="3988"/>
        <v>5.0974904662085202E-4</v>
      </c>
      <c r="F25501" s="10">
        <f t="shared" si="3989"/>
        <v>0.4745737191608902</v>
      </c>
      <c r="G25501" s="6">
        <f t="shared" si="3981"/>
        <v>0.57605590852339528</v>
      </c>
      <c r="H25501" s="6">
        <f t="shared" si="3982"/>
        <v>0.79086071075296449</v>
      </c>
      <c r="I25501" s="6">
        <f t="shared" si="3983"/>
        <v>3.0410026698357785E-3</v>
      </c>
      <c r="J25501" s="6">
        <f t="shared" si="3984"/>
        <v>0.42090308880677324</v>
      </c>
    </row>
    <row r="25502" spans="1:10" x14ac:dyDescent="0.55000000000000004">
      <c r="A25502">
        <f t="shared" si="3985"/>
        <v>254.99999999991306</v>
      </c>
      <c r="B25502" s="4">
        <f t="shared" si="3980"/>
        <v>44631.999999999913</v>
      </c>
      <c r="C25502" s="10">
        <f t="shared" si="3986"/>
        <v>0.52491443239176427</v>
      </c>
      <c r="D25502" s="10">
        <f t="shared" si="3987"/>
        <v>0.78462920289586235</v>
      </c>
      <c r="E25502" s="10">
        <f t="shared" si="3988"/>
        <v>5.0973808629626682E-4</v>
      </c>
      <c r="F25502" s="10">
        <f t="shared" si="3989"/>
        <v>0.47457582952194322</v>
      </c>
      <c r="G25502" s="6">
        <f t="shared" si="3981"/>
        <v>0.57604205432388067</v>
      </c>
      <c r="H25502" s="6">
        <f t="shared" si="3982"/>
        <v>0.79092387061036662</v>
      </c>
      <c r="I25502" s="6">
        <f t="shared" si="3983"/>
        <v>3.0422671182972955E-3</v>
      </c>
      <c r="J25502" s="6">
        <f t="shared" si="3984"/>
        <v>0.42091567855782636</v>
      </c>
    </row>
    <row r="25503" spans="1:10" x14ac:dyDescent="0.55000000000000004">
      <c r="A25503">
        <f t="shared" si="3985"/>
        <v>255.00999999991305</v>
      </c>
      <c r="B25503" s="4">
        <f t="shared" si="3980"/>
        <v>44632.009999999915</v>
      </c>
      <c r="C25503" s="10">
        <f t="shared" si="3986"/>
        <v>0.52491233296820772</v>
      </c>
      <c r="D25503" s="10">
        <f t="shared" si="3987"/>
        <v>0.78465774219933848</v>
      </c>
      <c r="E25503" s="10">
        <f t="shared" si="3988"/>
        <v>5.0972719417550604E-4</v>
      </c>
      <c r="F25503" s="10">
        <f t="shared" si="3989"/>
        <v>0.47457793983762048</v>
      </c>
      <c r="G25503" s="6">
        <f t="shared" si="3981"/>
        <v>0.57602819359026536</v>
      </c>
      <c r="H25503" s="6">
        <f t="shared" si="3982"/>
        <v>0.79098700828502</v>
      </c>
      <c r="I25503" s="6">
        <f t="shared" si="3983"/>
        <v>3.0435328660428883E-3</v>
      </c>
      <c r="J25503" s="6">
        <f t="shared" si="3984"/>
        <v>0.42092827354369611</v>
      </c>
    </row>
    <row r="25504" spans="1:10" x14ac:dyDescent="0.55000000000000004">
      <c r="A25504">
        <f t="shared" si="3985"/>
        <v>255.01999999991304</v>
      </c>
      <c r="B25504" s="4">
        <f t="shared" si="3980"/>
        <v>44632.019999999909</v>
      </c>
      <c r="C25504" s="10">
        <f t="shared" si="3986"/>
        <v>0.52491023352154809</v>
      </c>
      <c r="D25504" s="10">
        <f t="shared" si="3987"/>
        <v>0.78468628066906598</v>
      </c>
      <c r="E25504" s="10">
        <f t="shared" si="3988"/>
        <v>5.097163702512677E-4</v>
      </c>
      <c r="F25504" s="10">
        <f t="shared" si="3989"/>
        <v>0.47458005010820437</v>
      </c>
      <c r="G25504" s="6">
        <f t="shared" si="3981"/>
        <v>0.57601432631658589</v>
      </c>
      <c r="H25504" s="6">
        <f t="shared" si="3982"/>
        <v>0.79105012375846107</v>
      </c>
      <c r="I25504" s="6">
        <f t="shared" si="3983"/>
        <v>3.0447999136569925E-3</v>
      </c>
      <c r="J25504" s="6">
        <f t="shared" si="3984"/>
        <v>0.42094087376976153</v>
      </c>
    </row>
    <row r="25505" spans="1:10" x14ac:dyDescent="0.55000000000000004">
      <c r="A25505">
        <f t="shared" si="3985"/>
        <v>255.02999999991303</v>
      </c>
      <c r="B25505" s="4">
        <f t="shared" si="3980"/>
        <v>44632.029999999912</v>
      </c>
      <c r="C25505" s="10">
        <f t="shared" si="3986"/>
        <v>0.52490813405151027</v>
      </c>
      <c r="D25505" s="10">
        <f t="shared" si="3987"/>
        <v>0.78471481830425716</v>
      </c>
      <c r="E25505" s="10">
        <f t="shared" si="3988"/>
        <v>5.0970561451627429E-4</v>
      </c>
      <c r="F25505" s="10">
        <f t="shared" si="3989"/>
        <v>0.47458216033397721</v>
      </c>
      <c r="G25505" s="6">
        <f t="shared" si="3981"/>
        <v>0.57600045249687626</v>
      </c>
      <c r="H25505" s="6">
        <f t="shared" si="3982"/>
        <v>0.79111321701221637</v>
      </c>
      <c r="I25505" s="6">
        <f t="shared" si="3983"/>
        <v>3.046068261724052E-3</v>
      </c>
      <c r="J25505" s="6">
        <f t="shared" si="3984"/>
        <v>0.42095347924140408</v>
      </c>
    </row>
    <row r="25506" spans="1:10" x14ac:dyDescent="0.55000000000000004">
      <c r="A25506">
        <f t="shared" si="3985"/>
        <v>255.03999999991302</v>
      </c>
      <c r="B25506" s="4">
        <f t="shared" si="3980"/>
        <v>44632.039999999914</v>
      </c>
      <c r="C25506" s="10">
        <f t="shared" si="3986"/>
        <v>0.52490603455781915</v>
      </c>
      <c r="D25506" s="10">
        <f t="shared" si="3987"/>
        <v>0.7847433551041243</v>
      </c>
      <c r="E25506" s="10">
        <f t="shared" si="3988"/>
        <v>5.0969492696327262E-4</v>
      </c>
      <c r="F25506" s="10">
        <f t="shared" si="3989"/>
        <v>0.47458427051522128</v>
      </c>
      <c r="G25506" s="6">
        <f t="shared" si="3981"/>
        <v>0.57598657212516824</v>
      </c>
      <c r="H25506" s="6">
        <f t="shared" si="3982"/>
        <v>0.79117628802780227</v>
      </c>
      <c r="I25506" s="6">
        <f t="shared" si="3983"/>
        <v>3.0473379108285183E-3</v>
      </c>
      <c r="J25506" s="6">
        <f t="shared" si="3984"/>
        <v>0.42096608996400764</v>
      </c>
    </row>
    <row r="25507" spans="1:10" x14ac:dyDescent="0.55000000000000004">
      <c r="A25507">
        <f t="shared" si="3985"/>
        <v>255.04999999991301</v>
      </c>
      <c r="B25507" s="4">
        <f t="shared" si="3980"/>
        <v>44632.049999999916</v>
      </c>
      <c r="C25507" s="10">
        <f t="shared" si="3986"/>
        <v>0.52490393504019972</v>
      </c>
      <c r="D25507" s="10">
        <f t="shared" si="3987"/>
        <v>0.78477189106787948</v>
      </c>
      <c r="E25507" s="10">
        <f t="shared" si="3988"/>
        <v>5.0968430758503399E-4</v>
      </c>
      <c r="F25507" s="10">
        <f t="shared" si="3989"/>
        <v>0.47458638065221892</v>
      </c>
      <c r="G25507" s="6">
        <f t="shared" si="3981"/>
        <v>0.57597268519549105</v>
      </c>
      <c r="H25507" s="6">
        <f t="shared" si="3982"/>
        <v>0.79123933678672509</v>
      </c>
      <c r="I25507" s="6">
        <f t="shared" si="3983"/>
        <v>3.0486088615548474E-3</v>
      </c>
      <c r="J25507" s="6">
        <f t="shared" si="3984"/>
        <v>0.42097870594295844</v>
      </c>
    </row>
    <row r="25508" spans="1:10" x14ac:dyDescent="0.55000000000000004">
      <c r="A25508">
        <f t="shared" si="3985"/>
        <v>255.059999999913</v>
      </c>
      <c r="B25508" s="4">
        <f t="shared" si="3980"/>
        <v>44632.05999999991</v>
      </c>
      <c r="C25508" s="10">
        <f t="shared" si="3986"/>
        <v>0.52490183549837699</v>
      </c>
      <c r="D25508" s="10">
        <f t="shared" si="3987"/>
        <v>0.78480042619473478</v>
      </c>
      <c r="E25508" s="10">
        <f t="shared" si="3988"/>
        <v>5.0967375637435408E-4</v>
      </c>
      <c r="F25508" s="10">
        <f t="shared" si="3989"/>
        <v>0.47458849074525233</v>
      </c>
      <c r="G25508" s="6">
        <f t="shared" si="3981"/>
        <v>0.57595879170187159</v>
      </c>
      <c r="H25508" s="6">
        <f t="shared" si="3982"/>
        <v>0.79130236327048142</v>
      </c>
      <c r="I25508" s="6">
        <f t="shared" si="3983"/>
        <v>3.049881114487498E-3</v>
      </c>
      <c r="J25508" s="6">
        <f t="shared" si="3984"/>
        <v>0.42099132718364529</v>
      </c>
    </row>
    <row r="25509" spans="1:10" x14ac:dyDescent="0.55000000000000004">
      <c r="A25509">
        <f t="shared" si="3985"/>
        <v>255.06999999991299</v>
      </c>
      <c r="B25509" s="4">
        <f t="shared" si="3980"/>
        <v>44632.069999999912</v>
      </c>
      <c r="C25509" s="10">
        <f t="shared" si="3986"/>
        <v>0.52489973593207595</v>
      </c>
      <c r="D25509" s="10">
        <f t="shared" si="3987"/>
        <v>0.78482896048390227</v>
      </c>
      <c r="E25509" s="10">
        <f t="shared" si="3988"/>
        <v>5.096632733240531E-4</v>
      </c>
      <c r="F25509" s="10">
        <f t="shared" si="3989"/>
        <v>0.47459060079460375</v>
      </c>
      <c r="G25509" s="6">
        <f t="shared" si="3981"/>
        <v>0.57594489163833418</v>
      </c>
      <c r="H25509" s="6">
        <f t="shared" si="3982"/>
        <v>0.79136536746055763</v>
      </c>
      <c r="I25509" s="6">
        <f t="shared" si="3983"/>
        <v>3.0511546702109301E-3</v>
      </c>
      <c r="J25509" s="6">
        <f t="shared" si="3984"/>
        <v>0.42100395369145927</v>
      </c>
    </row>
    <row r="25510" spans="1:10" x14ac:dyDescent="0.55000000000000004">
      <c r="A25510">
        <f t="shared" si="3985"/>
        <v>255.07999999991299</v>
      </c>
      <c r="B25510" s="4">
        <f t="shared" si="3980"/>
        <v>44632.079999999914</v>
      </c>
      <c r="C25510" s="10">
        <f t="shared" si="3986"/>
        <v>0.52489763634102149</v>
      </c>
      <c r="D25510" s="10">
        <f t="shared" si="3987"/>
        <v>0.78485749393459392</v>
      </c>
      <c r="E25510" s="10">
        <f t="shared" si="3988"/>
        <v>5.0965285842697542E-4</v>
      </c>
      <c r="F25510" s="10">
        <f t="shared" si="3989"/>
        <v>0.47459271080055532</v>
      </c>
      <c r="G25510" s="6">
        <f t="shared" si="3981"/>
        <v>0.57593098499890083</v>
      </c>
      <c r="H25510" s="6">
        <f t="shared" si="3982"/>
        <v>0.7914283493384302</v>
      </c>
      <c r="I25510" s="6">
        <f t="shared" si="3983"/>
        <v>3.0524295293096024E-3</v>
      </c>
      <c r="J25510" s="6">
        <f t="shared" si="3984"/>
        <v>0.42101658547179394</v>
      </c>
    </row>
    <row r="25511" spans="1:10" x14ac:dyDescent="0.55000000000000004">
      <c r="A25511">
        <f t="shared" si="3985"/>
        <v>255.08999999991298</v>
      </c>
      <c r="B25511" s="4">
        <f t="shared" si="3980"/>
        <v>44632.089999999916</v>
      </c>
      <c r="C25511" s="10">
        <f t="shared" si="3986"/>
        <v>0.52489553672493861</v>
      </c>
      <c r="D25511" s="10">
        <f t="shared" si="3987"/>
        <v>0.78488602654602158</v>
      </c>
      <c r="E25511" s="10">
        <f t="shared" si="3988"/>
        <v>5.0964251167599003E-4</v>
      </c>
      <c r="F25511" s="10">
        <f t="shared" si="3989"/>
        <v>0.47459482076338921</v>
      </c>
      <c r="G25511" s="6">
        <f t="shared" si="3981"/>
        <v>0.57591707177759111</v>
      </c>
      <c r="H25511" s="6">
        <f t="shared" si="3982"/>
        <v>0.79149130888556563</v>
      </c>
      <c r="I25511" s="6">
        <f t="shared" si="3983"/>
        <v>3.0537056923679706E-3</v>
      </c>
      <c r="J25511" s="6">
        <f t="shared" si="3984"/>
        <v>0.42102922253004527</v>
      </c>
    </row>
    <row r="25512" spans="1:10" x14ac:dyDescent="0.55000000000000004">
      <c r="A25512">
        <f t="shared" si="3985"/>
        <v>255.09999999991297</v>
      </c>
      <c r="B25512" s="4">
        <f t="shared" si="3980"/>
        <v>44632.099999999911</v>
      </c>
      <c r="C25512" s="10">
        <f t="shared" si="3986"/>
        <v>0.52489343708355229</v>
      </c>
      <c r="D25512" s="10">
        <f t="shared" si="3987"/>
        <v>0.78491455831739709</v>
      </c>
      <c r="E25512" s="10">
        <f t="shared" si="3988"/>
        <v>5.0963223306399008E-4</v>
      </c>
      <c r="F25512" s="10">
        <f t="shared" si="3989"/>
        <v>0.47459693068338754</v>
      </c>
      <c r="G25512" s="6">
        <f t="shared" si="3981"/>
        <v>0.57590315196842223</v>
      </c>
      <c r="H25512" s="6">
        <f t="shared" si="3982"/>
        <v>0.79155424608342029</v>
      </c>
      <c r="I25512" s="6">
        <f t="shared" si="3983"/>
        <v>3.0549831599704855E-3</v>
      </c>
      <c r="J25512" s="6">
        <f t="shared" si="3984"/>
        <v>0.42104186487161166</v>
      </c>
    </row>
    <row r="25513" spans="1:10" x14ac:dyDescent="0.55000000000000004">
      <c r="A25513">
        <f t="shared" si="3985"/>
        <v>255.10999999991296</v>
      </c>
      <c r="B25513" s="4">
        <f t="shared" si="3980"/>
        <v>44632.109999999913</v>
      </c>
      <c r="C25513" s="10">
        <f t="shared" si="3986"/>
        <v>0.52489133741658756</v>
      </c>
      <c r="D25513" s="10">
        <f t="shared" si="3987"/>
        <v>0.78494308924793221</v>
      </c>
      <c r="E25513" s="10">
        <f t="shared" si="3988"/>
        <v>5.0962202258389335E-4</v>
      </c>
      <c r="F25513" s="10">
        <f t="shared" si="3989"/>
        <v>0.47459904056083241</v>
      </c>
      <c r="G25513" s="6">
        <f t="shared" si="3981"/>
        <v>0.57588922556540889</v>
      </c>
      <c r="H25513" s="6">
        <f t="shared" si="3982"/>
        <v>0.79161716091344081</v>
      </c>
      <c r="I25513" s="6">
        <f t="shared" si="3983"/>
        <v>3.0562619327015907E-3</v>
      </c>
      <c r="J25513" s="6">
        <f t="shared" si="3984"/>
        <v>0.42105451250189396</v>
      </c>
    </row>
    <row r="25514" spans="1:10" x14ac:dyDescent="0.55000000000000004">
      <c r="A25514">
        <f t="shared" si="3985"/>
        <v>255.11999999991295</v>
      </c>
      <c r="B25514" s="4">
        <f t="shared" si="3980"/>
        <v>44632.119999999915</v>
      </c>
      <c r="C25514" s="10">
        <f t="shared" si="3986"/>
        <v>0.52488923772376928</v>
      </c>
      <c r="D25514" s="10">
        <f t="shared" si="3987"/>
        <v>0.78497161933683857</v>
      </c>
      <c r="E25514" s="10">
        <f t="shared" si="3988"/>
        <v>5.096118802286418E-4</v>
      </c>
      <c r="F25514" s="10">
        <f t="shared" si="3989"/>
        <v>0.47460115039600592</v>
      </c>
      <c r="G25514" s="6">
        <f t="shared" si="3981"/>
        <v>0.57587529256256342</v>
      </c>
      <c r="H25514" s="6">
        <f t="shared" si="3982"/>
        <v>0.79168005335706371</v>
      </c>
      <c r="I25514" s="6">
        <f t="shared" si="3983"/>
        <v>3.057542011145721E-3</v>
      </c>
      <c r="J25514" s="6">
        <f t="shared" si="3984"/>
        <v>0.42106716542629535</v>
      </c>
    </row>
    <row r="25515" spans="1:10" x14ac:dyDescent="0.55000000000000004">
      <c r="A25515">
        <f t="shared" si="3985"/>
        <v>255.12999999991294</v>
      </c>
      <c r="B25515" s="4">
        <f t="shared" si="3980"/>
        <v>44632.12999999991</v>
      </c>
      <c r="C25515" s="10">
        <f t="shared" si="3986"/>
        <v>0.52488713800482256</v>
      </c>
      <c r="D25515" s="10">
        <f t="shared" si="3987"/>
        <v>0.78500014858332789</v>
      </c>
      <c r="E25515" s="10">
        <f t="shared" si="3988"/>
        <v>5.0960180599120188E-4</v>
      </c>
      <c r="F25515" s="10">
        <f t="shared" si="3989"/>
        <v>0.47460326018919008</v>
      </c>
      <c r="G25515" s="6">
        <f t="shared" si="3981"/>
        <v>0.57586135295389573</v>
      </c>
      <c r="H25515" s="6">
        <f t="shared" si="3982"/>
        <v>0.7917429233957155</v>
      </c>
      <c r="I25515" s="6">
        <f t="shared" si="3983"/>
        <v>3.0588233958872999E-3</v>
      </c>
      <c r="J25515" s="6">
        <f t="shared" si="3984"/>
        <v>0.42107982365022151</v>
      </c>
    </row>
    <row r="25516" spans="1:10" x14ac:dyDescent="0.55000000000000004">
      <c r="A25516">
        <f t="shared" si="3985"/>
        <v>255.13999999991293</v>
      </c>
      <c r="B25516" s="4">
        <f t="shared" si="3980"/>
        <v>44632.139999999912</v>
      </c>
      <c r="C25516" s="10">
        <f t="shared" si="3986"/>
        <v>0.52488503825947241</v>
      </c>
      <c r="D25516" s="10">
        <f t="shared" si="3987"/>
        <v>0.78502867698661161</v>
      </c>
      <c r="E25516" s="10">
        <f t="shared" si="3988"/>
        <v>5.0959179986456422E-4</v>
      </c>
      <c r="F25516" s="10">
        <f t="shared" si="3989"/>
        <v>0.47460536994066688</v>
      </c>
      <c r="G25516" s="6">
        <f t="shared" si="3981"/>
        <v>0.57584740673341328</v>
      </c>
      <c r="H25516" s="6">
        <f t="shared" si="3982"/>
        <v>0.79180577101081284</v>
      </c>
      <c r="I25516" s="6">
        <f t="shared" si="3983"/>
        <v>3.060106087510739E-3</v>
      </c>
      <c r="J25516" s="6">
        <f t="shared" si="3984"/>
        <v>0.42109248717908049</v>
      </c>
    </row>
    <row r="25517" spans="1:10" x14ac:dyDescent="0.55000000000000004">
      <c r="A25517">
        <f t="shared" si="3985"/>
        <v>255.14999999991292</v>
      </c>
      <c r="B25517" s="4">
        <f t="shared" si="3980"/>
        <v>44632.149999999914</v>
      </c>
      <c r="C25517" s="10">
        <f t="shared" si="3986"/>
        <v>0.52488293848744383</v>
      </c>
      <c r="D25517" s="10">
        <f t="shared" si="3987"/>
        <v>0.78505720454590133</v>
      </c>
      <c r="E25517" s="10">
        <f t="shared" si="3988"/>
        <v>5.0958186184174407E-4</v>
      </c>
      <c r="F25517" s="10">
        <f t="shared" si="3989"/>
        <v>0.47460747965071831</v>
      </c>
      <c r="G25517" s="6">
        <f t="shared" si="3981"/>
        <v>0.57583345389512131</v>
      </c>
      <c r="H25517" s="6">
        <f t="shared" si="3982"/>
        <v>0.79186859618376237</v>
      </c>
      <c r="I25517" s="6">
        <f t="shared" si="3983"/>
        <v>3.0613900866004336E-3</v>
      </c>
      <c r="J25517" s="6">
        <f t="shared" si="3984"/>
        <v>0.4211051560182828</v>
      </c>
    </row>
    <row r="25518" spans="1:10" x14ac:dyDescent="0.55000000000000004">
      <c r="A25518">
        <f t="shared" si="3985"/>
        <v>255.15999999991291</v>
      </c>
      <c r="B25518" s="4">
        <f t="shared" si="3980"/>
        <v>44632.159999999916</v>
      </c>
      <c r="C25518" s="10">
        <f t="shared" si="3986"/>
        <v>0.5248808386884618</v>
      </c>
      <c r="D25518" s="10">
        <f t="shared" si="3987"/>
        <v>0.78508573126040837</v>
      </c>
      <c r="E25518" s="10">
        <f t="shared" si="3988"/>
        <v>5.0957199191578085E-4</v>
      </c>
      <c r="F25518" s="10">
        <f t="shared" si="3989"/>
        <v>0.47460958931962632</v>
      </c>
      <c r="G25518" s="6">
        <f t="shared" si="3981"/>
        <v>0.57581949443302249</v>
      </c>
      <c r="H25518" s="6">
        <f t="shared" si="3982"/>
        <v>0.79193139889596087</v>
      </c>
      <c r="I25518" s="6">
        <f t="shared" si="3983"/>
        <v>3.0626753937407626E-3</v>
      </c>
      <c r="J25518" s="6">
        <f t="shared" si="3984"/>
        <v>0.42111783017324134</v>
      </c>
    </row>
    <row r="25519" spans="1:10" x14ac:dyDescent="0.55000000000000004">
      <c r="A25519">
        <f t="shared" si="3985"/>
        <v>255.1699999999129</v>
      </c>
      <c r="B25519" s="4">
        <f t="shared" si="3980"/>
        <v>44632.169999999911</v>
      </c>
      <c r="C25519" s="10">
        <f t="shared" si="3986"/>
        <v>0.52487873886225134</v>
      </c>
      <c r="D25519" s="10">
        <f t="shared" si="3987"/>
        <v>0.78511425712934413</v>
      </c>
      <c r="E25519" s="10">
        <f t="shared" si="3988"/>
        <v>5.0956219007973827E-4</v>
      </c>
      <c r="F25519" s="10">
        <f t="shared" si="3989"/>
        <v>0.47461169894767286</v>
      </c>
      <c r="G25519" s="6">
        <f t="shared" si="3981"/>
        <v>0.57580552834111709</v>
      </c>
      <c r="H25519" s="6">
        <f t="shared" si="3982"/>
        <v>0.79199417912879511</v>
      </c>
      <c r="I25519" s="6">
        <f t="shared" si="3983"/>
        <v>3.0639620095160858E-3</v>
      </c>
      <c r="J25519" s="6">
        <f t="shared" si="3984"/>
        <v>0.42113050964937143</v>
      </c>
    </row>
    <row r="25520" spans="1:10" x14ac:dyDescent="0.55000000000000004">
      <c r="A25520">
        <f t="shared" si="3985"/>
        <v>255.17999999991289</v>
      </c>
      <c r="B25520" s="4">
        <f t="shared" si="3980"/>
        <v>44632.179999999913</v>
      </c>
      <c r="C25520" s="10">
        <f t="shared" si="3986"/>
        <v>0.52487663900853743</v>
      </c>
      <c r="D25520" s="10">
        <f t="shared" si="3987"/>
        <v>0.7851427821519199</v>
      </c>
      <c r="E25520" s="10">
        <f t="shared" si="3988"/>
        <v>5.0955245632670453E-4</v>
      </c>
      <c r="F25520" s="10">
        <f t="shared" si="3989"/>
        <v>0.47461380853513979</v>
      </c>
      <c r="G25520" s="6">
        <f t="shared" si="3981"/>
        <v>0.57579155561340301</v>
      </c>
      <c r="H25520" s="6">
        <f t="shared" si="3982"/>
        <v>0.79205693686364187</v>
      </c>
      <c r="I25520" s="6">
        <f t="shared" si="3983"/>
        <v>3.0652499345107422E-3</v>
      </c>
      <c r="J25520" s="6">
        <f t="shared" si="3984"/>
        <v>0.42114319445209081</v>
      </c>
    </row>
    <row r="25521" spans="1:10" x14ac:dyDescent="0.55000000000000004">
      <c r="A25521">
        <f t="shared" si="3985"/>
        <v>255.18999999991289</v>
      </c>
      <c r="B25521" s="4">
        <f t="shared" si="3980"/>
        <v>44632.189999999915</v>
      </c>
      <c r="C25521" s="10">
        <f t="shared" si="3986"/>
        <v>0.52487453912704518</v>
      </c>
      <c r="D25521" s="10">
        <f t="shared" si="3987"/>
        <v>0.78517130632734689</v>
      </c>
      <c r="E25521" s="10">
        <f t="shared" si="3988"/>
        <v>5.0954279064979204E-4</v>
      </c>
      <c r="F25521" s="10">
        <f t="shared" si="3989"/>
        <v>0.47461591808230896</v>
      </c>
      <c r="G25521" s="6">
        <f t="shared" si="3981"/>
        <v>0.57577757624387582</v>
      </c>
      <c r="H25521" s="6">
        <f t="shared" si="3982"/>
        <v>0.79211967208186806</v>
      </c>
      <c r="I25521" s="6">
        <f t="shared" si="3983"/>
        <v>3.0665391693090473E-3</v>
      </c>
      <c r="J25521" s="6">
        <f t="shared" si="3984"/>
        <v>0.42115588458681968</v>
      </c>
    </row>
    <row r="25522" spans="1:10" x14ac:dyDescent="0.55000000000000004">
      <c r="A25522">
        <f t="shared" si="3985"/>
        <v>255.19999999991288</v>
      </c>
      <c r="B25522" s="4">
        <f t="shared" si="3980"/>
        <v>44632.19999999991</v>
      </c>
      <c r="C25522" s="10">
        <f t="shared" si="3986"/>
        <v>0.5248724392174996</v>
      </c>
      <c r="D25522" s="10">
        <f t="shared" si="3987"/>
        <v>0.78519982965483626</v>
      </c>
      <c r="E25522" s="10">
        <f t="shared" si="3988"/>
        <v>5.0953319304213756E-4</v>
      </c>
      <c r="F25522" s="10">
        <f t="shared" si="3989"/>
        <v>0.47461802758946225</v>
      </c>
      <c r="G25522" s="6">
        <f t="shared" si="3981"/>
        <v>0.57576359022652868</v>
      </c>
      <c r="H25522" s="6">
        <f t="shared" si="3982"/>
        <v>0.7921823847648306</v>
      </c>
      <c r="I25522" s="6">
        <f t="shared" si="3983"/>
        <v>3.0678297144952921E-3</v>
      </c>
      <c r="J25522" s="6">
        <f t="shared" si="3984"/>
        <v>0.42116858005898061</v>
      </c>
    </row>
    <row r="25523" spans="1:10" x14ac:dyDescent="0.55000000000000004">
      <c r="A25523">
        <f t="shared" si="3985"/>
        <v>255.20999999991287</v>
      </c>
      <c r="B25523" s="4">
        <f t="shared" si="3980"/>
        <v>44632.209999999912</v>
      </c>
      <c r="C25523" s="10">
        <f t="shared" si="3986"/>
        <v>0.52487033927962568</v>
      </c>
      <c r="D25523" s="10">
        <f t="shared" si="3987"/>
        <v>0.78522835213359898</v>
      </c>
      <c r="E25523" s="10">
        <f t="shared" si="3988"/>
        <v>5.0952366349690228E-4</v>
      </c>
      <c r="F25523" s="10">
        <f t="shared" si="3989"/>
        <v>0.47462013705688144</v>
      </c>
      <c r="G25523" s="6">
        <f t="shared" si="3981"/>
        <v>0.57574959755535227</v>
      </c>
      <c r="H25523" s="6">
        <f t="shared" si="3982"/>
        <v>0.79224507489387663</v>
      </c>
      <c r="I25523" s="6">
        <f t="shared" si="3983"/>
        <v>3.0691215706537406E-3</v>
      </c>
      <c r="J25523" s="6">
        <f t="shared" si="3984"/>
        <v>0.42118128087399864</v>
      </c>
    </row>
    <row r="25524" spans="1:10" x14ac:dyDescent="0.55000000000000004">
      <c r="A25524">
        <f t="shared" si="3985"/>
        <v>255.21999999991286</v>
      </c>
      <c r="B25524" s="4">
        <f t="shared" si="3980"/>
        <v>44632.219999999914</v>
      </c>
      <c r="C25524" s="10">
        <f t="shared" si="3986"/>
        <v>0.52486823931314841</v>
      </c>
      <c r="D25524" s="10">
        <f t="shared" si="3987"/>
        <v>0.78525687376284614</v>
      </c>
      <c r="E25524" s="10">
        <f t="shared" si="3988"/>
        <v>5.0951420200727145E-4</v>
      </c>
      <c r="F25524" s="10">
        <f t="shared" si="3989"/>
        <v>0.4746222464848483</v>
      </c>
      <c r="G25524" s="6">
        <f t="shared" si="3981"/>
        <v>0.57573559822433484</v>
      </c>
      <c r="H25524" s="6">
        <f t="shared" si="3982"/>
        <v>0.79230774245034319</v>
      </c>
      <c r="I25524" s="6">
        <f t="shared" si="3983"/>
        <v>3.0704147383686271E-3</v>
      </c>
      <c r="J25524" s="6">
        <f t="shared" si="3984"/>
        <v>0.42119398703730115</v>
      </c>
    </row>
    <row r="25525" spans="1:10" x14ac:dyDescent="0.55000000000000004">
      <c r="A25525">
        <f t="shared" si="3985"/>
        <v>255.22999999991285</v>
      </c>
      <c r="B25525" s="4">
        <f t="shared" si="3980"/>
        <v>44632.229999999916</v>
      </c>
      <c r="C25525" s="10">
        <f t="shared" si="3986"/>
        <v>0.52486613931779291</v>
      </c>
      <c r="D25525" s="10">
        <f t="shared" si="3987"/>
        <v>0.78528539454178869</v>
      </c>
      <c r="E25525" s="10">
        <f t="shared" si="3988"/>
        <v>5.0950480856645482E-4</v>
      </c>
      <c r="F25525" s="10">
        <f t="shared" si="3989"/>
        <v>0.4746243558736446</v>
      </c>
      <c r="G25525" s="6">
        <f t="shared" si="3981"/>
        <v>0.57572159222746244</v>
      </c>
      <c r="H25525" s="6">
        <f t="shared" si="3982"/>
        <v>0.79237038741555754</v>
      </c>
      <c r="I25525" s="6">
        <f t="shared" si="3983"/>
        <v>3.0717092182241551E-3</v>
      </c>
      <c r="J25525" s="6">
        <f t="shared" si="3984"/>
        <v>0.42120669855431803</v>
      </c>
    </row>
    <row r="25526" spans="1:10" x14ac:dyDescent="0.55000000000000004">
      <c r="A25526">
        <f t="shared" si="3985"/>
        <v>255.23999999991284</v>
      </c>
      <c r="B25526" s="4">
        <f t="shared" si="3980"/>
        <v>44632.239999999911</v>
      </c>
      <c r="C25526" s="10">
        <f t="shared" si="3986"/>
        <v>0.52486403929328418</v>
      </c>
      <c r="D25526" s="10">
        <f t="shared" si="3987"/>
        <v>0.78531391446963739</v>
      </c>
      <c r="E25526" s="10">
        <f t="shared" si="3988"/>
        <v>5.0949548316768631E-4</v>
      </c>
      <c r="F25526" s="10">
        <f t="shared" si="3989"/>
        <v>0.47462646522355206</v>
      </c>
      <c r="G25526" s="6">
        <f t="shared" si="3981"/>
        <v>0.57570757955871865</v>
      </c>
      <c r="H25526" s="6">
        <f t="shared" si="3982"/>
        <v>0.79243300977083708</v>
      </c>
      <c r="I25526" s="6">
        <f t="shared" si="3983"/>
        <v>3.0730050108044942E-3</v>
      </c>
      <c r="J25526" s="6">
        <f t="shared" si="3984"/>
        <v>0.42121941543048147</v>
      </c>
    </row>
    <row r="25527" spans="1:10" x14ac:dyDescent="0.55000000000000004">
      <c r="A25527">
        <f t="shared" si="3985"/>
        <v>255.24999999991283</v>
      </c>
      <c r="B25527" s="4">
        <f t="shared" si="3980"/>
        <v>44632.249999999913</v>
      </c>
      <c r="C25527" s="10">
        <f t="shared" si="3986"/>
        <v>0.52486193923934732</v>
      </c>
      <c r="D25527" s="10">
        <f t="shared" si="3987"/>
        <v>0.78534243354560307</v>
      </c>
      <c r="E25527" s="10">
        <f t="shared" si="3988"/>
        <v>5.0948622580422424E-4</v>
      </c>
      <c r="F25527" s="10">
        <f t="shared" si="3989"/>
        <v>0.47462857453485235</v>
      </c>
      <c r="G25527" s="6">
        <f t="shared" si="3981"/>
        <v>0.57569356021208462</v>
      </c>
      <c r="H25527" s="6">
        <f t="shared" si="3982"/>
        <v>0.7924956094974891</v>
      </c>
      <c r="I25527" s="6">
        <f t="shared" si="3983"/>
        <v>3.0743021166937802E-3</v>
      </c>
      <c r="J25527" s="6">
        <f t="shared" si="3984"/>
        <v>0.42123213767122619</v>
      </c>
    </row>
    <row r="25528" spans="1:10" x14ac:dyDescent="0.55000000000000004">
      <c r="A25528">
        <f t="shared" si="3985"/>
        <v>255.25999999991282</v>
      </c>
      <c r="B25528" s="4">
        <f t="shared" si="3980"/>
        <v>44632.259999999915</v>
      </c>
      <c r="C25528" s="10">
        <f t="shared" si="3986"/>
        <v>0.52485983915570733</v>
      </c>
      <c r="D25528" s="10">
        <f t="shared" si="3987"/>
        <v>0.78537095176889649</v>
      </c>
      <c r="E25528" s="10">
        <f t="shared" si="3988"/>
        <v>5.0947703646935124E-4</v>
      </c>
      <c r="F25528" s="10">
        <f t="shared" si="3989"/>
        <v>0.47463068380782719</v>
      </c>
      <c r="G25528" s="6">
        <f t="shared" si="3981"/>
        <v>0.57567953418153917</v>
      </c>
      <c r="H25528" s="6">
        <f t="shared" si="3982"/>
        <v>0.79255818657681121</v>
      </c>
      <c r="I25528" s="6">
        <f t="shared" si="3983"/>
        <v>3.0756005364761104E-3</v>
      </c>
      <c r="J25528" s="6">
        <f t="shared" si="3984"/>
        <v>0.42124486528198929</v>
      </c>
    </row>
    <row r="25529" spans="1:10" x14ac:dyDescent="0.55000000000000004">
      <c r="A25529">
        <f t="shared" si="3985"/>
        <v>255.26999999991281</v>
      </c>
      <c r="B25529" s="4">
        <f t="shared" si="3980"/>
        <v>44632.269999999909</v>
      </c>
      <c r="C25529" s="10">
        <f t="shared" si="3986"/>
        <v>0.52485773904208932</v>
      </c>
      <c r="D25529" s="10">
        <f t="shared" si="3987"/>
        <v>0.78539946913872827</v>
      </c>
      <c r="E25529" s="10">
        <f t="shared" si="3988"/>
        <v>5.0946791515637396E-4</v>
      </c>
      <c r="F25529" s="10">
        <f t="shared" si="3989"/>
        <v>0.47463279304275818</v>
      </c>
      <c r="G25529" s="6">
        <f t="shared" si="3981"/>
        <v>0.57566550146105877</v>
      </c>
      <c r="H25529" s="6">
        <f t="shared" si="3982"/>
        <v>0.79262074099009094</v>
      </c>
      <c r="I25529" s="6">
        <f t="shared" si="3983"/>
        <v>3.076900270735543E-3</v>
      </c>
      <c r="J25529" s="6">
        <f t="shared" si="3984"/>
        <v>0.4212575982682103</v>
      </c>
    </row>
    <row r="25530" spans="1:10" x14ac:dyDescent="0.55000000000000004">
      <c r="A25530">
        <f t="shared" si="3985"/>
        <v>255.2799999999128</v>
      </c>
      <c r="B25530" s="4">
        <f t="shared" si="3980"/>
        <v>44632.279999999912</v>
      </c>
      <c r="C25530" s="10">
        <f t="shared" si="3986"/>
        <v>0.52485563889821829</v>
      </c>
      <c r="D25530" s="10">
        <f t="shared" si="3987"/>
        <v>0.78542798565430905</v>
      </c>
      <c r="E25530" s="10">
        <f t="shared" si="3988"/>
        <v>5.094588618586236E-4</v>
      </c>
      <c r="F25530" s="10">
        <f t="shared" si="3989"/>
        <v>0.47463490223992694</v>
      </c>
      <c r="G25530" s="6">
        <f t="shared" si="3981"/>
        <v>0.57565146204461737</v>
      </c>
      <c r="H25530" s="6">
        <f t="shared" si="3982"/>
        <v>0.79268327271860606</v>
      </c>
      <c r="I25530" s="6">
        <f t="shared" si="3983"/>
        <v>3.0782013200560949E-3</v>
      </c>
      <c r="J25530" s="6">
        <f t="shared" si="3984"/>
        <v>0.42127033663533114</v>
      </c>
    </row>
    <row r="25531" spans="1:10" x14ac:dyDescent="0.55000000000000004">
      <c r="A25531">
        <f t="shared" si="3985"/>
        <v>255.28999999991279</v>
      </c>
      <c r="B25531" s="4">
        <f t="shared" si="3980"/>
        <v>44632.289999999914</v>
      </c>
      <c r="C25531" s="10">
        <f t="shared" si="3986"/>
        <v>0.52485353872381935</v>
      </c>
      <c r="D25531" s="10">
        <f t="shared" si="3987"/>
        <v>0.78545650131484923</v>
      </c>
      <c r="E25531" s="10">
        <f t="shared" si="3988"/>
        <v>5.0944987656945551E-4</v>
      </c>
      <c r="F25531" s="10">
        <f t="shared" si="3989"/>
        <v>0.47463701139961501</v>
      </c>
      <c r="G25531" s="6">
        <f t="shared" si="3981"/>
        <v>0.57563741592618667</v>
      </c>
      <c r="H25531" s="6">
        <f t="shared" si="3982"/>
        <v>0.79274578174362453</v>
      </c>
      <c r="I25531" s="6">
        <f t="shared" si="3983"/>
        <v>3.0795036850217398E-3</v>
      </c>
      <c r="J25531" s="6">
        <f t="shared" si="3984"/>
        <v>0.42128308038879619</v>
      </c>
    </row>
    <row r="25532" spans="1:10" x14ac:dyDescent="0.55000000000000004">
      <c r="A25532">
        <f t="shared" si="3985"/>
        <v>255.29999999991279</v>
      </c>
      <c r="B25532" s="4">
        <f t="shared" si="3980"/>
        <v>44632.299999999916</v>
      </c>
      <c r="C25532" s="10">
        <f t="shared" si="3986"/>
        <v>0.5248514385186176</v>
      </c>
      <c r="D25532" s="10">
        <f t="shared" si="3987"/>
        <v>0.78548501611955923</v>
      </c>
      <c r="E25532" s="10">
        <f t="shared" si="3988"/>
        <v>5.0944095928224923E-4</v>
      </c>
      <c r="F25532" s="10">
        <f t="shared" si="3989"/>
        <v>0.474639120522104</v>
      </c>
      <c r="G25532" s="6">
        <f t="shared" si="3981"/>
        <v>0.57562336309973605</v>
      </c>
      <c r="H25532" s="6">
        <f t="shared" si="3982"/>
        <v>0.79280826804640425</v>
      </c>
      <c r="I25532" s="6">
        <f t="shared" si="3983"/>
        <v>3.0808073662164054E-3</v>
      </c>
      <c r="J25532" s="6">
        <f t="shared" si="3984"/>
        <v>0.4212958295340522</v>
      </c>
    </row>
    <row r="25533" spans="1:10" x14ac:dyDescent="0.55000000000000004">
      <c r="A25533">
        <f t="shared" si="3985"/>
        <v>255.30999999991278</v>
      </c>
      <c r="B25533" s="4">
        <f t="shared" si="3980"/>
        <v>44632.30999999991</v>
      </c>
      <c r="C25533" s="10">
        <f t="shared" si="3986"/>
        <v>0.52484933828233804</v>
      </c>
      <c r="D25533" s="10">
        <f t="shared" si="3987"/>
        <v>0.78551353006764946</v>
      </c>
      <c r="E25533" s="10">
        <f t="shared" si="3988"/>
        <v>5.0943210999040869E-4</v>
      </c>
      <c r="F25533" s="10">
        <f t="shared" si="3989"/>
        <v>0.47464122960767541</v>
      </c>
      <c r="G25533" s="6">
        <f t="shared" si="3981"/>
        <v>0.57560930355923234</v>
      </c>
      <c r="H25533" s="6">
        <f t="shared" si="3982"/>
        <v>0.79287073160819332</v>
      </c>
      <c r="I25533" s="6">
        <f t="shared" si="3983"/>
        <v>3.0821123642239719E-3</v>
      </c>
      <c r="J25533" s="6">
        <f t="shared" si="3984"/>
        <v>0.42130858407654836</v>
      </c>
    </row>
    <row r="25534" spans="1:10" x14ac:dyDescent="0.55000000000000004">
      <c r="A25534">
        <f t="shared" si="3985"/>
        <v>255.31999999991277</v>
      </c>
      <c r="B25534" s="4">
        <f t="shared" si="3980"/>
        <v>44632.319999999912</v>
      </c>
      <c r="C25534" s="10">
        <f t="shared" si="3986"/>
        <v>0.52484723801470567</v>
      </c>
      <c r="D25534" s="10">
        <f t="shared" si="3987"/>
        <v>0.78554204315833021</v>
      </c>
      <c r="E25534" s="10">
        <f t="shared" si="3988"/>
        <v>5.0942332868736189E-4</v>
      </c>
      <c r="F25534" s="10">
        <f t="shared" si="3989"/>
        <v>0.47464333865661079</v>
      </c>
      <c r="G25534" s="6">
        <f t="shared" si="3981"/>
        <v>0.57559523729864015</v>
      </c>
      <c r="H25534" s="6">
        <f t="shared" si="3982"/>
        <v>0.79293317241023009</v>
      </c>
      <c r="I25534" s="6">
        <f t="shared" si="3983"/>
        <v>3.08341867962827E-3</v>
      </c>
      <c r="J25534" s="6">
        <f t="shared" si="3984"/>
        <v>0.42132134402173627</v>
      </c>
    </row>
    <row r="25535" spans="1:10" x14ac:dyDescent="0.55000000000000004">
      <c r="A25535">
        <f t="shared" si="3985"/>
        <v>255.32999999991276</v>
      </c>
      <c r="B25535" s="4">
        <f t="shared" si="3980"/>
        <v>44632.329999999914</v>
      </c>
      <c r="C25535" s="10">
        <f t="shared" si="3986"/>
        <v>0.52484513771544572</v>
      </c>
      <c r="D25535" s="10">
        <f t="shared" si="3987"/>
        <v>0.78557055539081166</v>
      </c>
      <c r="E25535" s="10">
        <f t="shared" si="3988"/>
        <v>5.0941461536656123E-4</v>
      </c>
      <c r="F25535" s="10">
        <f t="shared" si="3989"/>
        <v>0.47464544766919153</v>
      </c>
      <c r="G25535" s="6">
        <f t="shared" si="3981"/>
        <v>0.57558116431192163</v>
      </c>
      <c r="H25535" s="6">
        <f t="shared" si="3982"/>
        <v>0.7929955904337429</v>
      </c>
      <c r="I25535" s="6">
        <f t="shared" si="3983"/>
        <v>3.0847263130130784E-3</v>
      </c>
      <c r="J25535" s="6">
        <f t="shared" si="3984"/>
        <v>0.42133410937506993</v>
      </c>
    </row>
    <row r="25536" spans="1:10" x14ac:dyDescent="0.55000000000000004">
      <c r="A25536">
        <f t="shared" si="3985"/>
        <v>255.33999999991275</v>
      </c>
      <c r="B25536" s="4">
        <f t="shared" si="3980"/>
        <v>44632.339999999909</v>
      </c>
      <c r="C25536" s="10">
        <f t="shared" si="3986"/>
        <v>0.52484303738428317</v>
      </c>
      <c r="D25536" s="10">
        <f t="shared" si="3987"/>
        <v>0.78559906676430402</v>
      </c>
      <c r="E25536" s="10">
        <f t="shared" si="3988"/>
        <v>5.0940597002148327E-4</v>
      </c>
      <c r="F25536" s="10">
        <f t="shared" si="3989"/>
        <v>0.47464755664569913</v>
      </c>
      <c r="G25536" s="6">
        <f t="shared" si="3981"/>
        <v>0.57556708459303674</v>
      </c>
      <c r="H25536" s="6">
        <f t="shared" si="3982"/>
        <v>0.79305798565995034</v>
      </c>
      <c r="I25536" s="6">
        <f t="shared" si="3983"/>
        <v>3.0860352649621221E-3</v>
      </c>
      <c r="J25536" s="6">
        <f t="shared" si="3984"/>
        <v>0.42134688014200583</v>
      </c>
    </row>
    <row r="25537" spans="1:10" x14ac:dyDescent="0.55000000000000004">
      <c r="A25537">
        <f t="shared" si="3985"/>
        <v>255.34999999991274</v>
      </c>
      <c r="B25537" s="4">
        <f t="shared" si="3980"/>
        <v>44632.349999999911</v>
      </c>
      <c r="C25537" s="10">
        <f t="shared" si="3986"/>
        <v>0.52484093702094314</v>
      </c>
      <c r="D25537" s="10">
        <f t="shared" si="3987"/>
        <v>0.78562757727801724</v>
      </c>
      <c r="E25537" s="10">
        <f t="shared" si="3988"/>
        <v>5.0939739264562877E-4</v>
      </c>
      <c r="F25537" s="10">
        <f t="shared" si="3989"/>
        <v>0.47464966558641503</v>
      </c>
      <c r="G25537" s="6">
        <f t="shared" si="3981"/>
        <v>0.57555299813594285</v>
      </c>
      <c r="H25537" s="6">
        <f t="shared" si="3982"/>
        <v>0.79312035807006109</v>
      </c>
      <c r="I25537" s="6">
        <f t="shared" si="3983"/>
        <v>3.08734553605907E-3</v>
      </c>
      <c r="J25537" s="6">
        <f t="shared" si="3984"/>
        <v>0.42135965632800276</v>
      </c>
    </row>
    <row r="25538" spans="1:10" x14ac:dyDescent="0.55000000000000004">
      <c r="A25538">
        <f t="shared" si="3985"/>
        <v>255.35999999991273</v>
      </c>
      <c r="B25538" s="4">
        <f t="shared" ref="B25538:B25601" si="3990">_startDate1+$A25538</f>
        <v>44632.359999999913</v>
      </c>
      <c r="C25538" s="10">
        <f t="shared" si="3986"/>
        <v>0.52483883662515074</v>
      </c>
      <c r="D25538" s="10">
        <f t="shared" si="3987"/>
        <v>0.7856560869311614</v>
      </c>
      <c r="E25538" s="10">
        <f t="shared" si="3988"/>
        <v>5.0938888323252265E-4</v>
      </c>
      <c r="F25538" s="10">
        <f t="shared" si="3989"/>
        <v>0.4746517744916206</v>
      </c>
      <c r="G25538" s="6">
        <f t="shared" ref="G25538:G25601" si="3991">IF(B25538&gt;=_startDate2,IF(B25538&lt;_startDate2+_deltat,_S_init2,G25537-_deltat*G25537*H25537*I25537),NA())</f>
        <v>0.57553890493459514</v>
      </c>
      <c r="H25538" s="6">
        <f t="shared" ref="H25538:H25601" si="3992">IF(B25538&gt;=_startDate2,IF(B25538&lt;_startDate2+_deltat,_beta_init2,H25537+_deltat*(- 2*(H25537-_beta0_2)*(H25537-_beta0_2)*I25537-2*_mu0_2*(H25537-_beta0_2)+_eta2)),NA())</f>
        <v>0.79318270764527399</v>
      </c>
      <c r="I25538" s="6">
        <f t="shared" ref="I25538:I25601" si="3993">IF(B25538&gt;=_startDate2,IF(B25538&lt;_startDate2+_deltat,_I_init2,I25537+_deltat*I25537*(H25537*G25537-_gamma2)),NA())</f>
        <v>3.0886571268875329E-3</v>
      </c>
      <c r="J25538" s="6">
        <f t="shared" ref="J25538:J25601" si="3994">IF(B25538&gt;=_startDate2,IF(B25538&lt;_startDate2+_deltat,0,J25537+_deltat*_gamma2*I25537),NA())</f>
        <v>0.42137243793852203</v>
      </c>
    </row>
    <row r="25539" spans="1:10" x14ac:dyDescent="0.55000000000000004">
      <c r="A25539">
        <f t="shared" ref="A25539:A25602" si="3995">A25538+_deltat</f>
        <v>255.36999999991272</v>
      </c>
      <c r="B25539" s="4">
        <f t="shared" si="3990"/>
        <v>44632.369999999915</v>
      </c>
      <c r="C25539" s="10">
        <f t="shared" ref="C25539:C25602" si="3996">C25538-_deltat*D25538*E25538*C25538</f>
        <v>0.52483673619663096</v>
      </c>
      <c r="D25539" s="10">
        <f t="shared" ref="D25539:D25602" si="3997">D25538+_deltat*(- 2*(D25538-_beta0_1)*(D25538-_beta0_1)*E25538-2*_mu0_1*(D25538-_beta0_1)+_eta1)</f>
        <v>0.78568459572294647</v>
      </c>
      <c r="E25539" s="10">
        <f t="shared" ref="E25539:E25602" si="3998">E25538+_deltat*E25538*(D25538*C25538-_gamma1)</f>
        <v>5.0938044177571413E-4</v>
      </c>
      <c r="F25539" s="10">
        <f t="shared" ref="F25539:F25602" si="3999">F25538+_deltat*_gamma1*E25538</f>
        <v>0.4746538833615972</v>
      </c>
      <c r="G25539" s="6">
        <f t="shared" si="3991"/>
        <v>0.57552480498294634</v>
      </c>
      <c r="H25539" s="6">
        <f t="shared" si="3992"/>
        <v>0.79324503436677818</v>
      </c>
      <c r="I25539" s="6">
        <f t="shared" si="3993"/>
        <v>3.0899700380310618E-3</v>
      </c>
      <c r="J25539" s="6">
        <f t="shared" si="3994"/>
        <v>0.42138522497902736</v>
      </c>
    </row>
    <row r="25540" spans="1:10" x14ac:dyDescent="0.55000000000000004">
      <c r="A25540">
        <f t="shared" si="3995"/>
        <v>255.37999999991271</v>
      </c>
      <c r="B25540" s="4">
        <f t="shared" si="3990"/>
        <v>44632.37999999991</v>
      </c>
      <c r="C25540" s="10">
        <f t="shared" si="3996"/>
        <v>0.52483463573510891</v>
      </c>
      <c r="D25540" s="10">
        <f t="shared" si="3997"/>
        <v>0.78571310365258218</v>
      </c>
      <c r="E25540" s="10">
        <f t="shared" si="3998"/>
        <v>5.0937206826877671E-4</v>
      </c>
      <c r="F25540" s="10">
        <f t="shared" si="3999"/>
        <v>0.47465599219662613</v>
      </c>
      <c r="G25540" s="6">
        <f t="shared" si="3991"/>
        <v>0.57551069827494683</v>
      </c>
      <c r="H25540" s="6">
        <f t="shared" si="3992"/>
        <v>0.79330733821575283</v>
      </c>
      <c r="I25540" s="6">
        <f t="shared" si="3993"/>
        <v>3.091284270073145E-3</v>
      </c>
      <c r="J25540" s="6">
        <f t="shared" si="3994"/>
        <v>0.42139801745498479</v>
      </c>
    </row>
    <row r="25541" spans="1:10" x14ac:dyDescent="0.55000000000000004">
      <c r="A25541">
        <f t="shared" si="3995"/>
        <v>255.3899999999127</v>
      </c>
      <c r="B25541" s="4">
        <f t="shared" si="3990"/>
        <v>44632.389999999912</v>
      </c>
      <c r="C25541" s="10">
        <f t="shared" si="3996"/>
        <v>0.52483253524030971</v>
      </c>
      <c r="D25541" s="10">
        <f t="shared" si="3997"/>
        <v>0.78574161071927828</v>
      </c>
      <c r="E25541" s="10">
        <f t="shared" si="3998"/>
        <v>5.0936376270530796E-4</v>
      </c>
      <c r="F25541" s="10">
        <f t="shared" si="3999"/>
        <v>0.47465810099698874</v>
      </c>
      <c r="G25541" s="6">
        <f t="shared" si="3991"/>
        <v>0.57549658480454469</v>
      </c>
      <c r="H25541" s="6">
        <f t="shared" si="3992"/>
        <v>0.79336961917336724</v>
      </c>
      <c r="I25541" s="6">
        <f t="shared" si="3993"/>
        <v>3.0925998235972066E-3</v>
      </c>
      <c r="J25541" s="6">
        <f t="shared" si="3994"/>
        <v>0.42141081537186287</v>
      </c>
    </row>
    <row r="25542" spans="1:10" x14ac:dyDescent="0.55000000000000004">
      <c r="A25542">
        <f t="shared" si="3995"/>
        <v>255.39999999991269</v>
      </c>
      <c r="B25542" s="4">
        <f t="shared" si="3990"/>
        <v>44632.399999999914</v>
      </c>
      <c r="C25542" s="10">
        <f t="shared" si="3996"/>
        <v>0.52483043471195845</v>
      </c>
      <c r="D25542" s="10">
        <f t="shared" si="3997"/>
        <v>0.78577011692224452</v>
      </c>
      <c r="E25542" s="10">
        <f t="shared" si="3998"/>
        <v>5.0935552507892963E-4</v>
      </c>
      <c r="F25542" s="10">
        <f t="shared" si="3999"/>
        <v>0.47466020976296636</v>
      </c>
      <c r="G25542" s="6">
        <f t="shared" si="3991"/>
        <v>0.57548246456568564</v>
      </c>
      <c r="H25542" s="6">
        <f t="shared" si="3992"/>
        <v>0.79343187722078112</v>
      </c>
      <c r="I25542" s="6">
        <f t="shared" si="3993"/>
        <v>3.0939166991866044E-3</v>
      </c>
      <c r="J25542" s="6">
        <f t="shared" si="3994"/>
        <v>0.42142361873513257</v>
      </c>
    </row>
    <row r="25543" spans="1:10" x14ac:dyDescent="0.55000000000000004">
      <c r="A25543">
        <f t="shared" si="3995"/>
        <v>255.40999999991269</v>
      </c>
      <c r="B25543" s="4">
        <f t="shared" si="3990"/>
        <v>44632.409999999916</v>
      </c>
      <c r="C25543" s="10">
        <f t="shared" si="3996"/>
        <v>0.52482833414978025</v>
      </c>
      <c r="D25543" s="10">
        <f t="shared" si="3997"/>
        <v>0.78579862226069053</v>
      </c>
      <c r="E25543" s="10">
        <f t="shared" si="3998"/>
        <v>5.0934735538328763E-4</v>
      </c>
      <c r="F25543" s="10">
        <f t="shared" si="3999"/>
        <v>0.4746623184948402</v>
      </c>
      <c r="G25543" s="6">
        <f t="shared" si="3991"/>
        <v>0.57546833755231297</v>
      </c>
      <c r="H25543" s="6">
        <f t="shared" si="3992"/>
        <v>0.79349411233914424</v>
      </c>
      <c r="I25543" s="6">
        <f t="shared" si="3993"/>
        <v>3.0952348974246273E-3</v>
      </c>
      <c r="J25543" s="6">
        <f t="shared" si="3994"/>
        <v>0.42143642755026722</v>
      </c>
    </row>
    <row r="25544" spans="1:10" x14ac:dyDescent="0.55000000000000004">
      <c r="A25544">
        <f t="shared" si="3995"/>
        <v>255.41999999991268</v>
      </c>
      <c r="B25544" s="4">
        <f t="shared" si="3990"/>
        <v>44632.419999999911</v>
      </c>
      <c r="C25544" s="10">
        <f t="shared" si="3996"/>
        <v>0.52482623355350022</v>
      </c>
      <c r="D25544" s="10">
        <f t="shared" si="3997"/>
        <v>0.78582712673382582</v>
      </c>
      <c r="E25544" s="10">
        <f t="shared" si="3998"/>
        <v>5.0933925361205219E-4</v>
      </c>
      <c r="F25544" s="10">
        <f t="shared" si="3999"/>
        <v>0.47466442719289148</v>
      </c>
      <c r="G25544" s="6">
        <f t="shared" si="3991"/>
        <v>0.57545420375836775</v>
      </c>
      <c r="H25544" s="6">
        <f t="shared" si="3992"/>
        <v>0.79355632450959657</v>
      </c>
      <c r="I25544" s="6">
        <f t="shared" si="3993"/>
        <v>3.0965544188944938E-3</v>
      </c>
      <c r="J25544" s="6">
        <f t="shared" si="3994"/>
        <v>0.42144924182274257</v>
      </c>
    </row>
    <row r="25545" spans="1:10" x14ac:dyDescent="0.55000000000000004">
      <c r="A25545">
        <f t="shared" si="3995"/>
        <v>255.42999999991267</v>
      </c>
      <c r="B25545" s="4">
        <f t="shared" si="3990"/>
        <v>44632.429999999913</v>
      </c>
      <c r="C25545" s="10">
        <f t="shared" si="3996"/>
        <v>0.52482413292284336</v>
      </c>
      <c r="D25545" s="10">
        <f t="shared" si="3997"/>
        <v>0.78585563034085992</v>
      </c>
      <c r="E25545" s="10">
        <f t="shared" si="3998"/>
        <v>5.0933121975891768E-4</v>
      </c>
      <c r="F25545" s="10">
        <f t="shared" si="3999"/>
        <v>0.47466653585740143</v>
      </c>
      <c r="G25545" s="6">
        <f t="shared" si="3991"/>
        <v>0.57544006317778873</v>
      </c>
      <c r="H25545" s="6">
        <f t="shared" si="3992"/>
        <v>0.7936185137132683</v>
      </c>
      <c r="I25545" s="6">
        <f t="shared" si="3993"/>
        <v>3.0978752641793498E-3</v>
      </c>
      <c r="J25545" s="6">
        <f t="shared" si="3994"/>
        <v>0.42146206155803678</v>
      </c>
    </row>
    <row r="25546" spans="1:10" x14ac:dyDescent="0.55000000000000004">
      <c r="A25546">
        <f t="shared" si="3995"/>
        <v>255.43999999991266</v>
      </c>
      <c r="B25546" s="4">
        <f t="shared" si="3990"/>
        <v>44632.439999999915</v>
      </c>
      <c r="C25546" s="10">
        <f t="shared" si="3996"/>
        <v>0.52482203225753488</v>
      </c>
      <c r="D25546" s="10">
        <f t="shared" si="3997"/>
        <v>0.78588413308100213</v>
      </c>
      <c r="E25546" s="10">
        <f t="shared" si="3998"/>
        <v>5.0932325381760246E-4</v>
      </c>
      <c r="F25546" s="10">
        <f t="shared" si="3999"/>
        <v>0.4746686444886512</v>
      </c>
      <c r="G25546" s="6">
        <f t="shared" si="3991"/>
        <v>0.57542591580451208</v>
      </c>
      <c r="H25546" s="6">
        <f t="shared" si="3992"/>
        <v>0.79368067993127978</v>
      </c>
      <c r="I25546" s="6">
        <f t="shared" si="3993"/>
        <v>3.0991974338622653E-3</v>
      </c>
      <c r="J25546" s="6">
        <f t="shared" si="3994"/>
        <v>0.42147488676163047</v>
      </c>
    </row>
    <row r="25547" spans="1:10" x14ac:dyDescent="0.55000000000000004">
      <c r="A25547">
        <f t="shared" si="3995"/>
        <v>255.44999999991265</v>
      </c>
      <c r="B25547" s="4">
        <f t="shared" si="3990"/>
        <v>44632.44999999991</v>
      </c>
      <c r="C25547" s="10">
        <f t="shared" si="3996"/>
        <v>0.52481993155729978</v>
      </c>
      <c r="D25547" s="10">
        <f t="shared" si="3997"/>
        <v>0.78591263495346186</v>
      </c>
      <c r="E25547" s="10">
        <f t="shared" si="3998"/>
        <v>5.0931535578184928E-4</v>
      </c>
      <c r="F25547" s="10">
        <f t="shared" si="3999"/>
        <v>0.47467075308692203</v>
      </c>
      <c r="G25547" s="6">
        <f t="shared" si="3991"/>
        <v>0.57541176163247187</v>
      </c>
      <c r="H25547" s="6">
        <f t="shared" si="3992"/>
        <v>0.79374282314474165</v>
      </c>
      <c r="I25547" s="6">
        <f t="shared" si="3993"/>
        <v>3.1005209285262336E-3</v>
      </c>
      <c r="J25547" s="6">
        <f t="shared" si="3994"/>
        <v>0.42148771743900665</v>
      </c>
    </row>
    <row r="25548" spans="1:10" x14ac:dyDescent="0.55000000000000004">
      <c r="A25548">
        <f t="shared" si="3995"/>
        <v>255.45999999991264</v>
      </c>
      <c r="B25548" s="4">
        <f t="shared" si="3990"/>
        <v>44632.459999999912</v>
      </c>
      <c r="C25548" s="10">
        <f t="shared" si="3996"/>
        <v>0.52481783082186328</v>
      </c>
      <c r="D25548" s="10">
        <f t="shared" si="3997"/>
        <v>0.7859411359574483</v>
      </c>
      <c r="E25548" s="10">
        <f t="shared" si="3998"/>
        <v>5.0930752564542494E-4</v>
      </c>
      <c r="F25548" s="10">
        <f t="shared" si="3999"/>
        <v>0.47467286165249495</v>
      </c>
      <c r="G25548" s="6">
        <f t="shared" si="3991"/>
        <v>0.57539760065559986</v>
      </c>
      <c r="H25548" s="6">
        <f t="shared" si="3992"/>
        <v>0.79380494333475471</v>
      </c>
      <c r="I25548" s="6">
        <f t="shared" si="3993"/>
        <v>3.1018457487541696E-3</v>
      </c>
      <c r="J25548" s="6">
        <f t="shared" si="3994"/>
        <v>0.42150055359565075</v>
      </c>
    </row>
    <row r="25549" spans="1:10" x14ac:dyDescent="0.55000000000000004">
      <c r="A25549">
        <f t="shared" si="3995"/>
        <v>255.46999999991263</v>
      </c>
      <c r="B25549" s="4">
        <f t="shared" si="3990"/>
        <v>44632.469999999914</v>
      </c>
      <c r="C25549" s="10">
        <f t="shared" si="3996"/>
        <v>0.52481573005095039</v>
      </c>
      <c r="D25549" s="10">
        <f t="shared" si="3997"/>
        <v>0.78596963609217063</v>
      </c>
      <c r="E25549" s="10">
        <f t="shared" si="3998"/>
        <v>5.0929976340212033E-4</v>
      </c>
      <c r="F25549" s="10">
        <f t="shared" si="3999"/>
        <v>0.47467497018565113</v>
      </c>
      <c r="G25549" s="6">
        <f t="shared" si="3991"/>
        <v>0.57538343286782523</v>
      </c>
      <c r="H25549" s="6">
        <f t="shared" si="3992"/>
        <v>0.79386704048241008</v>
      </c>
      <c r="I25549" s="6">
        <f t="shared" si="3993"/>
        <v>3.1031718951289055E-3</v>
      </c>
      <c r="J25549" s="6">
        <f t="shared" si="3994"/>
        <v>0.42151339523705061</v>
      </c>
    </row>
    <row r="25550" spans="1:10" x14ac:dyDescent="0.55000000000000004">
      <c r="A25550">
        <f t="shared" si="3995"/>
        <v>255.47999999991262</v>
      </c>
      <c r="B25550" s="4">
        <f t="shared" si="3990"/>
        <v>44632.479999999916</v>
      </c>
      <c r="C25550" s="10">
        <f t="shared" si="3996"/>
        <v>0.52481362924428632</v>
      </c>
      <c r="D25550" s="10">
        <f t="shared" si="3997"/>
        <v>0.78599813535683793</v>
      </c>
      <c r="E25550" s="10">
        <f t="shared" si="3998"/>
        <v>5.0929206904575051E-4</v>
      </c>
      <c r="F25550" s="10">
        <f t="shared" si="3999"/>
        <v>0.47467707868667164</v>
      </c>
      <c r="G25550" s="6">
        <f t="shared" si="3991"/>
        <v>0.57536925826307506</v>
      </c>
      <c r="H25550" s="6">
        <f t="shared" si="3992"/>
        <v>0.79392911456878901</v>
      </c>
      <c r="I25550" s="6">
        <f t="shared" si="3993"/>
        <v>3.1044993682331906E-3</v>
      </c>
      <c r="J25550" s="6">
        <f t="shared" si="3994"/>
        <v>0.42152624236869646</v>
      </c>
    </row>
    <row r="25551" spans="1:10" x14ac:dyDescent="0.55000000000000004">
      <c r="A25551">
        <f t="shared" si="3995"/>
        <v>255.48999999991261</v>
      </c>
      <c r="B25551" s="4">
        <f t="shared" si="3990"/>
        <v>44632.489999999911</v>
      </c>
      <c r="C25551" s="10">
        <f t="shared" si="3996"/>
        <v>0.52481152840159606</v>
      </c>
      <c r="D25551" s="10">
        <f t="shared" si="3997"/>
        <v>0.78602663375065918</v>
      </c>
      <c r="E25551" s="10">
        <f t="shared" si="3998"/>
        <v>5.0928444257015482E-4</v>
      </c>
      <c r="F25551" s="10">
        <f t="shared" si="3999"/>
        <v>0.47467918715583751</v>
      </c>
      <c r="G25551" s="6">
        <f t="shared" si="3991"/>
        <v>0.57535507683527409</v>
      </c>
      <c r="H25551" s="6">
        <f t="shared" si="3992"/>
        <v>0.79399116557496308</v>
      </c>
      <c r="I25551" s="6">
        <f t="shared" si="3993"/>
        <v>3.1058281686496885E-3</v>
      </c>
      <c r="J25551" s="6">
        <f t="shared" si="3994"/>
        <v>0.42153909499608094</v>
      </c>
    </row>
    <row r="25552" spans="1:10" x14ac:dyDescent="0.55000000000000004">
      <c r="A25552">
        <f t="shared" si="3995"/>
        <v>255.4999999999126</v>
      </c>
      <c r="B25552" s="4">
        <f t="shared" si="3990"/>
        <v>44632.499999999913</v>
      </c>
      <c r="C25552" s="10">
        <f t="shared" si="3996"/>
        <v>0.52480942752260473</v>
      </c>
      <c r="D25552" s="10">
        <f t="shared" si="3997"/>
        <v>0.78605513127284332</v>
      </c>
      <c r="E25552" s="10">
        <f t="shared" si="3998"/>
        <v>5.0927688396919647E-4</v>
      </c>
      <c r="F25552" s="10">
        <f t="shared" si="3999"/>
        <v>0.47468129559342975</v>
      </c>
      <c r="G25552" s="6">
        <f t="shared" si="3991"/>
        <v>0.57534088857834464</v>
      </c>
      <c r="H25552" s="6">
        <f t="shared" si="3992"/>
        <v>0.7940531934819941</v>
      </c>
      <c r="I25552" s="6">
        <f t="shared" si="3993"/>
        <v>3.107158296960975E-3</v>
      </c>
      <c r="J25552" s="6">
        <f t="shared" si="3994"/>
        <v>0.42155195312469917</v>
      </c>
    </row>
    <row r="25553" spans="1:10" x14ac:dyDescent="0.55000000000000004">
      <c r="A25553">
        <f t="shared" si="3995"/>
        <v>255.50999999991259</v>
      </c>
      <c r="B25553" s="4">
        <f t="shared" si="3990"/>
        <v>44632.509999999915</v>
      </c>
      <c r="C25553" s="10">
        <f t="shared" si="3996"/>
        <v>0.52480732660703755</v>
      </c>
      <c r="D25553" s="10">
        <f t="shared" si="3997"/>
        <v>0.78608362792259923</v>
      </c>
      <c r="E25553" s="10">
        <f t="shared" si="3998"/>
        <v>5.0926939323676305E-4</v>
      </c>
      <c r="F25553" s="10">
        <f t="shared" si="3999"/>
        <v>0.47468340399972936</v>
      </c>
      <c r="G25553" s="6">
        <f t="shared" si="3991"/>
        <v>0.57532669348620669</v>
      </c>
      <c r="H25553" s="6">
        <f t="shared" si="3992"/>
        <v>0.79411519827093413</v>
      </c>
      <c r="I25553" s="6">
        <f t="shared" si="3993"/>
        <v>3.1084897537495357E-3</v>
      </c>
      <c r="J25553" s="6">
        <f t="shared" si="3994"/>
        <v>0.42156481676004859</v>
      </c>
    </row>
    <row r="25554" spans="1:10" x14ac:dyDescent="0.55000000000000004">
      <c r="A25554">
        <f t="shared" si="3995"/>
        <v>255.51999999991259</v>
      </c>
      <c r="B25554" s="4">
        <f t="shared" si="3990"/>
        <v>44632.519999999909</v>
      </c>
      <c r="C25554" s="10">
        <f t="shared" si="3996"/>
        <v>0.52480522565461951</v>
      </c>
      <c r="D25554" s="10">
        <f t="shared" si="3997"/>
        <v>0.78611212369913563</v>
      </c>
      <c r="E25554" s="10">
        <f t="shared" si="3998"/>
        <v>5.09261970366766E-4</v>
      </c>
      <c r="F25554" s="10">
        <f t="shared" si="3999"/>
        <v>0.47468551237501738</v>
      </c>
      <c r="G25554" s="6">
        <f t="shared" si="3991"/>
        <v>0.57531249155277797</v>
      </c>
      <c r="H25554" s="6">
        <f t="shared" si="3992"/>
        <v>0.79417717992282544</v>
      </c>
      <c r="I25554" s="6">
        <f t="shared" si="3993"/>
        <v>3.109822539597764E-3</v>
      </c>
      <c r="J25554" s="6">
        <f t="shared" si="3994"/>
        <v>0.42157768590762912</v>
      </c>
    </row>
    <row r="25555" spans="1:10" x14ac:dyDescent="0.55000000000000004">
      <c r="A25555">
        <f t="shared" si="3995"/>
        <v>255.52999999991258</v>
      </c>
      <c r="B25555" s="4">
        <f t="shared" si="3990"/>
        <v>44632.529999999912</v>
      </c>
      <c r="C25555" s="10">
        <f t="shared" si="3996"/>
        <v>0.52480312466507584</v>
      </c>
      <c r="D25555" s="10">
        <f t="shared" si="3997"/>
        <v>0.78614061860166118</v>
      </c>
      <c r="E25555" s="10">
        <f t="shared" si="3998"/>
        <v>5.0925461535314106E-4</v>
      </c>
      <c r="F25555" s="10">
        <f t="shared" si="3999"/>
        <v>0.47468762071957471</v>
      </c>
      <c r="G25555" s="6">
        <f t="shared" si="3991"/>
        <v>0.57529828277197381</v>
      </c>
      <c r="H25555" s="6">
        <f t="shared" si="3992"/>
        <v>0.79423913841870064</v>
      </c>
      <c r="I25555" s="6">
        <f t="shared" si="3993"/>
        <v>3.111156655087959E-3</v>
      </c>
      <c r="J25555" s="6">
        <f t="shared" si="3994"/>
        <v>0.42159056057294303</v>
      </c>
    </row>
    <row r="25556" spans="1:10" x14ac:dyDescent="0.55000000000000004">
      <c r="A25556">
        <f t="shared" si="3995"/>
        <v>255.53999999991257</v>
      </c>
      <c r="B25556" s="4">
        <f t="shared" si="3990"/>
        <v>44632.539999999914</v>
      </c>
      <c r="C25556" s="10">
        <f t="shared" si="3996"/>
        <v>0.52480102363813153</v>
      </c>
      <c r="D25556" s="10">
        <f t="shared" si="3997"/>
        <v>0.7861691126293846</v>
      </c>
      <c r="E25556" s="10">
        <f t="shared" si="3998"/>
        <v>5.0924732818984802E-4</v>
      </c>
      <c r="F25556" s="10">
        <f t="shared" si="3999"/>
        <v>0.47468972903368228</v>
      </c>
      <c r="G25556" s="6">
        <f t="shared" si="3991"/>
        <v>0.57528406713770741</v>
      </c>
      <c r="H25556" s="6">
        <f t="shared" si="3992"/>
        <v>0.79430107373958259</v>
      </c>
      <c r="I25556" s="6">
        <f t="shared" si="3993"/>
        <v>3.1124921008023236E-3</v>
      </c>
      <c r="J25556" s="6">
        <f t="shared" si="3994"/>
        <v>0.42160344076149509</v>
      </c>
    </row>
    <row r="25557" spans="1:10" x14ac:dyDescent="0.55000000000000004">
      <c r="A25557">
        <f t="shared" si="3995"/>
        <v>255.54999999991256</v>
      </c>
      <c r="B25557" s="4">
        <f t="shared" si="3990"/>
        <v>44632.549999999916</v>
      </c>
      <c r="C25557" s="10">
        <f t="shared" si="3996"/>
        <v>0.52479892257351179</v>
      </c>
      <c r="D25557" s="10">
        <f t="shared" si="3997"/>
        <v>0.78619760578151443</v>
      </c>
      <c r="E25557" s="10">
        <f t="shared" si="3998"/>
        <v>5.0924010887087087E-4</v>
      </c>
      <c r="F25557" s="10">
        <f t="shared" si="3999"/>
        <v>0.47469183731762099</v>
      </c>
      <c r="G25557" s="6">
        <f t="shared" si="3991"/>
        <v>0.57526984464388942</v>
      </c>
      <c r="H25557" s="6">
        <f t="shared" si="3992"/>
        <v>0.79436298586648446</v>
      </c>
      <c r="I25557" s="6">
        <f t="shared" si="3993"/>
        <v>3.1138288773229611E-3</v>
      </c>
      <c r="J25557" s="6">
        <f t="shared" si="3994"/>
        <v>0.42161632647879238</v>
      </c>
    </row>
    <row r="25558" spans="1:10" x14ac:dyDescent="0.55000000000000004">
      <c r="A25558">
        <f t="shared" si="3995"/>
        <v>255.55999999991255</v>
      </c>
      <c r="B25558" s="4">
        <f t="shared" si="3990"/>
        <v>44632.55999999991</v>
      </c>
      <c r="C25558" s="10">
        <f t="shared" si="3996"/>
        <v>0.52479682147094175</v>
      </c>
      <c r="D25558" s="10">
        <f t="shared" si="3997"/>
        <v>0.78622609805725907</v>
      </c>
      <c r="E25558" s="10">
        <f t="shared" si="3998"/>
        <v>5.0923295739021743E-4</v>
      </c>
      <c r="F25558" s="10">
        <f t="shared" si="3999"/>
        <v>0.47469394557167172</v>
      </c>
      <c r="G25558" s="6">
        <f t="shared" si="3991"/>
        <v>0.57525561528442837</v>
      </c>
      <c r="H25558" s="6">
        <f t="shared" si="3992"/>
        <v>0.79442487478040968</v>
      </c>
      <c r="I25558" s="6">
        <f t="shared" si="3993"/>
        <v>3.1151669852318752E-3</v>
      </c>
      <c r="J25558" s="6">
        <f t="shared" si="3994"/>
        <v>0.42162921773034451</v>
      </c>
    </row>
    <row r="25559" spans="1:10" x14ac:dyDescent="0.55000000000000004">
      <c r="A25559">
        <f t="shared" si="3995"/>
        <v>255.56999999991254</v>
      </c>
      <c r="B25559" s="4">
        <f t="shared" si="3990"/>
        <v>44632.569999999912</v>
      </c>
      <c r="C25559" s="10">
        <f t="shared" si="3996"/>
        <v>0.5247947203301464</v>
      </c>
      <c r="D25559" s="10">
        <f t="shared" si="3997"/>
        <v>0.78625458945582694</v>
      </c>
      <c r="E25559" s="10">
        <f t="shared" si="3998"/>
        <v>5.0922587374191983E-4</v>
      </c>
      <c r="F25559" s="10">
        <f t="shared" si="3999"/>
        <v>0.47469605379611529</v>
      </c>
      <c r="G25559" s="6">
        <f t="shared" si="3991"/>
        <v>0.57524137905323047</v>
      </c>
      <c r="H25559" s="6">
        <f t="shared" si="3992"/>
        <v>0.7944867404623519</v>
      </c>
      <c r="I25559" s="6">
        <f t="shared" si="3993"/>
        <v>3.1165064251109653E-3</v>
      </c>
      <c r="J25559" s="6">
        <f t="shared" si="3994"/>
        <v>0.42164211452166339</v>
      </c>
    </row>
    <row r="25560" spans="1:10" x14ac:dyDescent="0.55000000000000004">
      <c r="A25560">
        <f t="shared" si="3995"/>
        <v>255.57999999991253</v>
      </c>
      <c r="B25560" s="4">
        <f t="shared" si="3990"/>
        <v>44632.579999999914</v>
      </c>
      <c r="C25560" s="10">
        <f t="shared" si="3996"/>
        <v>0.52479261915085096</v>
      </c>
      <c r="D25560" s="10">
        <f t="shared" si="3997"/>
        <v>0.78628307997642621</v>
      </c>
      <c r="E25560" s="10">
        <f t="shared" si="3998"/>
        <v>5.0921885792003425E-4</v>
      </c>
      <c r="F25560" s="10">
        <f t="shared" si="3999"/>
        <v>0.4746981619912326</v>
      </c>
      <c r="G25560" s="6">
        <f t="shared" si="3991"/>
        <v>0.5752271359441995</v>
      </c>
      <c r="H25560" s="6">
        <f t="shared" si="3992"/>
        <v>0.79454858289329533</v>
      </c>
      <c r="I25560" s="6">
        <f t="shared" si="3993"/>
        <v>3.1178471975420261E-3</v>
      </c>
      <c r="J25560" s="6">
        <f t="shared" si="3994"/>
        <v>0.42165501685826334</v>
      </c>
    </row>
    <row r="25561" spans="1:10" x14ac:dyDescent="0.55000000000000004">
      <c r="A25561">
        <f t="shared" si="3995"/>
        <v>255.58999999991252</v>
      </c>
      <c r="B25561" s="4">
        <f t="shared" si="3990"/>
        <v>44632.589999999909</v>
      </c>
      <c r="C25561" s="10">
        <f t="shared" si="3996"/>
        <v>0.52479051793278053</v>
      </c>
      <c r="D25561" s="10">
        <f t="shared" si="3997"/>
        <v>0.78631156961826532</v>
      </c>
      <c r="E25561" s="10">
        <f t="shared" si="3998"/>
        <v>5.0921190991864084E-4</v>
      </c>
      <c r="F25561" s="10">
        <f t="shared" si="3999"/>
        <v>0.47470027015730437</v>
      </c>
      <c r="G25561" s="6">
        <f t="shared" si="3991"/>
        <v>0.57521288595123699</v>
      </c>
      <c r="H25561" s="6">
        <f t="shared" si="3992"/>
        <v>0.79461040205421418</v>
      </c>
      <c r="I25561" s="6">
        <f t="shared" si="3993"/>
        <v>3.1191893031067446E-3</v>
      </c>
      <c r="J25561" s="6">
        <f t="shared" si="3994"/>
        <v>0.42166792474566117</v>
      </c>
    </row>
    <row r="25562" spans="1:10" x14ac:dyDescent="0.55000000000000004">
      <c r="A25562">
        <f t="shared" si="3995"/>
        <v>255.59999999991251</v>
      </c>
      <c r="B25562" s="4">
        <f t="shared" si="3990"/>
        <v>44632.599999999911</v>
      </c>
      <c r="C25562" s="10">
        <f t="shared" si="3996"/>
        <v>0.52478841667566023</v>
      </c>
      <c r="D25562" s="10">
        <f t="shared" si="3997"/>
        <v>0.78634005838055221</v>
      </c>
      <c r="E25562" s="10">
        <f t="shared" si="3998"/>
        <v>5.0920502973184382E-4</v>
      </c>
      <c r="F25562" s="10">
        <f t="shared" si="3999"/>
        <v>0.47470237829461143</v>
      </c>
      <c r="G25562" s="6">
        <f t="shared" si="3991"/>
        <v>0.57519862906824215</v>
      </c>
      <c r="H25562" s="6">
        <f t="shared" si="3992"/>
        <v>0.79467219792607313</v>
      </c>
      <c r="I25562" s="6">
        <f t="shared" si="3993"/>
        <v>3.1205327423866982E-3</v>
      </c>
      <c r="J25562" s="6">
        <f t="shared" si="3994"/>
        <v>0.42168083818937602</v>
      </c>
    </row>
    <row r="25563" spans="1:10" x14ac:dyDescent="0.55000000000000004">
      <c r="A25563">
        <f t="shared" si="3995"/>
        <v>255.6099999999125</v>
      </c>
      <c r="B25563" s="4">
        <f t="shared" si="3990"/>
        <v>44632.609999999913</v>
      </c>
      <c r="C25563" s="10">
        <f t="shared" si="3996"/>
        <v>0.52478631537921516</v>
      </c>
      <c r="D25563" s="10">
        <f t="shared" si="3997"/>
        <v>0.78636854626249508</v>
      </c>
      <c r="E25563" s="10">
        <f t="shared" si="3998"/>
        <v>5.0919821735377158E-4</v>
      </c>
      <c r="F25563" s="10">
        <f t="shared" si="3999"/>
        <v>0.47470448640343449</v>
      </c>
      <c r="G25563" s="6">
        <f t="shared" si="3991"/>
        <v>0.57518436528911199</v>
      </c>
      <c r="H25563" s="6">
        <f t="shared" si="3992"/>
        <v>0.79473397048982719</v>
      </c>
      <c r="I25563" s="6">
        <f t="shared" si="3993"/>
        <v>3.1218775159633522E-3</v>
      </c>
      <c r="J25563" s="6">
        <f t="shared" si="3994"/>
        <v>0.42169375719492952</v>
      </c>
    </row>
    <row r="25564" spans="1:10" x14ac:dyDescent="0.55000000000000004">
      <c r="A25564">
        <f t="shared" si="3995"/>
        <v>255.61999999991249</v>
      </c>
      <c r="B25564" s="4">
        <f t="shared" si="3990"/>
        <v>44632.619999999915</v>
      </c>
      <c r="C25564" s="10">
        <f t="shared" si="3996"/>
        <v>0.52478421404317055</v>
      </c>
      <c r="D25564" s="10">
        <f t="shared" si="3997"/>
        <v>0.78639703326330179</v>
      </c>
      <c r="E25564" s="10">
        <f t="shared" si="3998"/>
        <v>5.0919147277857658E-4</v>
      </c>
      <c r="F25564" s="10">
        <f t="shared" si="3999"/>
        <v>0.47470659448405433</v>
      </c>
      <c r="G25564" s="6">
        <f t="shared" si="3991"/>
        <v>0.57517009460774116</v>
      </c>
      <c r="H25564" s="6">
        <f t="shared" si="3992"/>
        <v>0.79479571972642171</v>
      </c>
      <c r="I25564" s="6">
        <f t="shared" si="3993"/>
        <v>3.1232236244180585E-3</v>
      </c>
      <c r="J25564" s="6">
        <f t="shared" si="3994"/>
        <v>0.42170668176784559</v>
      </c>
    </row>
    <row r="25565" spans="1:10" x14ac:dyDescent="0.55000000000000004">
      <c r="A25565">
        <f t="shared" si="3995"/>
        <v>255.62999999991249</v>
      </c>
      <c r="B25565" s="4">
        <f t="shared" si="3990"/>
        <v>44632.62999999991</v>
      </c>
      <c r="C25565" s="10">
        <f t="shared" si="3996"/>
        <v>0.52478211266725139</v>
      </c>
      <c r="D25565" s="10">
        <f t="shared" si="3997"/>
        <v>0.7864255193821803</v>
      </c>
      <c r="E25565" s="10">
        <f t="shared" si="3998"/>
        <v>5.0918479600043514E-4</v>
      </c>
      <c r="F25565" s="10">
        <f t="shared" si="3999"/>
        <v>0.47470870253675163</v>
      </c>
      <c r="G25565" s="6">
        <f t="shared" si="3991"/>
        <v>0.5751558170180221</v>
      </c>
      <c r="H25565" s="6">
        <f t="shared" si="3992"/>
        <v>0.79485744561679239</v>
      </c>
      <c r="I25565" s="6">
        <f t="shared" si="3993"/>
        <v>3.1245710683320519E-3</v>
      </c>
      <c r="J25565" s="6">
        <f t="shared" si="3994"/>
        <v>0.4217196119136507</v>
      </c>
    </row>
    <row r="25566" spans="1:10" x14ac:dyDescent="0.55000000000000004">
      <c r="A25566">
        <f t="shared" si="3995"/>
        <v>255.63999999991248</v>
      </c>
      <c r="B25566" s="4">
        <f t="shared" si="3990"/>
        <v>44632.639999999912</v>
      </c>
      <c r="C25566" s="10">
        <f t="shared" si="3996"/>
        <v>0.52478001125118279</v>
      </c>
      <c r="D25566" s="10">
        <f t="shared" si="3997"/>
        <v>0.78645400461833848</v>
      </c>
      <c r="E25566" s="10">
        <f t="shared" si="3998"/>
        <v>5.0917818701354776E-4</v>
      </c>
      <c r="F25566" s="10">
        <f t="shared" si="3999"/>
        <v>0.47471081056180708</v>
      </c>
      <c r="G25566" s="6">
        <f t="shared" si="3991"/>
        <v>0.57514153251384481</v>
      </c>
      <c r="H25566" s="6">
        <f t="shared" si="3992"/>
        <v>0.79491914814186515</v>
      </c>
      <c r="I25566" s="6">
        <f t="shared" si="3993"/>
        <v>3.1259198482864489E-3</v>
      </c>
      <c r="J25566" s="6">
        <f t="shared" si="3994"/>
        <v>0.4217325476378736</v>
      </c>
    </row>
    <row r="25567" spans="1:10" x14ac:dyDescent="0.55000000000000004">
      <c r="A25567">
        <f t="shared" si="3995"/>
        <v>255.64999999991247</v>
      </c>
      <c r="B25567" s="4">
        <f t="shared" si="3990"/>
        <v>44632.649999999914</v>
      </c>
      <c r="C25567" s="10">
        <f t="shared" si="3996"/>
        <v>0.52477790979468997</v>
      </c>
      <c r="D25567" s="10">
        <f t="shared" si="3997"/>
        <v>0.78648248897098394</v>
      </c>
      <c r="E25567" s="10">
        <f t="shared" si="3998"/>
        <v>5.09171645812139E-4</v>
      </c>
      <c r="F25567" s="10">
        <f t="shared" si="3999"/>
        <v>0.47471291855950132</v>
      </c>
      <c r="G25567" s="6">
        <f t="shared" si="3991"/>
        <v>0.57512724108909707</v>
      </c>
      <c r="H25567" s="6">
        <f t="shared" si="3992"/>
        <v>0.79498082728255637</v>
      </c>
      <c r="I25567" s="6">
        <f t="shared" si="3993"/>
        <v>3.1272699648622455E-3</v>
      </c>
      <c r="J25567" s="6">
        <f t="shared" si="3994"/>
        <v>0.42174548894604552</v>
      </c>
    </row>
    <row r="25568" spans="1:10" x14ac:dyDescent="0.55000000000000004">
      <c r="A25568">
        <f t="shared" si="3995"/>
        <v>255.65999999991246</v>
      </c>
      <c r="B25568" s="4">
        <f t="shared" si="3990"/>
        <v>44632.659999999909</v>
      </c>
      <c r="C25568" s="10">
        <f t="shared" si="3996"/>
        <v>0.52477580829749804</v>
      </c>
      <c r="D25568" s="10">
        <f t="shared" si="3997"/>
        <v>0.78651097243932444</v>
      </c>
      <c r="E25568" s="10">
        <f t="shared" si="3998"/>
        <v>5.0916517239045739E-4</v>
      </c>
      <c r="F25568" s="10">
        <f t="shared" si="3999"/>
        <v>0.47471502653011499</v>
      </c>
      <c r="G25568" s="6">
        <f t="shared" si="3991"/>
        <v>0.57511294273766445</v>
      </c>
      <c r="H25568" s="6">
        <f t="shared" si="3992"/>
        <v>0.79504248301977276</v>
      </c>
      <c r="I25568" s="6">
        <f t="shared" si="3993"/>
        <v>3.1286214186403141E-3</v>
      </c>
      <c r="J25568" s="6">
        <f t="shared" si="3994"/>
        <v>0.42175843584370004</v>
      </c>
    </row>
    <row r="25569" spans="1:10" x14ac:dyDescent="0.55000000000000004">
      <c r="A25569">
        <f t="shared" si="3995"/>
        <v>255.66999999991245</v>
      </c>
      <c r="B25569" s="4">
        <f t="shared" si="3990"/>
        <v>44632.669999999911</v>
      </c>
      <c r="C25569" s="10">
        <f t="shared" si="3996"/>
        <v>0.52477370675933199</v>
      </c>
      <c r="D25569" s="10">
        <f t="shared" si="3997"/>
        <v>0.7865394550225675</v>
      </c>
      <c r="E25569" s="10">
        <f t="shared" si="3998"/>
        <v>5.091587667427754E-4</v>
      </c>
      <c r="F25569" s="10">
        <f t="shared" si="3999"/>
        <v>0.47471713447392871</v>
      </c>
      <c r="G25569" s="6">
        <f t="shared" si="3991"/>
        <v>0.57509863745343015</v>
      </c>
      <c r="H25569" s="6">
        <f t="shared" si="3992"/>
        <v>0.7951041153344115</v>
      </c>
      <c r="I25569" s="6">
        <f t="shared" si="3993"/>
        <v>3.1299742102014025E-3</v>
      </c>
      <c r="J25569" s="6">
        <f t="shared" si="3994"/>
        <v>0.42177138833637323</v>
      </c>
    </row>
    <row r="25570" spans="1:10" x14ac:dyDescent="0.55000000000000004">
      <c r="A25570">
        <f t="shared" si="3995"/>
        <v>255.67999999991244</v>
      </c>
      <c r="B25570" s="4">
        <f t="shared" si="3990"/>
        <v>44632.679999999913</v>
      </c>
      <c r="C25570" s="10">
        <f t="shared" si="3996"/>
        <v>0.52477160517991706</v>
      </c>
      <c r="D25570" s="10">
        <f t="shared" si="3997"/>
        <v>0.78656793671992065</v>
      </c>
      <c r="E25570" s="10">
        <f t="shared" si="3998"/>
        <v>5.091524288633897E-4</v>
      </c>
      <c r="F25570" s="10">
        <f t="shared" si="3999"/>
        <v>0.47471924239122304</v>
      </c>
      <c r="G25570" s="6">
        <f t="shared" si="3991"/>
        <v>0.5750843252302752</v>
      </c>
      <c r="H25570" s="6">
        <f t="shared" si="3992"/>
        <v>0.79516572420735998</v>
      </c>
      <c r="I25570" s="6">
        <f t="shared" si="3993"/>
        <v>3.1313283401261304E-3</v>
      </c>
      <c r="J25570" s="6">
        <f t="shared" si="3994"/>
        <v>0.42178434642960344</v>
      </c>
    </row>
    <row r="25571" spans="1:10" x14ac:dyDescent="0.55000000000000004">
      <c r="A25571">
        <f t="shared" si="3995"/>
        <v>255.68999999991243</v>
      </c>
      <c r="B25571" s="4">
        <f t="shared" si="3990"/>
        <v>44632.689999999915</v>
      </c>
      <c r="C25571" s="10">
        <f t="shared" si="3996"/>
        <v>0.52476950355897833</v>
      </c>
      <c r="D25571" s="10">
        <f t="shared" si="3997"/>
        <v>0.78659641753059129</v>
      </c>
      <c r="E25571" s="10">
        <f t="shared" si="3998"/>
        <v>5.0914615874662081E-4</v>
      </c>
      <c r="F25571" s="10">
        <f t="shared" si="3999"/>
        <v>0.47472135028227852</v>
      </c>
      <c r="G25571" s="6">
        <f t="shared" si="3991"/>
        <v>0.57507000606207825</v>
      </c>
      <c r="H25571" s="6">
        <f t="shared" si="3992"/>
        <v>0.79522730961949606</v>
      </c>
      <c r="I25571" s="6">
        <f t="shared" si="3993"/>
        <v>3.1326838089949884E-3</v>
      </c>
      <c r="J25571" s="6">
        <f t="shared" si="3994"/>
        <v>0.42179731012893157</v>
      </c>
    </row>
    <row r="25572" spans="1:10" x14ac:dyDescent="0.55000000000000004">
      <c r="A25572">
        <f t="shared" si="3995"/>
        <v>255.69999999991242</v>
      </c>
      <c r="B25572" s="4">
        <f t="shared" si="3990"/>
        <v>44632.69999999991</v>
      </c>
      <c r="C25572" s="10">
        <f t="shared" si="3996"/>
        <v>0.52476740189624094</v>
      </c>
      <c r="D25572" s="10">
        <f t="shared" si="3997"/>
        <v>0.78662489745378661</v>
      </c>
      <c r="E25572" s="10">
        <f t="shared" si="3998"/>
        <v>5.0913995638681342E-4</v>
      </c>
      <c r="F25572" s="10">
        <f t="shared" si="3999"/>
        <v>0.47472345814737571</v>
      </c>
      <c r="G25572" s="6">
        <f t="shared" si="3991"/>
        <v>0.57505567994271567</v>
      </c>
      <c r="H25572" s="6">
        <f t="shared" si="3992"/>
        <v>0.79528887155168793</v>
      </c>
      <c r="I25572" s="6">
        <f t="shared" si="3993"/>
        <v>3.1340406173883343E-3</v>
      </c>
      <c r="J25572" s="6">
        <f t="shared" si="3994"/>
        <v>0.42181027943990079</v>
      </c>
    </row>
    <row r="25573" spans="1:10" x14ac:dyDescent="0.55000000000000004">
      <c r="A25573">
        <f t="shared" si="3995"/>
        <v>255.70999999991241</v>
      </c>
      <c r="B25573" s="4">
        <f t="shared" si="3990"/>
        <v>44632.709999999912</v>
      </c>
      <c r="C25573" s="10">
        <f t="shared" si="3996"/>
        <v>0.52476530019142997</v>
      </c>
      <c r="D25573" s="10">
        <f t="shared" si="3997"/>
        <v>0.78665337648871403</v>
      </c>
      <c r="E25573" s="10">
        <f t="shared" si="3998"/>
        <v>5.0913382177833607E-4</v>
      </c>
      <c r="F25573" s="10">
        <f t="shared" si="3999"/>
        <v>0.47472556598679516</v>
      </c>
      <c r="G25573" s="6">
        <f t="shared" si="3991"/>
        <v>0.57504134686606168</v>
      </c>
      <c r="H25573" s="6">
        <f t="shared" si="3992"/>
        <v>0.79535040998479434</v>
      </c>
      <c r="I25573" s="6">
        <f t="shared" si="3993"/>
        <v>3.1353987658863927E-3</v>
      </c>
      <c r="J25573" s="6">
        <f t="shared" si="3994"/>
        <v>0.42182325436805679</v>
      </c>
    </row>
    <row r="25574" spans="1:10" x14ac:dyDescent="0.55000000000000004">
      <c r="A25574">
        <f t="shared" si="3995"/>
        <v>255.7199999999124</v>
      </c>
      <c r="B25574" s="4">
        <f t="shared" si="3990"/>
        <v>44632.719999999914</v>
      </c>
      <c r="C25574" s="10">
        <f t="shared" si="3996"/>
        <v>0.52476319844427055</v>
      </c>
      <c r="D25574" s="10">
        <f t="shared" si="3997"/>
        <v>0.78668185463458062</v>
      </c>
      <c r="E25574" s="10">
        <f t="shared" si="3998"/>
        <v>5.0912775491558128E-4</v>
      </c>
      <c r="F25574" s="10">
        <f t="shared" si="3999"/>
        <v>0.47472767380081732</v>
      </c>
      <c r="G25574" s="6">
        <f t="shared" si="3991"/>
        <v>0.57502700682598806</v>
      </c>
      <c r="H25574" s="6">
        <f t="shared" si="3992"/>
        <v>0.79541192489966428</v>
      </c>
      <c r="I25574" s="6">
        <f t="shared" si="3993"/>
        <v>3.1367582550692508E-3</v>
      </c>
      <c r="J25574" s="6">
        <f t="shared" si="3994"/>
        <v>0.42183623491894756</v>
      </c>
    </row>
    <row r="25575" spans="1:10" x14ac:dyDescent="0.55000000000000004">
      <c r="A25575">
        <f t="shared" si="3995"/>
        <v>255.72999999991239</v>
      </c>
      <c r="B25575" s="4">
        <f t="shared" si="3990"/>
        <v>44632.729999999916</v>
      </c>
      <c r="C25575" s="10">
        <f t="shared" si="3996"/>
        <v>0.52476109665448778</v>
      </c>
      <c r="D25575" s="10">
        <f t="shared" si="3997"/>
        <v>0.78671033189059347</v>
      </c>
      <c r="E25575" s="10">
        <f t="shared" si="3998"/>
        <v>5.0912175579296572E-4</v>
      </c>
      <c r="F25575" s="10">
        <f t="shared" si="3999"/>
        <v>0.47472978158972268</v>
      </c>
      <c r="G25575" s="6">
        <f t="shared" si="3991"/>
        <v>0.57501265981636451</v>
      </c>
      <c r="H25575" s="6">
        <f t="shared" si="3992"/>
        <v>0.79547341627713719</v>
      </c>
      <c r="I25575" s="6">
        <f t="shared" si="3993"/>
        <v>3.138119085516857E-3</v>
      </c>
      <c r="J25575" s="6">
        <f t="shared" si="3994"/>
        <v>0.42184922109812356</v>
      </c>
    </row>
    <row r="25576" spans="1:10" x14ac:dyDescent="0.55000000000000004">
      <c r="A25576">
        <f t="shared" si="3995"/>
        <v>255.73999999991238</v>
      </c>
      <c r="B25576" s="4">
        <f t="shared" si="3990"/>
        <v>44632.739999999911</v>
      </c>
      <c r="C25576" s="10">
        <f t="shared" si="3996"/>
        <v>0.52475899482180688</v>
      </c>
      <c r="D25576" s="10">
        <f t="shared" si="3997"/>
        <v>0.78673880825595954</v>
      </c>
      <c r="E25576" s="10">
        <f t="shared" si="3998"/>
        <v>5.0911582440492983E-4</v>
      </c>
      <c r="F25576" s="10">
        <f t="shared" si="3999"/>
        <v>0.47473188935379168</v>
      </c>
      <c r="G25576" s="6">
        <f t="shared" si="3991"/>
        <v>0.57499830583105827</v>
      </c>
      <c r="H25576" s="6">
        <f t="shared" si="3992"/>
        <v>0.79553488409804285</v>
      </c>
      <c r="I25576" s="6">
        <f t="shared" si="3993"/>
        <v>3.1394812578090197E-3</v>
      </c>
      <c r="J25576" s="6">
        <f t="shared" si="3994"/>
        <v>0.42186221291113762</v>
      </c>
    </row>
    <row r="25577" spans="1:10" x14ac:dyDescent="0.55000000000000004">
      <c r="A25577">
        <f t="shared" si="3995"/>
        <v>255.74999999991238</v>
      </c>
      <c r="B25577" s="4">
        <f t="shared" si="3990"/>
        <v>44632.749999999913</v>
      </c>
      <c r="C25577" s="10">
        <f t="shared" si="3996"/>
        <v>0.52475689294595285</v>
      </c>
      <c r="D25577" s="10">
        <f t="shared" si="3997"/>
        <v>0.78676728372988569</v>
      </c>
      <c r="E25577" s="10">
        <f t="shared" si="3998"/>
        <v>5.091099607459382E-4</v>
      </c>
      <c r="F25577" s="10">
        <f t="shared" si="3999"/>
        <v>0.47473399709330472</v>
      </c>
      <c r="G25577" s="6">
        <f t="shared" si="3991"/>
        <v>0.57498394486393456</v>
      </c>
      <c r="H25577" s="6">
        <f t="shared" si="3992"/>
        <v>0.79559632834320171</v>
      </c>
      <c r="I25577" s="6">
        <f t="shared" si="3993"/>
        <v>3.1408447725254029E-3</v>
      </c>
      <c r="J25577" s="6">
        <f t="shared" si="3994"/>
        <v>0.42187521036354497</v>
      </c>
    </row>
    <row r="25578" spans="1:10" x14ac:dyDescent="0.55000000000000004">
      <c r="A25578">
        <f t="shared" si="3995"/>
        <v>255.75999999991237</v>
      </c>
      <c r="B25578" s="4">
        <f t="shared" si="3990"/>
        <v>44632.759999999915</v>
      </c>
      <c r="C25578" s="10">
        <f t="shared" si="3996"/>
        <v>0.52475479102665079</v>
      </c>
      <c r="D25578" s="10">
        <f t="shared" si="3997"/>
        <v>0.78679575831157889</v>
      </c>
      <c r="E25578" s="10">
        <f t="shared" si="3998"/>
        <v>5.0910416481047931E-4</v>
      </c>
      <c r="F25578" s="10">
        <f t="shared" si="3999"/>
        <v>0.47473610480854223</v>
      </c>
      <c r="G25578" s="6">
        <f t="shared" si="3991"/>
        <v>0.57496957690885619</v>
      </c>
      <c r="H25578" s="6">
        <f t="shared" si="3992"/>
        <v>0.79565774899342445</v>
      </c>
      <c r="I25578" s="6">
        <f t="shared" si="3993"/>
        <v>3.1422096302455259E-3</v>
      </c>
      <c r="J25578" s="6">
        <f t="shared" si="3994"/>
        <v>0.42188821346090322</v>
      </c>
    </row>
    <row r="25579" spans="1:10" x14ac:dyDescent="0.55000000000000004">
      <c r="A25579">
        <f t="shared" si="3995"/>
        <v>255.76999999991236</v>
      </c>
      <c r="B25579" s="4">
        <f t="shared" si="3990"/>
        <v>44632.769999999909</v>
      </c>
      <c r="C25579" s="10">
        <f t="shared" si="3996"/>
        <v>0.52475268906362593</v>
      </c>
      <c r="D25579" s="10">
        <f t="shared" si="3997"/>
        <v>0.78682423200024576</v>
      </c>
      <c r="E25579" s="10">
        <f t="shared" si="3998"/>
        <v>5.0909843659306567E-4</v>
      </c>
      <c r="F25579" s="10">
        <f t="shared" si="3999"/>
        <v>0.47473821249978454</v>
      </c>
      <c r="G25579" s="6">
        <f t="shared" si="3991"/>
        <v>0.57495520195968375</v>
      </c>
      <c r="H25579" s="6">
        <f t="shared" si="3992"/>
        <v>0.79571914602951221</v>
      </c>
      <c r="I25579" s="6">
        <f t="shared" si="3993"/>
        <v>3.1435758315487591E-3</v>
      </c>
      <c r="J25579" s="6">
        <f t="shared" si="3994"/>
        <v>0.42190122220877241</v>
      </c>
    </row>
    <row r="25580" spans="1:10" x14ac:dyDescent="0.55000000000000004">
      <c r="A25580">
        <f t="shared" si="3995"/>
        <v>255.77999999991235</v>
      </c>
      <c r="B25580" s="4">
        <f t="shared" si="3990"/>
        <v>44632.779999999912</v>
      </c>
      <c r="C25580" s="10">
        <f t="shared" si="3996"/>
        <v>0.52475058705660327</v>
      </c>
      <c r="D25580" s="10">
        <f t="shared" si="3997"/>
        <v>0.78685270479509295</v>
      </c>
      <c r="E25580" s="10">
        <f t="shared" si="3998"/>
        <v>5.0909277608823366E-4</v>
      </c>
      <c r="F25580" s="10">
        <f t="shared" si="3999"/>
        <v>0.47474032016731205</v>
      </c>
      <c r="G25580" s="6">
        <f t="shared" si="3991"/>
        <v>0.57494082001027558</v>
      </c>
      <c r="H25580" s="6">
        <f t="shared" si="3992"/>
        <v>0.79578051943225669</v>
      </c>
      <c r="I25580" s="6">
        <f t="shared" si="3993"/>
        <v>3.1449433770143237E-3</v>
      </c>
      <c r="J25580" s="6">
        <f t="shared" si="3994"/>
        <v>0.42191423661271504</v>
      </c>
    </row>
    <row r="25581" spans="1:10" x14ac:dyDescent="0.55000000000000004">
      <c r="A25581">
        <f t="shared" si="3995"/>
        <v>255.78999999991234</v>
      </c>
      <c r="B25581" s="4">
        <f t="shared" si="3990"/>
        <v>44632.789999999914</v>
      </c>
      <c r="C25581" s="10">
        <f t="shared" si="3996"/>
        <v>0.52474848500530791</v>
      </c>
      <c r="D25581" s="10">
        <f t="shared" si="3997"/>
        <v>0.78688117669532709</v>
      </c>
      <c r="E25581" s="10">
        <f t="shared" si="3998"/>
        <v>5.0908718329054363E-4</v>
      </c>
      <c r="F25581" s="10">
        <f t="shared" si="3999"/>
        <v>0.47474242781140508</v>
      </c>
      <c r="G25581" s="6">
        <f t="shared" si="3991"/>
        <v>0.57492643105448782</v>
      </c>
      <c r="H25581" s="6">
        <f t="shared" si="3992"/>
        <v>0.79584186918243993</v>
      </c>
      <c r="I25581" s="6">
        <f t="shared" si="3993"/>
        <v>3.1463122672212881E-3</v>
      </c>
      <c r="J25581" s="6">
        <f t="shared" si="3994"/>
        <v>0.42192725667829589</v>
      </c>
    </row>
    <row r="25582" spans="1:10" x14ac:dyDescent="0.55000000000000004">
      <c r="A25582">
        <f t="shared" si="3995"/>
        <v>255.79999999991233</v>
      </c>
      <c r="B25582" s="4">
        <f t="shared" si="3990"/>
        <v>44632.799999999916</v>
      </c>
      <c r="C25582" s="10">
        <f t="shared" si="3996"/>
        <v>0.52474638290946507</v>
      </c>
      <c r="D25582" s="10">
        <f t="shared" si="3997"/>
        <v>0.78690964770015459</v>
      </c>
      <c r="E25582" s="10">
        <f t="shared" si="3998"/>
        <v>5.0908165819457988E-4</v>
      </c>
      <c r="F25582" s="10">
        <f t="shared" si="3999"/>
        <v>0.47474453543234391</v>
      </c>
      <c r="G25582" s="6">
        <f t="shared" si="3991"/>
        <v>0.57491203508617428</v>
      </c>
      <c r="H25582" s="6">
        <f t="shared" si="3992"/>
        <v>0.79590319526083442</v>
      </c>
      <c r="I25582" s="6">
        <f t="shared" si="3993"/>
        <v>3.1476825027485656E-3</v>
      </c>
      <c r="J25582" s="6">
        <f t="shared" si="3994"/>
        <v>0.42194028241108217</v>
      </c>
    </row>
    <row r="25583" spans="1:10" x14ac:dyDescent="0.55000000000000004">
      <c r="A25583">
        <f t="shared" si="3995"/>
        <v>255.80999999991232</v>
      </c>
      <c r="B25583" s="4">
        <f t="shared" si="3990"/>
        <v>44632.80999999991</v>
      </c>
      <c r="C25583" s="10">
        <f t="shared" si="3996"/>
        <v>0.52474428076879975</v>
      </c>
      <c r="D25583" s="10">
        <f t="shared" si="3997"/>
        <v>0.78693811780878187</v>
      </c>
      <c r="E25583" s="10">
        <f t="shared" si="3998"/>
        <v>5.0907620079495067E-4</v>
      </c>
      <c r="F25583" s="10">
        <f t="shared" si="3999"/>
        <v>0.47474664303040881</v>
      </c>
      <c r="G25583" s="6">
        <f t="shared" si="3991"/>
        <v>0.57489763209918654</v>
      </c>
      <c r="H25583" s="6">
        <f t="shared" si="3992"/>
        <v>0.79596449764820332</v>
      </c>
      <c r="I25583" s="6">
        <f t="shared" si="3993"/>
        <v>3.1490540841749132E-3</v>
      </c>
      <c r="J25583" s="6">
        <f t="shared" si="3994"/>
        <v>0.42195331381664353</v>
      </c>
    </row>
    <row r="25584" spans="1:10" x14ac:dyDescent="0.55000000000000004">
      <c r="A25584">
        <f t="shared" si="3995"/>
        <v>255.81999999991231</v>
      </c>
      <c r="B25584" s="4">
        <f t="shared" si="3990"/>
        <v>44632.819999999912</v>
      </c>
      <c r="C25584" s="10">
        <f t="shared" si="3996"/>
        <v>0.52474217858303718</v>
      </c>
      <c r="D25584" s="10">
        <f t="shared" si="3997"/>
        <v>0.78696658702041522</v>
      </c>
      <c r="E25584" s="10">
        <f t="shared" si="3998"/>
        <v>5.0907081108628822E-4</v>
      </c>
      <c r="F25584" s="10">
        <f t="shared" si="3999"/>
        <v>0.47474875060588012</v>
      </c>
      <c r="G25584" s="6">
        <f t="shared" si="3991"/>
        <v>0.57488322208737408</v>
      </c>
      <c r="H25584" s="6">
        <f t="shared" si="3992"/>
        <v>0.79602577632530003</v>
      </c>
      <c r="I25584" s="6">
        <f t="shared" si="3993"/>
        <v>3.1504270120789276E-3</v>
      </c>
      <c r="J25584" s="6">
        <f t="shared" si="3994"/>
        <v>0.42196635090055201</v>
      </c>
    </row>
    <row r="25585" spans="1:10" x14ac:dyDescent="0.55000000000000004">
      <c r="A25585">
        <f t="shared" si="3995"/>
        <v>255.8299999999123</v>
      </c>
      <c r="B25585" s="4">
        <f t="shared" si="3990"/>
        <v>44632.829999999914</v>
      </c>
      <c r="C25585" s="10">
        <f t="shared" si="3996"/>
        <v>0.52474007635190234</v>
      </c>
      <c r="D25585" s="10">
        <f t="shared" si="3997"/>
        <v>0.78699505533426084</v>
      </c>
      <c r="E25585" s="10">
        <f t="shared" si="3998"/>
        <v>5.0906548906324862E-4</v>
      </c>
      <c r="F25585" s="10">
        <f t="shared" si="3999"/>
        <v>0.474750858159038</v>
      </c>
      <c r="G25585" s="6">
        <f t="shared" si="3991"/>
        <v>0.57486880504458393</v>
      </c>
      <c r="H25585" s="6">
        <f t="shared" si="3992"/>
        <v>0.79608703127286862</v>
      </c>
      <c r="I25585" s="6">
        <f t="shared" si="3993"/>
        <v>3.151801287039045E-3</v>
      </c>
      <c r="J25585" s="6">
        <f t="shared" si="3994"/>
        <v>0.421979393668382</v>
      </c>
    </row>
    <row r="25586" spans="1:10" x14ac:dyDescent="0.55000000000000004">
      <c r="A25586">
        <f t="shared" si="3995"/>
        <v>255.83999999991229</v>
      </c>
      <c r="B25586" s="4">
        <f t="shared" si="3990"/>
        <v>44632.839999999909</v>
      </c>
      <c r="C25586" s="10">
        <f t="shared" si="3996"/>
        <v>0.52473797407512035</v>
      </c>
      <c r="D25586" s="10">
        <f t="shared" si="3997"/>
        <v>0.78702352274952492</v>
      </c>
      <c r="E25586" s="10">
        <f t="shared" si="3998"/>
        <v>5.0906023472051178E-4</v>
      </c>
      <c r="F25586" s="10">
        <f t="shared" si="3999"/>
        <v>0.47475296569016273</v>
      </c>
      <c r="G25586" s="6">
        <f t="shared" si="3991"/>
        <v>0.57485438096466113</v>
      </c>
      <c r="H25586" s="6">
        <f t="shared" si="3992"/>
        <v>0.7961482624716435</v>
      </c>
      <c r="I25586" s="6">
        <f t="shared" si="3993"/>
        <v>3.1531769096335366E-3</v>
      </c>
      <c r="J25586" s="6">
        <f t="shared" si="3994"/>
        <v>0.42199244212571035</v>
      </c>
    </row>
    <row r="25587" spans="1:10" x14ac:dyDescent="0.55000000000000004">
      <c r="A25587">
        <f t="shared" si="3995"/>
        <v>255.84999999991228</v>
      </c>
      <c r="B25587" s="4">
        <f t="shared" si="3990"/>
        <v>44632.849999999911</v>
      </c>
      <c r="C25587" s="10">
        <f t="shared" si="3996"/>
        <v>0.52473587175241632</v>
      </c>
      <c r="D25587" s="10">
        <f t="shared" si="3997"/>
        <v>0.78705198926541353</v>
      </c>
      <c r="E25587" s="10">
        <f t="shared" si="3998"/>
        <v>5.0905504805278182E-4</v>
      </c>
      <c r="F25587" s="10">
        <f t="shared" si="3999"/>
        <v>0.47475507319953447</v>
      </c>
      <c r="G25587" s="6">
        <f t="shared" si="3991"/>
        <v>0.57483994984144826</v>
      </c>
      <c r="H25587" s="6">
        <f t="shared" si="3992"/>
        <v>0.79620946990234975</v>
      </c>
      <c r="I25587" s="6">
        <f t="shared" si="3993"/>
        <v>3.1545538804405074E-3</v>
      </c>
      <c r="J25587" s="6">
        <f t="shared" si="3994"/>
        <v>0.42200549627811623</v>
      </c>
    </row>
    <row r="25588" spans="1:10" x14ac:dyDescent="0.55000000000000004">
      <c r="A25588">
        <f t="shared" si="3995"/>
        <v>255.85999999991228</v>
      </c>
      <c r="B25588" s="4">
        <f t="shared" si="3990"/>
        <v>44632.859999999913</v>
      </c>
      <c r="C25588" s="10">
        <f t="shared" si="3996"/>
        <v>0.52473376938351535</v>
      </c>
      <c r="D25588" s="10">
        <f t="shared" si="3997"/>
        <v>0.78708045488113254</v>
      </c>
      <c r="E25588" s="10">
        <f t="shared" si="3998"/>
        <v>5.0904992905478647E-4</v>
      </c>
      <c r="F25588" s="10">
        <f t="shared" si="3999"/>
        <v>0.47475718068743339</v>
      </c>
      <c r="G25588" s="6">
        <f t="shared" si="3991"/>
        <v>0.57482551166878582</v>
      </c>
      <c r="H25588" s="6">
        <f t="shared" si="3992"/>
        <v>0.79627065354570292</v>
      </c>
      <c r="I25588" s="6">
        <f t="shared" si="3993"/>
        <v>3.1559322000378944E-3</v>
      </c>
      <c r="J25588" s="6">
        <f t="shared" si="3994"/>
        <v>0.42201855613118128</v>
      </c>
    </row>
    <row r="25589" spans="1:10" x14ac:dyDescent="0.55000000000000004">
      <c r="A25589">
        <f t="shared" si="3995"/>
        <v>255.86999999991227</v>
      </c>
      <c r="B25589" s="4">
        <f t="shared" si="3990"/>
        <v>44632.869999999915</v>
      </c>
      <c r="C25589" s="10">
        <f t="shared" si="3996"/>
        <v>0.52473166696814255</v>
      </c>
      <c r="D25589" s="10">
        <f t="shared" si="3997"/>
        <v>0.78710891959588791</v>
      </c>
      <c r="E25589" s="10">
        <f t="shared" si="3998"/>
        <v>5.0904487772127755E-4</v>
      </c>
      <c r="F25589" s="10">
        <f t="shared" si="3999"/>
        <v>0.4747592881541397</v>
      </c>
      <c r="G25589" s="6">
        <f t="shared" si="3991"/>
        <v>0.57481106644051205</v>
      </c>
      <c r="H25589" s="6">
        <f t="shared" si="3992"/>
        <v>0.79633181338240899</v>
      </c>
      <c r="I25589" s="6">
        <f t="shared" si="3993"/>
        <v>3.1573118690034633E-3</v>
      </c>
      <c r="J25589" s="6">
        <f t="shared" si="3994"/>
        <v>0.42203162169048941</v>
      </c>
    </row>
    <row r="25590" spans="1:10" x14ac:dyDescent="0.55000000000000004">
      <c r="A25590">
        <f t="shared" si="3995"/>
        <v>255.87999999991226</v>
      </c>
      <c r="B25590" s="4">
        <f t="shared" si="3990"/>
        <v>44632.87999999991</v>
      </c>
      <c r="C25590" s="10">
        <f t="shared" si="3996"/>
        <v>0.52472956450602304</v>
      </c>
      <c r="D25590" s="10">
        <f t="shared" si="3997"/>
        <v>0.78713738340888539</v>
      </c>
      <c r="E25590" s="10">
        <f t="shared" si="3998"/>
        <v>5.0903989404703072E-4</v>
      </c>
      <c r="F25590" s="10">
        <f t="shared" si="3999"/>
        <v>0.47476139559993347</v>
      </c>
      <c r="G25590" s="6">
        <f t="shared" si="3991"/>
        <v>0.57479661415046301</v>
      </c>
      <c r="H25590" s="6">
        <f t="shared" si="3992"/>
        <v>0.79639294939316452</v>
      </c>
      <c r="I25590" s="6">
        <f t="shared" si="3993"/>
        <v>3.1586928879148062E-3</v>
      </c>
      <c r="J25590" s="6">
        <f t="shared" si="3994"/>
        <v>0.42204469296162711</v>
      </c>
    </row>
    <row r="25591" spans="1:10" x14ac:dyDescent="0.55000000000000004">
      <c r="A25591">
        <f t="shared" si="3995"/>
        <v>255.88999999991225</v>
      </c>
      <c r="B25591" s="4">
        <f t="shared" si="3990"/>
        <v>44632.889999999912</v>
      </c>
      <c r="C25591" s="10">
        <f t="shared" si="3996"/>
        <v>0.52472746199688192</v>
      </c>
      <c r="D25591" s="10">
        <f t="shared" si="3997"/>
        <v>0.78716584631933062</v>
      </c>
      <c r="E25591" s="10">
        <f t="shared" si="3998"/>
        <v>5.090349780268455E-4</v>
      </c>
      <c r="F25591" s="10">
        <f t="shared" si="3999"/>
        <v>0.47476350302509485</v>
      </c>
      <c r="G25591" s="6">
        <f t="shared" si="3991"/>
        <v>0.57478215479247252</v>
      </c>
      <c r="H25591" s="6">
        <f t="shared" si="3992"/>
        <v>0.79645406155865661</v>
      </c>
      <c r="I25591" s="6">
        <f t="shared" si="3993"/>
        <v>3.1600752573493402E-3</v>
      </c>
      <c r="J25591" s="6">
        <f t="shared" si="3994"/>
        <v>0.42205776995018307</v>
      </c>
    </row>
    <row r="25592" spans="1:10" x14ac:dyDescent="0.55000000000000004">
      <c r="A25592">
        <f t="shared" si="3995"/>
        <v>255.89999999991224</v>
      </c>
      <c r="B25592" s="4">
        <f t="shared" si="3990"/>
        <v>44632.899999999914</v>
      </c>
      <c r="C25592" s="10">
        <f t="shared" si="3996"/>
        <v>0.52472535944044418</v>
      </c>
      <c r="D25592" s="10">
        <f t="shared" si="3997"/>
        <v>0.78719430832642923</v>
      </c>
      <c r="E25592" s="10">
        <f t="shared" si="3998"/>
        <v>5.0903012965554536E-4</v>
      </c>
      <c r="F25592" s="10">
        <f t="shared" si="3999"/>
        <v>0.47476561042990389</v>
      </c>
      <c r="G25592" s="6">
        <f t="shared" si="3991"/>
        <v>0.57476768836037218</v>
      </c>
      <c r="H25592" s="6">
        <f t="shared" si="3992"/>
        <v>0.79651514985956295</v>
      </c>
      <c r="I25592" s="6">
        <f t="shared" si="3993"/>
        <v>3.1614589778843042E-3</v>
      </c>
      <c r="J25592" s="6">
        <f t="shared" si="3994"/>
        <v>0.42207085266174849</v>
      </c>
    </row>
    <row r="25593" spans="1:10" x14ac:dyDescent="0.55000000000000004">
      <c r="A25593">
        <f t="shared" si="3995"/>
        <v>255.90999999991223</v>
      </c>
      <c r="B25593" s="4">
        <f t="shared" si="3990"/>
        <v>44632.909999999909</v>
      </c>
      <c r="C25593" s="10">
        <f t="shared" si="3996"/>
        <v>0.52472325683643495</v>
      </c>
      <c r="D25593" s="10">
        <f t="shared" si="3997"/>
        <v>0.78722276942938674</v>
      </c>
      <c r="E25593" s="10">
        <f t="shared" si="3998"/>
        <v>5.0902534892797763E-4</v>
      </c>
      <c r="F25593" s="10">
        <f t="shared" si="3999"/>
        <v>0.47476771781464067</v>
      </c>
      <c r="G25593" s="6">
        <f t="shared" si="3991"/>
        <v>0.57475321484799125</v>
      </c>
      <c r="H25593" s="6">
        <f t="shared" si="3992"/>
        <v>0.79657621427655179</v>
      </c>
      <c r="I25593" s="6">
        <f t="shared" si="3993"/>
        <v>3.1628440500967563E-3</v>
      </c>
      <c r="J25593" s="6">
        <f t="shared" si="3994"/>
        <v>0.42208394110191694</v>
      </c>
    </row>
    <row r="25594" spans="1:10" x14ac:dyDescent="0.55000000000000004">
      <c r="A25594">
        <f t="shared" si="3995"/>
        <v>255.91999999991222</v>
      </c>
      <c r="B25594" s="4">
        <f t="shared" si="3990"/>
        <v>44632.919999999911</v>
      </c>
      <c r="C25594" s="10">
        <f t="shared" si="3996"/>
        <v>0.52472115418457932</v>
      </c>
      <c r="D25594" s="10">
        <f t="shared" si="3997"/>
        <v>0.78725122962740868</v>
      </c>
      <c r="E25594" s="10">
        <f t="shared" si="3998"/>
        <v>5.090206358390135E-4</v>
      </c>
      <c r="F25594" s="10">
        <f t="shared" si="3999"/>
        <v>0.47476982517958521</v>
      </c>
      <c r="G25594" s="6">
        <f t="shared" si="3991"/>
        <v>0.574738734249157</v>
      </c>
      <c r="H25594" s="6">
        <f t="shared" si="3992"/>
        <v>0.7966372547902818</v>
      </c>
      <c r="I25594" s="6">
        <f t="shared" si="3993"/>
        <v>3.1642304745635721E-3</v>
      </c>
      <c r="J25594" s="6">
        <f t="shared" si="3994"/>
        <v>0.42209703527628434</v>
      </c>
    </row>
    <row r="25595" spans="1:10" x14ac:dyDescent="0.55000000000000004">
      <c r="A25595">
        <f t="shared" si="3995"/>
        <v>255.92999999991221</v>
      </c>
      <c r="B25595" s="4">
        <f t="shared" si="3990"/>
        <v>44632.929999999913</v>
      </c>
      <c r="C25595" s="10">
        <f t="shared" si="3996"/>
        <v>0.52471905148460241</v>
      </c>
      <c r="D25595" s="10">
        <f t="shared" si="3997"/>
        <v>0.78727968891970024</v>
      </c>
      <c r="E25595" s="10">
        <f t="shared" si="3998"/>
        <v>5.0901599038354799E-4</v>
      </c>
      <c r="F25595" s="10">
        <f t="shared" si="3999"/>
        <v>0.47477193252501759</v>
      </c>
      <c r="G25595" s="6">
        <f t="shared" si="3991"/>
        <v>0.57472424655769438</v>
      </c>
      <c r="H25595" s="6">
        <f t="shared" si="3992"/>
        <v>0.79669827138140237</v>
      </c>
      <c r="I25595" s="6">
        <f t="shared" si="3993"/>
        <v>3.1656182518614425E-3</v>
      </c>
      <c r="J25595" s="6">
        <f t="shared" si="3994"/>
        <v>0.42211013519044904</v>
      </c>
    </row>
    <row r="25596" spans="1:10" x14ac:dyDescent="0.55000000000000004">
      <c r="A25596">
        <f t="shared" si="3995"/>
        <v>255.9399999999122</v>
      </c>
      <c r="B25596" s="4">
        <f t="shared" si="3990"/>
        <v>44632.939999999915</v>
      </c>
      <c r="C25596" s="10">
        <f t="shared" si="3996"/>
        <v>0.52471694873622932</v>
      </c>
      <c r="D25596" s="10">
        <f t="shared" si="3997"/>
        <v>0.78730814730546672</v>
      </c>
      <c r="E25596" s="10">
        <f t="shared" si="3998"/>
        <v>5.090114125565E-4</v>
      </c>
      <c r="F25596" s="10">
        <f t="shared" si="3999"/>
        <v>0.4747740398512178</v>
      </c>
      <c r="G25596" s="6">
        <f t="shared" si="3991"/>
        <v>0.57470975176742622</v>
      </c>
      <c r="H25596" s="6">
        <f t="shared" si="3992"/>
        <v>0.79675926403055353</v>
      </c>
      <c r="I25596" s="6">
        <f t="shared" si="3993"/>
        <v>3.1670073825668709E-3</v>
      </c>
      <c r="J25596" s="6">
        <f t="shared" si="3994"/>
        <v>0.42212324085001174</v>
      </c>
    </row>
    <row r="25597" spans="1:10" x14ac:dyDescent="0.55000000000000004">
      <c r="A25597">
        <f t="shared" si="3995"/>
        <v>255.94999999991219</v>
      </c>
      <c r="B25597" s="4">
        <f t="shared" si="3990"/>
        <v>44632.94999999991</v>
      </c>
      <c r="C25597" s="10">
        <f t="shared" si="3996"/>
        <v>0.52471484593918505</v>
      </c>
      <c r="D25597" s="10">
        <f t="shared" si="3997"/>
        <v>0.78733660478391332</v>
      </c>
      <c r="E25597" s="10">
        <f t="shared" si="3998"/>
        <v>5.0900690235281237E-4</v>
      </c>
      <c r="F25597" s="10">
        <f t="shared" si="3999"/>
        <v>0.47477614715846578</v>
      </c>
      <c r="G25597" s="6">
        <f t="shared" si="3991"/>
        <v>0.57469524987217313</v>
      </c>
      <c r="H25597" s="6">
        <f t="shared" si="3992"/>
        <v>0.79682023271836566</v>
      </c>
      <c r="I25597" s="6">
        <f t="shared" si="3993"/>
        <v>3.1683978672561708E-3</v>
      </c>
      <c r="J25597" s="6">
        <f t="shared" si="3994"/>
        <v>0.42213635226057555</v>
      </c>
    </row>
    <row r="25598" spans="1:10" x14ac:dyDescent="0.55000000000000004">
      <c r="A25598">
        <f t="shared" si="3995"/>
        <v>255.95999999991218</v>
      </c>
      <c r="B25598" s="4">
        <f t="shared" si="3990"/>
        <v>44632.959999999912</v>
      </c>
      <c r="C25598" s="10">
        <f t="shared" si="3996"/>
        <v>0.52471274309319471</v>
      </c>
      <c r="D25598" s="10">
        <f t="shared" si="3997"/>
        <v>0.78736506135424511</v>
      </c>
      <c r="E25598" s="10">
        <f t="shared" si="3998"/>
        <v>5.0900245976745169E-4</v>
      </c>
      <c r="F25598" s="10">
        <f t="shared" si="3999"/>
        <v>0.47477825444704153</v>
      </c>
      <c r="G25598" s="6">
        <f t="shared" si="3991"/>
        <v>0.57468074086575338</v>
      </c>
      <c r="H25598" s="6">
        <f t="shared" si="3992"/>
        <v>0.79688117742545994</v>
      </c>
      <c r="I25598" s="6">
        <f t="shared" si="3993"/>
        <v>3.1697897065054636E-3</v>
      </c>
      <c r="J25598" s="6">
        <f t="shared" si="3994"/>
        <v>0.422149469427746</v>
      </c>
    </row>
    <row r="25599" spans="1:10" x14ac:dyDescent="0.55000000000000004">
      <c r="A25599">
        <f t="shared" si="3995"/>
        <v>255.96999999991218</v>
      </c>
      <c r="B25599" s="4">
        <f t="shared" si="3990"/>
        <v>44632.969999999914</v>
      </c>
      <c r="C25599" s="10">
        <f t="shared" si="3996"/>
        <v>0.5247106401979833</v>
      </c>
      <c r="D25599" s="10">
        <f t="shared" si="3997"/>
        <v>0.78739351701566707</v>
      </c>
      <c r="E25599" s="10">
        <f t="shared" si="3998"/>
        <v>5.0899808479540852E-4</v>
      </c>
      <c r="F25599" s="10">
        <f t="shared" si="3999"/>
        <v>0.47478036171722499</v>
      </c>
      <c r="G25599" s="6">
        <f t="shared" si="3991"/>
        <v>0.57466622474198326</v>
      </c>
      <c r="H25599" s="6">
        <f t="shared" si="3992"/>
        <v>0.7969420981324481</v>
      </c>
      <c r="I25599" s="6">
        <f t="shared" si="3993"/>
        <v>3.1711829008906761E-3</v>
      </c>
      <c r="J25599" s="6">
        <f t="shared" si="3994"/>
        <v>0.42216259235713094</v>
      </c>
    </row>
    <row r="25600" spans="1:10" x14ac:dyDescent="0.55000000000000004">
      <c r="A25600">
        <f t="shared" si="3995"/>
        <v>255.97999999991217</v>
      </c>
      <c r="B25600" s="4">
        <f t="shared" si="3990"/>
        <v>44632.979999999909</v>
      </c>
      <c r="C25600" s="10">
        <f t="shared" si="3996"/>
        <v>0.52470853725327593</v>
      </c>
      <c r="D25600" s="10">
        <f t="shared" si="3997"/>
        <v>0.78742197176738404</v>
      </c>
      <c r="E25600" s="10">
        <f t="shared" si="3998"/>
        <v>5.0899377743169705E-4</v>
      </c>
      <c r="F25600" s="10">
        <f t="shared" si="3999"/>
        <v>0.47478246896929605</v>
      </c>
      <c r="G25600" s="6">
        <f t="shared" si="3991"/>
        <v>0.5746517014946767</v>
      </c>
      <c r="H25600" s="6">
        <f t="shared" si="3992"/>
        <v>0.79700299481993242</v>
      </c>
      <c r="I25600" s="6">
        <f t="shared" si="3993"/>
        <v>3.1725774509875383E-3</v>
      </c>
      <c r="J25600" s="6">
        <f t="shared" si="3994"/>
        <v>0.42217572105434065</v>
      </c>
    </row>
    <row r="25601" spans="1:10" x14ac:dyDescent="0.55000000000000004">
      <c r="A25601">
        <f t="shared" si="3995"/>
        <v>255.98999999991216</v>
      </c>
      <c r="B25601" s="4">
        <f t="shared" si="3990"/>
        <v>44632.989999999911</v>
      </c>
      <c r="C25601" s="10">
        <f t="shared" si="3996"/>
        <v>0.5247064342587977</v>
      </c>
      <c r="D25601" s="10">
        <f t="shared" si="3997"/>
        <v>0.7874504256086009</v>
      </c>
      <c r="E25601" s="10">
        <f t="shared" si="3998"/>
        <v>5.0898953767135552E-4</v>
      </c>
      <c r="F25601" s="10">
        <f t="shared" si="3999"/>
        <v>0.47478457620353459</v>
      </c>
      <c r="G25601" s="6">
        <f t="shared" si="3991"/>
        <v>0.57463717111764556</v>
      </c>
      <c r="H25601" s="6">
        <f t="shared" si="3992"/>
        <v>0.79706386746850599</v>
      </c>
      <c r="I25601" s="6">
        <f t="shared" si="3993"/>
        <v>3.1739733573715808E-3</v>
      </c>
      <c r="J25601" s="6">
        <f t="shared" si="3994"/>
        <v>0.42218885552498775</v>
      </c>
    </row>
    <row r="25602" spans="1:10" x14ac:dyDescent="0.55000000000000004">
      <c r="A25602">
        <f t="shared" si="3995"/>
        <v>255.99999999991215</v>
      </c>
      <c r="B25602" s="4">
        <f t="shared" ref="B25602:B25665" si="4000">_startDate1+$A25602</f>
        <v>44632.999999999913</v>
      </c>
      <c r="C25602" s="10">
        <f t="shared" si="3996"/>
        <v>0.52470433121427362</v>
      </c>
      <c r="D25602" s="10">
        <f t="shared" si="3997"/>
        <v>0.78747887853852228</v>
      </c>
      <c r="E25602" s="10">
        <f t="shared" si="3998"/>
        <v>5.0898536550944594E-4</v>
      </c>
      <c r="F25602" s="10">
        <f t="shared" si="3999"/>
        <v>0.47478668342022057</v>
      </c>
      <c r="G25602" s="6">
        <f t="shared" ref="G25602:G25665" si="4001">IF(B25602&gt;=_startDate2,IF(B25602&lt;_startDate2+_deltat,_S_init2,G25601-_deltat*G25601*H25601*I25601),NA())</f>
        <v>0.57462263360469945</v>
      </c>
      <c r="H25602" s="6">
        <f t="shared" ref="H25602:H25665" si="4002">IF(B25602&gt;=_startDate2,IF(B25602&lt;_startDate2+_deltat,_beta_init2,H25601+_deltat*(- 2*(H25601-_beta0_2)*(H25601-_beta0_2)*I25601-2*_mu0_2*(H25601-_beta0_2)+_eta2)),NA())</f>
        <v>0.79712471605875224</v>
      </c>
      <c r="I25602" s="6">
        <f t="shared" ref="I25602:I25665" si="4003">IF(B25602&gt;=_startDate2,IF(B25602&lt;_startDate2+_deltat,_I_init2,I25601+_deltat*I25601*(H25601*G25601-_gamma2)),NA())</f>
        <v>3.1753706206181322E-3</v>
      </c>
      <c r="J25602" s="6">
        <f t="shared" ref="J25602:J25665" si="4004">IF(B25602&gt;=_startDate2,IF(B25602&lt;_startDate2+_deltat,0,J25601+_deltat*_gamma2*I25601),NA())</f>
        <v>0.42220199577468726</v>
      </c>
    </row>
    <row r="25603" spans="1:10" x14ac:dyDescent="0.55000000000000004">
      <c r="A25603">
        <f t="shared" ref="A25603:A25666" si="4005">A25602+_deltat</f>
        <v>256.00999999991217</v>
      </c>
      <c r="B25603" s="4">
        <f t="shared" si="4000"/>
        <v>44633.009999999915</v>
      </c>
      <c r="C25603" s="10">
        <f t="shared" ref="C25603:C25666" si="4006">C25602-_deltat*D25602*E25602*C25602</f>
        <v>0.52470222811942879</v>
      </c>
      <c r="D25603" s="10">
        <f t="shared" ref="D25603:D25666" si="4007">D25602+_deltat*(- 2*(D25602-_beta0_1)*(D25602-_beta0_1)*E25602-2*_mu0_1*(D25602-_beta0_1)+_eta1)</f>
        <v>0.78750733055635291</v>
      </c>
      <c r="E25603" s="10">
        <f t="shared" ref="E25603:E25666" si="4008">E25602+_deltat*E25602*(D25602*C25602-_gamma1)</f>
        <v>5.0898126094105407E-4</v>
      </c>
      <c r="F25603" s="10">
        <f t="shared" ref="F25603:F25666" si="4009">F25602+_deltat*_gamma1*E25602</f>
        <v>0.47478879061963375</v>
      </c>
      <c r="G25603" s="6">
        <f t="shared" si="4001"/>
        <v>0.57460808894964588</v>
      </c>
      <c r="H25603" s="6">
        <f t="shared" si="4002"/>
        <v>0.79718554057124547</v>
      </c>
      <c r="I25603" s="6">
        <f t="shared" si="4003"/>
        <v>3.1767692413023178E-3</v>
      </c>
      <c r="J25603" s="6">
        <f t="shared" si="4004"/>
        <v>0.42221514180905662</v>
      </c>
    </row>
    <row r="25604" spans="1:10" x14ac:dyDescent="0.55000000000000004">
      <c r="A25604">
        <f t="shared" si="4005"/>
        <v>256.01999999991216</v>
      </c>
      <c r="B25604" s="4">
        <f t="shared" si="4000"/>
        <v>44633.019999999909</v>
      </c>
      <c r="C25604" s="10">
        <f t="shared" si="4006"/>
        <v>0.52470012497398821</v>
      </c>
      <c r="D25604" s="10">
        <f t="shared" si="4007"/>
        <v>0.78753578166129723</v>
      </c>
      <c r="E25604" s="10">
        <f t="shared" si="4008"/>
        <v>5.0897722396128948E-4</v>
      </c>
      <c r="F25604" s="10">
        <f t="shared" si="4009"/>
        <v>0.47479089780205402</v>
      </c>
      <c r="G25604" s="6">
        <f t="shared" si="4001"/>
        <v>0.57459353714629013</v>
      </c>
      <c r="H25604" s="6">
        <f t="shared" si="4002"/>
        <v>0.79724634098655067</v>
      </c>
      <c r="I25604" s="6">
        <f t="shared" si="4003"/>
        <v>3.1781692199990561E-3</v>
      </c>
      <c r="J25604" s="6">
        <f t="shared" si="4004"/>
        <v>0.42222829363371561</v>
      </c>
    </row>
    <row r="25605" spans="1:10" x14ac:dyDescent="0.55000000000000004">
      <c r="A25605">
        <f t="shared" si="4005"/>
        <v>256.02999999991215</v>
      </c>
      <c r="B25605" s="4">
        <f t="shared" si="4000"/>
        <v>44633.029999999912</v>
      </c>
      <c r="C25605" s="10">
        <f t="shared" si="4006"/>
        <v>0.52469802177767699</v>
      </c>
      <c r="D25605" s="10">
        <f t="shared" si="4007"/>
        <v>0.78756423185255964</v>
      </c>
      <c r="E25605" s="10">
        <f t="shared" si="4008"/>
        <v>5.0897325456528576E-4</v>
      </c>
      <c r="F25605" s="10">
        <f t="shared" si="4009"/>
        <v>0.47479300496776122</v>
      </c>
      <c r="G25605" s="6">
        <f t="shared" si="4001"/>
        <v>0.57457897818843529</v>
      </c>
      <c r="H25605" s="6">
        <f t="shared" si="4002"/>
        <v>0.7973071172852233</v>
      </c>
      <c r="I25605" s="6">
        <f t="shared" si="4003"/>
        <v>3.1795705572830561E-3</v>
      </c>
      <c r="J25605" s="6">
        <f t="shared" si="4004"/>
        <v>0.42224145125428642</v>
      </c>
    </row>
    <row r="25606" spans="1:10" x14ac:dyDescent="0.55000000000000004">
      <c r="A25606">
        <f t="shared" si="4005"/>
        <v>256.03999999991214</v>
      </c>
      <c r="B25606" s="4">
        <f t="shared" si="4000"/>
        <v>44633.039999999914</v>
      </c>
      <c r="C25606" s="10">
        <f t="shared" si="4006"/>
        <v>0.52469591853022013</v>
      </c>
      <c r="D25606" s="10">
        <f t="shared" si="4007"/>
        <v>0.78759268112934455</v>
      </c>
      <c r="E25606" s="10">
        <f t="shared" si="4008"/>
        <v>5.0896935274820007E-4</v>
      </c>
      <c r="F25606" s="10">
        <f t="shared" si="4009"/>
        <v>0.47479511211703512</v>
      </c>
      <c r="G25606" s="6">
        <f t="shared" si="4001"/>
        <v>0.5745644120698824</v>
      </c>
      <c r="H25606" s="6">
        <f t="shared" si="4002"/>
        <v>0.79736786944780957</v>
      </c>
      <c r="I25606" s="6">
        <f t="shared" si="4003"/>
        <v>3.1809732537288163E-3</v>
      </c>
      <c r="J25606" s="6">
        <f t="shared" si="4004"/>
        <v>0.42225461467639358</v>
      </c>
    </row>
    <row r="25607" spans="1:10" x14ac:dyDescent="0.55000000000000004">
      <c r="A25607">
        <f t="shared" si="4005"/>
        <v>256.04999999991213</v>
      </c>
      <c r="B25607" s="4">
        <f t="shared" si="4000"/>
        <v>44633.049999999916</v>
      </c>
      <c r="C25607" s="10">
        <f t="shared" si="4006"/>
        <v>0.52469381523134273</v>
      </c>
      <c r="D25607" s="10">
        <f t="shared" si="4007"/>
        <v>0.78762112949085616</v>
      </c>
      <c r="E25607" s="10">
        <f t="shared" si="4008"/>
        <v>5.0896551850521338E-4</v>
      </c>
      <c r="F25607" s="10">
        <f t="shared" si="4009"/>
        <v>0.4747972192501555</v>
      </c>
      <c r="G25607" s="6">
        <f t="shared" si="4001"/>
        <v>0.57454983878443011</v>
      </c>
      <c r="H25607" s="6">
        <f t="shared" si="4002"/>
        <v>0.79742859745484629</v>
      </c>
      <c r="I25607" s="6">
        <f t="shared" si="4003"/>
        <v>3.1823773099106207E-3</v>
      </c>
      <c r="J25607" s="6">
        <f t="shared" si="4004"/>
        <v>0.422267783905664</v>
      </c>
    </row>
    <row r="25608" spans="1:10" x14ac:dyDescent="0.55000000000000004">
      <c r="A25608">
        <f t="shared" si="4005"/>
        <v>256.05999999991212</v>
      </c>
      <c r="B25608" s="4">
        <f t="shared" si="4000"/>
        <v>44633.05999999991</v>
      </c>
      <c r="C25608" s="10">
        <f t="shared" si="4006"/>
        <v>0.5246917118807698</v>
      </c>
      <c r="D25608" s="10">
        <f t="shared" si="4007"/>
        <v>0.78764957693629878</v>
      </c>
      <c r="E25608" s="10">
        <f t="shared" si="4008"/>
        <v>5.0896175183153067E-4</v>
      </c>
      <c r="F25608" s="10">
        <f t="shared" si="4009"/>
        <v>0.47479932636740213</v>
      </c>
      <c r="G25608" s="6">
        <f t="shared" si="4001"/>
        <v>0.57453525832587515</v>
      </c>
      <c r="H25608" s="6">
        <f t="shared" si="4002"/>
        <v>0.79748930128686113</v>
      </c>
      <c r="I25608" s="6">
        <f t="shared" si="4003"/>
        <v>3.183782726402538E-3</v>
      </c>
      <c r="J25608" s="6">
        <f t="shared" si="4004"/>
        <v>0.42228095894772705</v>
      </c>
    </row>
    <row r="25609" spans="1:10" x14ac:dyDescent="0.55000000000000004">
      <c r="A25609">
        <f t="shared" si="4005"/>
        <v>256.06999999991211</v>
      </c>
      <c r="B25609" s="4">
        <f t="shared" si="4000"/>
        <v>44633.069999999912</v>
      </c>
      <c r="C25609" s="10">
        <f t="shared" si="4006"/>
        <v>0.52468960847822632</v>
      </c>
      <c r="D25609" s="10">
        <f t="shared" si="4007"/>
        <v>0.78767802346487625</v>
      </c>
      <c r="E25609" s="10">
        <f t="shared" si="4008"/>
        <v>5.089580527223805E-4</v>
      </c>
      <c r="F25609" s="10">
        <f t="shared" si="4009"/>
        <v>0.47480143346905473</v>
      </c>
      <c r="G25609" s="6">
        <f t="shared" si="4001"/>
        <v>0.57452067068801194</v>
      </c>
      <c r="H25609" s="6">
        <f t="shared" si="4002"/>
        <v>0.79754998092437235</v>
      </c>
      <c r="I25609" s="6">
        <f t="shared" si="4003"/>
        <v>3.1851895037784176E-3</v>
      </c>
      <c r="J25609" s="6">
        <f t="shared" si="4004"/>
        <v>0.42229413980821434</v>
      </c>
    </row>
    <row r="25610" spans="1:10" x14ac:dyDescent="0.55000000000000004">
      <c r="A25610">
        <f t="shared" si="4005"/>
        <v>256.0799999999121</v>
      </c>
      <c r="B25610" s="4">
        <f t="shared" si="4000"/>
        <v>44633.079999999914</v>
      </c>
      <c r="C25610" s="10">
        <f t="shared" si="4006"/>
        <v>0.52468750502343742</v>
      </c>
      <c r="D25610" s="10">
        <f t="shared" si="4007"/>
        <v>0.78770646907579267</v>
      </c>
      <c r="E25610" s="10">
        <f t="shared" si="4008"/>
        <v>5.0895442117301524E-4</v>
      </c>
      <c r="F25610" s="10">
        <f t="shared" si="4009"/>
        <v>0.47480354055539298</v>
      </c>
      <c r="G25610" s="6">
        <f t="shared" si="4001"/>
        <v>0.57450607586463287</v>
      </c>
      <c r="H25610" s="6">
        <f t="shared" si="4002"/>
        <v>0.79761063634788898</v>
      </c>
      <c r="I25610" s="6">
        <f t="shared" si="4003"/>
        <v>3.186597642611888E-3</v>
      </c>
      <c r="J25610" s="6">
        <f t="shared" si="4004"/>
        <v>0.42230732649275998</v>
      </c>
    </row>
    <row r="25611" spans="1:10" x14ac:dyDescent="0.55000000000000004">
      <c r="A25611">
        <f t="shared" si="4005"/>
        <v>256.0899999999121</v>
      </c>
      <c r="B25611" s="4">
        <f t="shared" si="4000"/>
        <v>44633.089999999909</v>
      </c>
      <c r="C25611" s="10">
        <f t="shared" si="4006"/>
        <v>0.52468540151612808</v>
      </c>
      <c r="D25611" s="10">
        <f t="shared" si="4007"/>
        <v>0.78773491376825189</v>
      </c>
      <c r="E25611" s="10">
        <f t="shared" si="4008"/>
        <v>5.0895085717871113E-4</v>
      </c>
      <c r="F25611" s="10">
        <f t="shared" si="4009"/>
        <v>0.47480564762669664</v>
      </c>
      <c r="G25611" s="6">
        <f t="shared" si="4001"/>
        <v>0.57449147384952803</v>
      </c>
      <c r="H25611" s="6">
        <f t="shared" si="4002"/>
        <v>0.79767126753791062</v>
      </c>
      <c r="I25611" s="6">
        <f t="shared" si="4003"/>
        <v>3.188007143476355E-3</v>
      </c>
      <c r="J25611" s="6">
        <f t="shared" si="4004"/>
        <v>0.42232051900700041</v>
      </c>
    </row>
    <row r="25612" spans="1:10" x14ac:dyDescent="0.55000000000000004">
      <c r="A25612">
        <f t="shared" si="4005"/>
        <v>256.09999999991209</v>
      </c>
      <c r="B25612" s="4">
        <f t="shared" si="4000"/>
        <v>44633.099999999911</v>
      </c>
      <c r="C25612" s="10">
        <f t="shared" si="4006"/>
        <v>0.52468329795602331</v>
      </c>
      <c r="D25612" s="10">
        <f t="shared" si="4007"/>
        <v>0.78776335754145776</v>
      </c>
      <c r="E25612" s="10">
        <f t="shared" si="4008"/>
        <v>5.0894736073476817E-4</v>
      </c>
      <c r="F25612" s="10">
        <f t="shared" si="4009"/>
        <v>0.47480775468324538</v>
      </c>
      <c r="G25612" s="6">
        <f t="shared" si="4001"/>
        <v>0.5744768646364854</v>
      </c>
      <c r="H25612" s="6">
        <f t="shared" si="4002"/>
        <v>0.79773187447492777</v>
      </c>
      <c r="I25612" s="6">
        <f t="shared" si="4003"/>
        <v>3.1894180069449974E-3</v>
      </c>
      <c r="J25612" s="6">
        <f t="shared" si="4004"/>
        <v>0.42233371735657438</v>
      </c>
    </row>
    <row r="25613" spans="1:10" x14ac:dyDescent="0.55000000000000004">
      <c r="A25613">
        <f t="shared" si="4005"/>
        <v>256.10999999991208</v>
      </c>
      <c r="B25613" s="4">
        <f t="shared" si="4000"/>
        <v>44633.109999999913</v>
      </c>
      <c r="C25613" s="10">
        <f t="shared" si="4006"/>
        <v>0.5246811943428481</v>
      </c>
      <c r="D25613" s="10">
        <f t="shared" si="4007"/>
        <v>0.78779180039461394</v>
      </c>
      <c r="E25613" s="10">
        <f t="shared" si="4008"/>
        <v>5.0894393183651006E-4</v>
      </c>
      <c r="F25613" s="10">
        <f t="shared" si="4009"/>
        <v>0.4748098617253188</v>
      </c>
      <c r="G25613" s="6">
        <f t="shared" si="4001"/>
        <v>0.57446224821929093</v>
      </c>
      <c r="H25613" s="6">
        <f t="shared" si="4002"/>
        <v>0.79779245713942148</v>
      </c>
      <c r="I25613" s="6">
        <f t="shared" si="4003"/>
        <v>3.1908302335907665E-3</v>
      </c>
      <c r="J25613" s="6">
        <f t="shared" si="4004"/>
        <v>0.42234692154712311</v>
      </c>
    </row>
    <row r="25614" spans="1:10" x14ac:dyDescent="0.55000000000000004">
      <c r="A25614">
        <f t="shared" si="4005"/>
        <v>256.11999999991207</v>
      </c>
      <c r="B25614" s="4">
        <f t="shared" si="4000"/>
        <v>44633.119999999915</v>
      </c>
      <c r="C25614" s="10">
        <f t="shared" si="4006"/>
        <v>0.52467909067632756</v>
      </c>
      <c r="D25614" s="10">
        <f t="shared" si="4007"/>
        <v>0.78782024232692394</v>
      </c>
      <c r="E25614" s="10">
        <f t="shared" si="4008"/>
        <v>5.089405704792843E-4</v>
      </c>
      <c r="F25614" s="10">
        <f t="shared" si="4009"/>
        <v>0.47481196875319659</v>
      </c>
      <c r="G25614" s="6">
        <f t="shared" si="4001"/>
        <v>0.57444762459172827</v>
      </c>
      <c r="H25614" s="6">
        <f t="shared" si="4002"/>
        <v>0.79785301551186372</v>
      </c>
      <c r="I25614" s="6">
        <f t="shared" si="4003"/>
        <v>3.1922438239863826E-3</v>
      </c>
      <c r="J25614" s="6">
        <f t="shared" si="4004"/>
        <v>0.4223601315842902</v>
      </c>
    </row>
    <row r="25615" spans="1:10" x14ac:dyDescent="0.55000000000000004">
      <c r="A25615">
        <f t="shared" si="4005"/>
        <v>256.12999999991206</v>
      </c>
      <c r="B25615" s="4">
        <f t="shared" si="4000"/>
        <v>44633.12999999991</v>
      </c>
      <c r="C25615" s="10">
        <f t="shared" si="4006"/>
        <v>0.52467698695618659</v>
      </c>
      <c r="D25615" s="10">
        <f t="shared" si="4007"/>
        <v>0.78784868333759139</v>
      </c>
      <c r="E25615" s="10">
        <f t="shared" si="4008"/>
        <v>5.0893727665846209E-4</v>
      </c>
      <c r="F25615" s="10">
        <f t="shared" si="4009"/>
        <v>0.47481407576715839</v>
      </c>
      <c r="G25615" s="6">
        <f t="shared" si="4001"/>
        <v>0.57443299374757906</v>
      </c>
      <c r="H25615" s="6">
        <f t="shared" si="4002"/>
        <v>0.79791354957271698</v>
      </c>
      <c r="I25615" s="6">
        <f t="shared" si="4003"/>
        <v>3.1936587787043322E-3</v>
      </c>
      <c r="J25615" s="6">
        <f t="shared" si="4004"/>
        <v>0.42237334747372152</v>
      </c>
    </row>
    <row r="25616" spans="1:10" x14ac:dyDescent="0.55000000000000004">
      <c r="A25616">
        <f t="shared" si="4005"/>
        <v>256.13999999991205</v>
      </c>
      <c r="B25616" s="4">
        <f t="shared" si="4000"/>
        <v>44633.139999999912</v>
      </c>
      <c r="C25616" s="10">
        <f t="shared" si="4006"/>
        <v>0.52467488318215028</v>
      </c>
      <c r="D25616" s="10">
        <f t="shared" si="4007"/>
        <v>0.78787712342581961</v>
      </c>
      <c r="E25616" s="10">
        <f t="shared" si="4008"/>
        <v>5.089340503694385E-4</v>
      </c>
      <c r="F25616" s="10">
        <f t="shared" si="4009"/>
        <v>0.47481618276748377</v>
      </c>
      <c r="G25616" s="6">
        <f t="shared" si="4001"/>
        <v>0.57441835568062272</v>
      </c>
      <c r="H25616" s="6">
        <f t="shared" si="4002"/>
        <v>0.79797405930243481</v>
      </c>
      <c r="I25616" s="6">
        <f t="shared" si="4003"/>
        <v>3.1950750983168667E-3</v>
      </c>
      <c r="J25616" s="6">
        <f t="shared" si="4004"/>
        <v>0.42238656922106538</v>
      </c>
    </row>
    <row r="25617" spans="1:10" x14ac:dyDescent="0.55000000000000004">
      <c r="A25617">
        <f t="shared" si="4005"/>
        <v>256.14999999991204</v>
      </c>
      <c r="B25617" s="4">
        <f t="shared" si="4000"/>
        <v>44633.149999999914</v>
      </c>
      <c r="C25617" s="10">
        <f t="shared" si="4006"/>
        <v>0.52467277935394352</v>
      </c>
      <c r="D25617" s="10">
        <f t="shared" si="4007"/>
        <v>0.78790556259081201</v>
      </c>
      <c r="E25617" s="10">
        <f t="shared" si="4008"/>
        <v>5.0893089160763223E-4</v>
      </c>
      <c r="F25617" s="10">
        <f t="shared" si="4009"/>
        <v>0.47481828975445228</v>
      </c>
      <c r="G25617" s="6">
        <f t="shared" si="4001"/>
        <v>0.57440371038463656</v>
      </c>
      <c r="H25617" s="6">
        <f t="shared" si="4002"/>
        <v>0.79803454468146129</v>
      </c>
      <c r="I25617" s="6">
        <f t="shared" si="4003"/>
        <v>3.1964927833959995E-3</v>
      </c>
      <c r="J25617" s="6">
        <f t="shared" si="4004"/>
        <v>0.42239979683197243</v>
      </c>
    </row>
    <row r="25618" spans="1:10" x14ac:dyDescent="0.55000000000000004">
      <c r="A25618">
        <f t="shared" si="4005"/>
        <v>256.15999999991203</v>
      </c>
      <c r="B25618" s="4">
        <f t="shared" si="4000"/>
        <v>44633.159999999909</v>
      </c>
      <c r="C25618" s="10">
        <f t="shared" si="4006"/>
        <v>0.52467067547129143</v>
      </c>
      <c r="D25618" s="10">
        <f t="shared" si="4007"/>
        <v>0.78793400083177167</v>
      </c>
      <c r="E25618" s="10">
        <f t="shared" si="4008"/>
        <v>5.0892780036848574E-4</v>
      </c>
      <c r="F25618" s="10">
        <f t="shared" si="4009"/>
        <v>0.47482039672834353</v>
      </c>
      <c r="G25618" s="6">
        <f t="shared" si="4001"/>
        <v>0.57438905785339578</v>
      </c>
      <c r="H25618" s="6">
        <f t="shared" si="4002"/>
        <v>0.7980950056902314</v>
      </c>
      <c r="I25618" s="6">
        <f t="shared" si="4003"/>
        <v>3.1979118345135029E-3</v>
      </c>
      <c r="J25618" s="6">
        <f t="shared" si="4004"/>
        <v>0.42241303031209571</v>
      </c>
    </row>
    <row r="25619" spans="1:10" x14ac:dyDescent="0.55000000000000004">
      <c r="A25619">
        <f t="shared" si="4005"/>
        <v>256.16999999991202</v>
      </c>
      <c r="B25619" s="4">
        <f t="shared" si="4000"/>
        <v>44633.169999999911</v>
      </c>
      <c r="C25619" s="10">
        <f t="shared" si="4006"/>
        <v>0.52466857153391888</v>
      </c>
      <c r="D25619" s="10">
        <f t="shared" si="4007"/>
        <v>0.78796243814790179</v>
      </c>
      <c r="E25619" s="10">
        <f t="shared" si="4008"/>
        <v>5.0892477664746531E-4</v>
      </c>
      <c r="F25619" s="10">
        <f t="shared" si="4009"/>
        <v>0.47482250368943707</v>
      </c>
      <c r="G25619" s="6">
        <f t="shared" si="4001"/>
        <v>0.57437439808067348</v>
      </c>
      <c r="H25619" s="6">
        <f t="shared" si="4002"/>
        <v>0.7981554423091709</v>
      </c>
      <c r="I25619" s="6">
        <f t="shared" si="4003"/>
        <v>3.1993322522409062E-3</v>
      </c>
      <c r="J25619" s="6">
        <f t="shared" si="4004"/>
        <v>0.42242626966709057</v>
      </c>
    </row>
    <row r="25620" spans="1:10" x14ac:dyDescent="0.55000000000000004">
      <c r="A25620">
        <f t="shared" si="4005"/>
        <v>256.17999999991201</v>
      </c>
      <c r="B25620" s="4">
        <f t="shared" si="4000"/>
        <v>44633.179999999913</v>
      </c>
      <c r="C25620" s="10">
        <f t="shared" si="4006"/>
        <v>0.524666467541551</v>
      </c>
      <c r="D25620" s="10">
        <f t="shared" si="4007"/>
        <v>0.78799087453840544</v>
      </c>
      <c r="E25620" s="10">
        <f t="shared" si="4008"/>
        <v>5.089218204400609E-4</v>
      </c>
      <c r="F25620" s="10">
        <f t="shared" si="4009"/>
        <v>0.4748246106380124</v>
      </c>
      <c r="G25620" s="6">
        <f t="shared" si="4001"/>
        <v>0.57435973106024063</v>
      </c>
      <c r="H25620" s="6">
        <f t="shared" si="4002"/>
        <v>0.79821585451869626</v>
      </c>
      <c r="I25620" s="6">
        <f t="shared" si="4003"/>
        <v>3.2007540371494932E-3</v>
      </c>
      <c r="J25620" s="6">
        <f t="shared" si="4004"/>
        <v>0.42243951490261483</v>
      </c>
    </row>
    <row r="25621" spans="1:10" x14ac:dyDescent="0.55000000000000004">
      <c r="A25621">
        <f t="shared" si="4005"/>
        <v>256.189999999912</v>
      </c>
      <c r="B25621" s="4">
        <f t="shared" si="4000"/>
        <v>44633.189999999915</v>
      </c>
      <c r="C25621" s="10">
        <f t="shared" si="4006"/>
        <v>0.52466436349391266</v>
      </c>
      <c r="D25621" s="10">
        <f t="shared" si="4007"/>
        <v>0.78801931000248548</v>
      </c>
      <c r="E25621" s="10">
        <f t="shared" si="4008"/>
        <v>5.0891893174178618E-4</v>
      </c>
      <c r="F25621" s="10">
        <f t="shared" si="4009"/>
        <v>0.47482671757434902</v>
      </c>
      <c r="G25621" s="6">
        <f t="shared" si="4001"/>
        <v>0.574345056785866</v>
      </c>
      <c r="H25621" s="6">
        <f t="shared" si="4002"/>
        <v>0.7982762422992149</v>
      </c>
      <c r="I25621" s="6">
        <f t="shared" si="4003"/>
        <v>3.2021771898102995E-3</v>
      </c>
      <c r="J25621" s="6">
        <f t="shared" si="4004"/>
        <v>0.42245276602432863</v>
      </c>
    </row>
    <row r="25622" spans="1:10" x14ac:dyDescent="0.55000000000000004">
      <c r="A25622">
        <f t="shared" si="4005"/>
        <v>256.199999999912</v>
      </c>
      <c r="B25622" s="4">
        <f t="shared" si="4000"/>
        <v>44633.19999999991</v>
      </c>
      <c r="C25622" s="10">
        <f t="shared" si="4006"/>
        <v>0.52466225939072886</v>
      </c>
      <c r="D25622" s="10">
        <f t="shared" si="4007"/>
        <v>0.78804774453934479</v>
      </c>
      <c r="E25622" s="10">
        <f t="shared" si="4008"/>
        <v>5.0891611054817846E-4</v>
      </c>
      <c r="F25622" s="10">
        <f t="shared" si="4009"/>
        <v>0.47482882449872643</v>
      </c>
      <c r="G25622" s="6">
        <f t="shared" si="4001"/>
        <v>0.57433037525131636</v>
      </c>
      <c r="H25622" s="6">
        <f t="shared" si="4002"/>
        <v>0.79833660563112496</v>
      </c>
      <c r="I25622" s="6">
        <f t="shared" si="4003"/>
        <v>3.2036017107941097E-3</v>
      </c>
      <c r="J25622" s="6">
        <f t="shared" si="4004"/>
        <v>0.42246602303789443</v>
      </c>
    </row>
    <row r="25623" spans="1:10" x14ac:dyDescent="0.55000000000000004">
      <c r="A25623">
        <f t="shared" si="4005"/>
        <v>256.20999999991199</v>
      </c>
      <c r="B25623" s="4">
        <f t="shared" si="4000"/>
        <v>44633.209999999912</v>
      </c>
      <c r="C25623" s="10">
        <f t="shared" si="4006"/>
        <v>0.5246601552317246</v>
      </c>
      <c r="D25623" s="10">
        <f t="shared" si="4007"/>
        <v>0.78807617814818609</v>
      </c>
      <c r="E25623" s="10">
        <f t="shared" si="4008"/>
        <v>5.0891335685479891E-4</v>
      </c>
      <c r="F25623" s="10">
        <f t="shared" si="4009"/>
        <v>0.47483093141142413</v>
      </c>
      <c r="G25623" s="6">
        <f t="shared" si="4001"/>
        <v>0.57431568645035636</v>
      </c>
      <c r="H25623" s="6">
        <f t="shared" si="4002"/>
        <v>0.79839694449481535</v>
      </c>
      <c r="I25623" s="6">
        <f t="shared" si="4003"/>
        <v>3.2050276006714562E-3</v>
      </c>
      <c r="J25623" s="6">
        <f t="shared" si="4004"/>
        <v>0.4224792859489771</v>
      </c>
    </row>
    <row r="25624" spans="1:10" x14ac:dyDescent="0.55000000000000004">
      <c r="A25624">
        <f t="shared" si="4005"/>
        <v>256.21999999991198</v>
      </c>
      <c r="B25624" s="4">
        <f t="shared" si="4000"/>
        <v>44633.219999999914</v>
      </c>
      <c r="C25624" s="10">
        <f t="shared" si="4006"/>
        <v>0.52465805101662477</v>
      </c>
      <c r="D25624" s="10">
        <f t="shared" si="4007"/>
        <v>0.78810461082821204</v>
      </c>
      <c r="E25624" s="10">
        <f t="shared" si="4008"/>
        <v>5.0891067065723223E-4</v>
      </c>
      <c r="F25624" s="10">
        <f t="shared" si="4009"/>
        <v>0.4748330383127215</v>
      </c>
      <c r="G25624" s="6">
        <f t="shared" si="4001"/>
        <v>0.57430099037674842</v>
      </c>
      <c r="H25624" s="6">
        <f t="shared" si="4002"/>
        <v>0.79845725887066599</v>
      </c>
      <c r="I25624" s="6">
        <f t="shared" si="4003"/>
        <v>3.2064548600126155E-3</v>
      </c>
      <c r="J25624" s="6">
        <f t="shared" si="4004"/>
        <v>0.42249255476324388</v>
      </c>
    </row>
    <row r="25625" spans="1:10" x14ac:dyDescent="0.55000000000000004">
      <c r="A25625">
        <f t="shared" si="4005"/>
        <v>256.22999999991197</v>
      </c>
      <c r="B25625" s="4">
        <f t="shared" si="4000"/>
        <v>44633.229999999909</v>
      </c>
      <c r="C25625" s="10">
        <f t="shared" si="4006"/>
        <v>0.52465594674515437</v>
      </c>
      <c r="D25625" s="10">
        <f t="shared" si="4007"/>
        <v>0.78813304257862515</v>
      </c>
      <c r="E25625" s="10">
        <f t="shared" si="4008"/>
        <v>5.0890805195108707E-4</v>
      </c>
      <c r="F25625" s="10">
        <f t="shared" si="4009"/>
        <v>0.47483514520289805</v>
      </c>
      <c r="G25625" s="6">
        <f t="shared" si="4001"/>
        <v>0.57428628702425299</v>
      </c>
      <c r="H25625" s="6">
        <f t="shared" si="4002"/>
        <v>0.79851754873904746</v>
      </c>
      <c r="I25625" s="6">
        <f t="shared" si="4003"/>
        <v>3.2078834893876059E-3</v>
      </c>
      <c r="J25625" s="6">
        <f t="shared" si="4004"/>
        <v>0.42250582948636434</v>
      </c>
    </row>
    <row r="25626" spans="1:10" x14ac:dyDescent="0.55000000000000004">
      <c r="A25626">
        <f t="shared" si="4005"/>
        <v>256.23999999991196</v>
      </c>
      <c r="B25626" s="4">
        <f t="shared" si="4000"/>
        <v>44633.239999999911</v>
      </c>
      <c r="C25626" s="10">
        <f t="shared" si="4006"/>
        <v>0.52465384241703839</v>
      </c>
      <c r="D25626" s="10">
        <f t="shared" si="4007"/>
        <v>0.78816147339862785</v>
      </c>
      <c r="E25626" s="10">
        <f t="shared" si="4008"/>
        <v>5.0890550073199551E-4</v>
      </c>
      <c r="F25626" s="10">
        <f t="shared" si="4009"/>
        <v>0.4748372520822331</v>
      </c>
      <c r="G25626" s="6">
        <f t="shared" si="4001"/>
        <v>0.5742715763866284</v>
      </c>
      <c r="H25626" s="6">
        <f t="shared" si="4002"/>
        <v>0.79857781408032136</v>
      </c>
      <c r="I25626" s="6">
        <f t="shared" si="4003"/>
        <v>3.2093134893661848E-3</v>
      </c>
      <c r="J25626" s="6">
        <f t="shared" si="4004"/>
        <v>0.42251911012401039</v>
      </c>
    </row>
    <row r="25627" spans="1:10" x14ac:dyDescent="0.55000000000000004">
      <c r="A25627">
        <f t="shared" si="4005"/>
        <v>256.24999999991195</v>
      </c>
      <c r="B25627" s="4">
        <f t="shared" si="4000"/>
        <v>44633.249999999913</v>
      </c>
      <c r="C25627" s="10">
        <f t="shared" si="4006"/>
        <v>0.52465173803200171</v>
      </c>
      <c r="D25627" s="10">
        <f t="shared" si="4007"/>
        <v>0.78818990328742256</v>
      </c>
      <c r="E25627" s="10">
        <f t="shared" si="4008"/>
        <v>5.0890301699561347E-4</v>
      </c>
      <c r="F25627" s="10">
        <f t="shared" si="4009"/>
        <v>0.47483935895100615</v>
      </c>
      <c r="G25627" s="6">
        <f t="shared" si="4001"/>
        <v>0.57425685845763075</v>
      </c>
      <c r="H25627" s="6">
        <f t="shared" si="4002"/>
        <v>0.79863805487483996</v>
      </c>
      <c r="I25627" s="6">
        <f t="shared" si="4003"/>
        <v>3.2107448605178473E-3</v>
      </c>
      <c r="J25627" s="6">
        <f t="shared" si="4004"/>
        <v>0.42253239668185638</v>
      </c>
    </row>
    <row r="25628" spans="1:10" x14ac:dyDescent="0.55000000000000004">
      <c r="A25628">
        <f t="shared" si="4005"/>
        <v>256.25999999991194</v>
      </c>
      <c r="B25628" s="4">
        <f t="shared" si="4000"/>
        <v>44633.259999999915</v>
      </c>
      <c r="C25628" s="10">
        <f t="shared" si="4006"/>
        <v>0.52464963358976935</v>
      </c>
      <c r="D25628" s="10">
        <f t="shared" si="4007"/>
        <v>0.78821833224421145</v>
      </c>
      <c r="E25628" s="10">
        <f t="shared" si="4008"/>
        <v>5.0890060073762063E-4</v>
      </c>
      <c r="F25628" s="10">
        <f t="shared" si="4009"/>
        <v>0.47484146580949649</v>
      </c>
      <c r="G25628" s="6">
        <f t="shared" si="4001"/>
        <v>0.57424213323101425</v>
      </c>
      <c r="H25628" s="6">
        <f t="shared" si="4002"/>
        <v>0.79869827110294667</v>
      </c>
      <c r="I25628" s="6">
        <f t="shared" si="4003"/>
        <v>3.2121776034118219E-3</v>
      </c>
      <c r="J25628" s="6">
        <f t="shared" si="4004"/>
        <v>0.42254568916557894</v>
      </c>
    </row>
    <row r="25629" spans="1:10" x14ac:dyDescent="0.55000000000000004">
      <c r="A25629">
        <f t="shared" si="4005"/>
        <v>256.26999999991193</v>
      </c>
      <c r="B25629" s="4">
        <f t="shared" si="4000"/>
        <v>44633.269999999909</v>
      </c>
      <c r="C25629" s="10">
        <f t="shared" si="4006"/>
        <v>0.52464752909006618</v>
      </c>
      <c r="D25629" s="10">
        <f t="shared" si="4007"/>
        <v>0.78824676026819673</v>
      </c>
      <c r="E25629" s="10">
        <f t="shared" si="4008"/>
        <v>5.0889825195372018E-4</v>
      </c>
      <c r="F25629" s="10">
        <f t="shared" si="4009"/>
        <v>0.47484357265798355</v>
      </c>
      <c r="G25629" s="6">
        <f t="shared" si="4001"/>
        <v>0.57422740070053091</v>
      </c>
      <c r="H25629" s="6">
        <f t="shared" si="4002"/>
        <v>0.79875846274497553</v>
      </c>
      <c r="I25629" s="6">
        <f t="shared" si="4003"/>
        <v>3.2136117186170698E-3</v>
      </c>
      <c r="J25629" s="6">
        <f t="shared" si="4004"/>
        <v>0.42255898758085708</v>
      </c>
    </row>
    <row r="25630" spans="1:10" x14ac:dyDescent="0.55000000000000004">
      <c r="A25630">
        <f t="shared" si="4005"/>
        <v>256.27999999991192</v>
      </c>
      <c r="B25630" s="4">
        <f t="shared" si="4000"/>
        <v>44633.279999999912</v>
      </c>
      <c r="C25630" s="10">
        <f t="shared" si="4006"/>
        <v>0.5246454245326172</v>
      </c>
      <c r="D25630" s="10">
        <f t="shared" si="4007"/>
        <v>0.78827518735858038</v>
      </c>
      <c r="E25630" s="10">
        <f t="shared" si="4008"/>
        <v>5.0889597063963907E-4</v>
      </c>
      <c r="F25630" s="10">
        <f t="shared" si="4009"/>
        <v>0.47484567949674661</v>
      </c>
      <c r="G25630" s="6">
        <f t="shared" si="4001"/>
        <v>0.57421266085993061</v>
      </c>
      <c r="H25630" s="6">
        <f t="shared" si="4002"/>
        <v>0.79881862978125173</v>
      </c>
      <c r="I25630" s="6">
        <f t="shared" si="4003"/>
        <v>3.2150472067022811E-3</v>
      </c>
      <c r="J25630" s="6">
        <f t="shared" si="4004"/>
        <v>0.42257229193337215</v>
      </c>
    </row>
    <row r="25631" spans="1:10" x14ac:dyDescent="0.55000000000000004">
      <c r="A25631">
        <f t="shared" si="4005"/>
        <v>256.28999999991191</v>
      </c>
      <c r="B25631" s="4">
        <f t="shared" si="4000"/>
        <v>44633.289999999914</v>
      </c>
      <c r="C25631" s="10">
        <f t="shared" si="4006"/>
        <v>0.5246433199171473</v>
      </c>
      <c r="D25631" s="10">
        <f t="shared" si="4007"/>
        <v>0.78830361351456446</v>
      </c>
      <c r="E25631" s="10">
        <f t="shared" si="4008"/>
        <v>5.0889375679112787E-4</v>
      </c>
      <c r="F25631" s="10">
        <f t="shared" si="4009"/>
        <v>0.47484778632606506</v>
      </c>
      <c r="G25631" s="6">
        <f t="shared" si="4001"/>
        <v>0.57419791370296125</v>
      </c>
      <c r="H25631" s="6">
        <f t="shared" si="4002"/>
        <v>0.79887877219209114</v>
      </c>
      <c r="I25631" s="6">
        <f t="shared" si="4003"/>
        <v>3.2164840682358726E-3</v>
      </c>
      <c r="J25631" s="6">
        <f t="shared" si="4004"/>
        <v>0.42258560222880787</v>
      </c>
    </row>
    <row r="25632" spans="1:10" x14ac:dyDescent="0.55000000000000004">
      <c r="A25632">
        <f t="shared" si="4005"/>
        <v>256.2999999999119</v>
      </c>
      <c r="B25632" s="4">
        <f t="shared" si="4000"/>
        <v>44633.299999999908</v>
      </c>
      <c r="C25632" s="10">
        <f t="shared" si="4006"/>
        <v>0.52464121524338136</v>
      </c>
      <c r="D25632" s="10">
        <f t="shared" si="4007"/>
        <v>0.78833203873535074</v>
      </c>
      <c r="E25632" s="10">
        <f t="shared" si="4008"/>
        <v>5.0889161040396081E-4</v>
      </c>
      <c r="F25632" s="10">
        <f t="shared" si="4009"/>
        <v>0.47484989314621817</v>
      </c>
      <c r="G25632" s="6">
        <f t="shared" si="4001"/>
        <v>0.5741831592233686</v>
      </c>
      <c r="H25632" s="6">
        <f t="shared" si="4002"/>
        <v>0.7989388899578006</v>
      </c>
      <c r="I25632" s="6">
        <f t="shared" si="4003"/>
        <v>3.2179223037859857E-3</v>
      </c>
      <c r="J25632" s="6">
        <f t="shared" si="4004"/>
        <v>0.42259891847285036</v>
      </c>
    </row>
    <row r="25633" spans="1:10" x14ac:dyDescent="0.55000000000000004">
      <c r="A25633">
        <f t="shared" si="4005"/>
        <v>256.30999999991189</v>
      </c>
      <c r="B25633" s="4">
        <f t="shared" si="4000"/>
        <v>44633.30999999991</v>
      </c>
      <c r="C25633" s="10">
        <f t="shared" si="4006"/>
        <v>0.52463911051104428</v>
      </c>
      <c r="D25633" s="10">
        <f t="shared" si="4007"/>
        <v>0.78836046302014107</v>
      </c>
      <c r="E25633" s="10">
        <f t="shared" si="4008"/>
        <v>5.0888953147393582E-4</v>
      </c>
      <c r="F25633" s="10">
        <f t="shared" si="4009"/>
        <v>0.47485199995748523</v>
      </c>
      <c r="G25633" s="6">
        <f t="shared" si="4001"/>
        <v>0.57416839741489645</v>
      </c>
      <c r="H25633" s="6">
        <f t="shared" si="4002"/>
        <v>0.798998983058678</v>
      </c>
      <c r="I25633" s="6">
        <f t="shared" si="4003"/>
        <v>3.2193619139204831E-3</v>
      </c>
      <c r="J25633" s="6">
        <f t="shared" si="4004"/>
        <v>0.42261224067118802</v>
      </c>
    </row>
    <row r="25634" spans="1:10" x14ac:dyDescent="0.55000000000000004">
      <c r="A25634">
        <f t="shared" si="4005"/>
        <v>256.31999999991189</v>
      </c>
      <c r="B25634" s="4">
        <f t="shared" si="4000"/>
        <v>44633.319999999912</v>
      </c>
      <c r="C25634" s="10">
        <f t="shared" si="4006"/>
        <v>0.52463700571986105</v>
      </c>
      <c r="D25634" s="10">
        <f t="shared" si="4007"/>
        <v>0.78838888636813698</v>
      </c>
      <c r="E25634" s="10">
        <f t="shared" si="4008"/>
        <v>5.0888751999687452E-4</v>
      </c>
      <c r="F25634" s="10">
        <f t="shared" si="4009"/>
        <v>0.47485410676014556</v>
      </c>
      <c r="G25634" s="6">
        <f t="shared" si="4001"/>
        <v>0.57415362827128635</v>
      </c>
      <c r="H25634" s="6">
        <f t="shared" si="4002"/>
        <v>0.79905905147501199</v>
      </c>
      <c r="I25634" s="6">
        <f t="shared" si="4003"/>
        <v>3.2208028992069468E-3</v>
      </c>
      <c r="J25634" s="6">
        <f t="shared" si="4004"/>
        <v>0.42262556882951163</v>
      </c>
    </row>
    <row r="25635" spans="1:10" x14ac:dyDescent="0.55000000000000004">
      <c r="A25635">
        <f t="shared" si="4005"/>
        <v>256.32999999991188</v>
      </c>
      <c r="B25635" s="4">
        <f t="shared" si="4000"/>
        <v>44633.329999999914</v>
      </c>
      <c r="C25635" s="10">
        <f t="shared" si="4006"/>
        <v>0.52463490086955655</v>
      </c>
      <c r="D25635" s="10">
        <f t="shared" si="4007"/>
        <v>0.7884173087785401</v>
      </c>
      <c r="E25635" s="10">
        <f t="shared" si="4008"/>
        <v>5.0888557596862212E-4</v>
      </c>
      <c r="F25635" s="10">
        <f t="shared" si="4009"/>
        <v>0.47485621355447832</v>
      </c>
      <c r="G25635" s="6">
        <f t="shared" si="4001"/>
        <v>0.57413885178627788</v>
      </c>
      <c r="H25635" s="6">
        <f t="shared" si="4002"/>
        <v>0.79911909518708235</v>
      </c>
      <c r="I25635" s="6">
        <f t="shared" si="4003"/>
        <v>3.2222452602126755E-3</v>
      </c>
      <c r="J25635" s="6">
        <f t="shared" si="4004"/>
        <v>0.42263890295351436</v>
      </c>
    </row>
    <row r="25636" spans="1:10" x14ac:dyDescent="0.55000000000000004">
      <c r="A25636">
        <f t="shared" si="4005"/>
        <v>256.33999999991187</v>
      </c>
      <c r="B25636" s="4">
        <f t="shared" si="4000"/>
        <v>44633.339999999909</v>
      </c>
      <c r="C25636" s="10">
        <f t="shared" si="4006"/>
        <v>0.52463279595985557</v>
      </c>
      <c r="D25636" s="10">
        <f t="shared" si="4007"/>
        <v>0.78844573025055198</v>
      </c>
      <c r="E25636" s="10">
        <f t="shared" si="4008"/>
        <v>5.088836993850475E-4</v>
      </c>
      <c r="F25636" s="10">
        <f t="shared" si="4009"/>
        <v>0.47485832034076281</v>
      </c>
      <c r="G25636" s="6">
        <f t="shared" si="4001"/>
        <v>0.5741240679536086</v>
      </c>
      <c r="H25636" s="6">
        <f t="shared" si="4002"/>
        <v>0.79917911417515974</v>
      </c>
      <c r="I25636" s="6">
        <f t="shared" si="4003"/>
        <v>3.2236889975046819E-3</v>
      </c>
      <c r="J25636" s="6">
        <f t="shared" si="4004"/>
        <v>0.42265224304889165</v>
      </c>
    </row>
    <row r="25637" spans="1:10" x14ac:dyDescent="0.55000000000000004">
      <c r="A25637">
        <f t="shared" si="4005"/>
        <v>256.34999999991186</v>
      </c>
      <c r="B25637" s="4">
        <f t="shared" si="4000"/>
        <v>44633.349999999911</v>
      </c>
      <c r="C25637" s="10">
        <f t="shared" si="4006"/>
        <v>0.5246306909904831</v>
      </c>
      <c r="D25637" s="10">
        <f t="shared" si="4007"/>
        <v>0.7884741507833738</v>
      </c>
      <c r="E25637" s="10">
        <f t="shared" si="4008"/>
        <v>5.0888189024204315E-4</v>
      </c>
      <c r="F25637" s="10">
        <f t="shared" si="4009"/>
        <v>0.47486042711927828</v>
      </c>
      <c r="G25637" s="6">
        <f t="shared" si="4001"/>
        <v>0.57410927676701395</v>
      </c>
      <c r="H25637" s="6">
        <f t="shared" si="4002"/>
        <v>0.79923910841950574</v>
      </c>
      <c r="I25637" s="6">
        <f t="shared" si="4003"/>
        <v>3.2251341116496897E-3</v>
      </c>
      <c r="J25637" s="6">
        <f t="shared" si="4004"/>
        <v>0.42266558912134133</v>
      </c>
    </row>
    <row r="25638" spans="1:10" x14ac:dyDescent="0.55000000000000004">
      <c r="A25638">
        <f t="shared" si="4005"/>
        <v>256.35999999991185</v>
      </c>
      <c r="B25638" s="4">
        <f t="shared" si="4000"/>
        <v>44633.359999999913</v>
      </c>
      <c r="C25638" s="10">
        <f t="shared" si="4006"/>
        <v>0.52462858596116402</v>
      </c>
      <c r="D25638" s="10">
        <f t="shared" si="4007"/>
        <v>0.78850257037620697</v>
      </c>
      <c r="E25638" s="10">
        <f t="shared" si="4008"/>
        <v>5.0888014853552521E-4</v>
      </c>
      <c r="F25638" s="10">
        <f t="shared" si="4009"/>
        <v>0.47486253389030386</v>
      </c>
      <c r="G25638" s="6">
        <f t="shared" si="4001"/>
        <v>0.5740944782202273</v>
      </c>
      <c r="H25638" s="6">
        <f t="shared" si="4002"/>
        <v>0.79929907790037291</v>
      </c>
      <c r="I25638" s="6">
        <f t="shared" si="4003"/>
        <v>3.226580603214132E-3</v>
      </c>
      <c r="J25638" s="6">
        <f t="shared" si="4004"/>
        <v>0.42267894117656357</v>
      </c>
    </row>
    <row r="25639" spans="1:10" x14ac:dyDescent="0.55000000000000004">
      <c r="A25639">
        <f t="shared" si="4005"/>
        <v>256.36999999991184</v>
      </c>
      <c r="B25639" s="4">
        <f t="shared" si="4000"/>
        <v>44633.369999999915</v>
      </c>
      <c r="C25639" s="10">
        <f t="shared" si="4006"/>
        <v>0.52462648087162322</v>
      </c>
      <c r="D25639" s="10">
        <f t="shared" si="4007"/>
        <v>0.78853098902825258</v>
      </c>
      <c r="E25639" s="10">
        <f t="shared" si="4008"/>
        <v>5.0887847426143345E-4</v>
      </c>
      <c r="F25639" s="10">
        <f t="shared" si="4009"/>
        <v>0.47486464065411882</v>
      </c>
      <c r="G25639" s="6">
        <f t="shared" si="4001"/>
        <v>0.57407967230697998</v>
      </c>
      <c r="H25639" s="6">
        <f t="shared" si="4002"/>
        <v>0.79935902259800495</v>
      </c>
      <c r="I25639" s="6">
        <f t="shared" si="4003"/>
        <v>3.2280284727641485E-3</v>
      </c>
      <c r="J25639" s="6">
        <f t="shared" si="4004"/>
        <v>0.42269229922026086</v>
      </c>
    </row>
    <row r="25640" spans="1:10" x14ac:dyDescent="0.55000000000000004">
      <c r="A25640">
        <f t="shared" si="4005"/>
        <v>256.37999999991183</v>
      </c>
      <c r="B25640" s="4">
        <f t="shared" si="4000"/>
        <v>44633.37999999991</v>
      </c>
      <c r="C25640" s="10">
        <f t="shared" si="4006"/>
        <v>0.52462437572158549</v>
      </c>
      <c r="D25640" s="10">
        <f t="shared" si="4007"/>
        <v>0.78855940673871172</v>
      </c>
      <c r="E25640" s="10">
        <f t="shared" si="4008"/>
        <v>5.0887686741573116E-4</v>
      </c>
      <c r="F25640" s="10">
        <f t="shared" si="4009"/>
        <v>0.47486674741100227</v>
      </c>
      <c r="G25640" s="6">
        <f t="shared" si="4001"/>
        <v>0.57406485902100135</v>
      </c>
      <c r="H25640" s="6">
        <f t="shared" si="4002"/>
        <v>0.79941894249263634</v>
      </c>
      <c r="I25640" s="6">
        <f t="shared" si="4003"/>
        <v>3.2294777208655818E-3</v>
      </c>
      <c r="J25640" s="6">
        <f t="shared" si="4004"/>
        <v>0.42270566325813808</v>
      </c>
    </row>
    <row r="25641" spans="1:10" x14ac:dyDescent="0.55000000000000004">
      <c r="A25641">
        <f t="shared" si="4005"/>
        <v>256.38999999991182</v>
      </c>
      <c r="B25641" s="4">
        <f t="shared" si="4000"/>
        <v>44633.389999999912</v>
      </c>
      <c r="C25641" s="10">
        <f t="shared" si="4006"/>
        <v>0.5246222705107757</v>
      </c>
      <c r="D25641" s="10">
        <f t="shared" si="4007"/>
        <v>0.78858782350678525</v>
      </c>
      <c r="E25641" s="10">
        <f t="shared" si="4008"/>
        <v>5.0887532799440539E-4</v>
      </c>
      <c r="F25641" s="10">
        <f t="shared" si="4009"/>
        <v>0.47486885416123337</v>
      </c>
      <c r="G25641" s="6">
        <f t="shared" si="4001"/>
        <v>0.57405003835601853</v>
      </c>
      <c r="H25641" s="6">
        <f t="shared" si="4002"/>
        <v>0.79947883756449267</v>
      </c>
      <c r="I25641" s="6">
        <f t="shared" si="4003"/>
        <v>3.2309283480839762E-3</v>
      </c>
      <c r="J25641" s="6">
        <f t="shared" si="4004"/>
        <v>0.42271903329590244</v>
      </c>
    </row>
    <row r="25642" spans="1:10" x14ac:dyDescent="0.55000000000000004">
      <c r="A25642">
        <f t="shared" si="4005"/>
        <v>256.39999999991181</v>
      </c>
      <c r="B25642" s="4">
        <f t="shared" si="4000"/>
        <v>44633.399999999914</v>
      </c>
      <c r="C25642" s="10">
        <f t="shared" si="4006"/>
        <v>0.52462016523891875</v>
      </c>
      <c r="D25642" s="10">
        <f t="shared" si="4007"/>
        <v>0.78861623933167413</v>
      </c>
      <c r="E25642" s="10">
        <f t="shared" si="4008"/>
        <v>5.0887385599346683E-4</v>
      </c>
      <c r="F25642" s="10">
        <f t="shared" si="4009"/>
        <v>0.47487096090509129</v>
      </c>
      <c r="G25642" s="6">
        <f t="shared" si="4001"/>
        <v>0.57403521030575688</v>
      </c>
      <c r="H25642" s="6">
        <f t="shared" si="4002"/>
        <v>0.79953870779379066</v>
      </c>
      <c r="I25642" s="6">
        <f t="shared" si="4003"/>
        <v>3.2323803549845743E-3</v>
      </c>
      <c r="J25642" s="6">
        <f t="shared" si="4004"/>
        <v>0.42273240933926348</v>
      </c>
    </row>
    <row r="25643" spans="1:10" x14ac:dyDescent="0.55000000000000004">
      <c r="A25643">
        <f t="shared" si="4005"/>
        <v>256.4099999999118</v>
      </c>
      <c r="B25643" s="4">
        <f t="shared" si="4000"/>
        <v>44633.409999999909</v>
      </c>
      <c r="C25643" s="10">
        <f t="shared" si="4006"/>
        <v>0.5246180599057394</v>
      </c>
      <c r="D25643" s="10">
        <f t="shared" si="4007"/>
        <v>0.78864465421257901</v>
      </c>
      <c r="E25643" s="10">
        <f t="shared" si="4008"/>
        <v>5.0887245140894956E-4</v>
      </c>
      <c r="F25643" s="10">
        <f t="shared" si="4009"/>
        <v>0.47487306764285508</v>
      </c>
      <c r="G25643" s="6">
        <f t="shared" si="4001"/>
        <v>0.57402037486393953</v>
      </c>
      <c r="H25643" s="6">
        <f t="shared" si="4002"/>
        <v>0.79959855316073791</v>
      </c>
      <c r="I25643" s="6">
        <f t="shared" si="4003"/>
        <v>3.2338337421323146E-3</v>
      </c>
      <c r="J25643" s="6">
        <f t="shared" si="4004"/>
        <v>0.42274579139393309</v>
      </c>
    </row>
    <row r="25644" spans="1:10" x14ac:dyDescent="0.55000000000000004">
      <c r="A25644">
        <f t="shared" si="4005"/>
        <v>256.41999999991179</v>
      </c>
      <c r="B25644" s="4">
        <f t="shared" si="4000"/>
        <v>44633.419999999911</v>
      </c>
      <c r="C25644" s="10">
        <f t="shared" si="4006"/>
        <v>0.52461595451096266</v>
      </c>
      <c r="D25644" s="10">
        <f t="shared" si="4007"/>
        <v>0.78867306814870064</v>
      </c>
      <c r="E25644" s="10">
        <f t="shared" si="4008"/>
        <v>5.0887111423691142E-4</v>
      </c>
      <c r="F25644" s="10">
        <f t="shared" si="4009"/>
        <v>0.47487517437480392</v>
      </c>
      <c r="G25644" s="6">
        <f t="shared" si="4001"/>
        <v>0.57400553202428761</v>
      </c>
      <c r="H25644" s="6">
        <f t="shared" si="4002"/>
        <v>0.79965837364553305</v>
      </c>
      <c r="I25644" s="6">
        <f t="shared" si="4003"/>
        <v>3.2352885100918292E-3</v>
      </c>
      <c r="J25644" s="6">
        <f t="shared" si="4004"/>
        <v>0.42275917946562552</v>
      </c>
    </row>
    <row r="25645" spans="1:10" x14ac:dyDescent="0.55000000000000004">
      <c r="A25645">
        <f t="shared" si="4005"/>
        <v>256.42999999991179</v>
      </c>
      <c r="B25645" s="4">
        <f t="shared" si="4000"/>
        <v>44633.429999999913</v>
      </c>
      <c r="C25645" s="10">
        <f t="shared" si="4006"/>
        <v>0.52461384905431319</v>
      </c>
      <c r="D25645" s="10">
        <f t="shared" si="4007"/>
        <v>0.78870148113923944</v>
      </c>
      <c r="E25645" s="10">
        <f t="shared" si="4008"/>
        <v>5.088698444734339E-4</v>
      </c>
      <c r="F25645" s="10">
        <f t="shared" si="4009"/>
        <v>0.47487728110121685</v>
      </c>
      <c r="G25645" s="6">
        <f t="shared" si="4001"/>
        <v>0.57399068178052026</v>
      </c>
      <c r="H25645" s="6">
        <f t="shared" si="4002"/>
        <v>0.79971816922836592</v>
      </c>
      <c r="I25645" s="6">
        <f t="shared" si="4003"/>
        <v>3.2367446594274412E-3</v>
      </c>
      <c r="J25645" s="6">
        <f t="shared" si="4004"/>
        <v>0.42277257356005732</v>
      </c>
    </row>
    <row r="25646" spans="1:10" x14ac:dyDescent="0.55000000000000004">
      <c r="A25646">
        <f t="shared" si="4005"/>
        <v>256.43999999991178</v>
      </c>
      <c r="B25646" s="4">
        <f t="shared" si="4000"/>
        <v>44633.439999999915</v>
      </c>
      <c r="C25646" s="10">
        <f t="shared" si="4006"/>
        <v>0.52461174353551587</v>
      </c>
      <c r="D25646" s="10">
        <f t="shared" si="4007"/>
        <v>0.78872989318339592</v>
      </c>
      <c r="E25646" s="10">
        <f t="shared" si="4008"/>
        <v>5.0886864211462188E-4</v>
      </c>
      <c r="F25646" s="10">
        <f t="shared" si="4009"/>
        <v>0.47487938782237299</v>
      </c>
      <c r="G25646" s="6">
        <f t="shared" si="4001"/>
        <v>0.57397582412635451</v>
      </c>
      <c r="H25646" s="6">
        <f t="shared" si="4002"/>
        <v>0.79977793988941737</v>
      </c>
      <c r="I25646" s="6">
        <f t="shared" si="4003"/>
        <v>3.2382021907031615E-3</v>
      </c>
      <c r="J25646" s="6">
        <f t="shared" si="4004"/>
        <v>0.42278597368294735</v>
      </c>
    </row>
    <row r="25647" spans="1:10" x14ac:dyDescent="0.55000000000000004">
      <c r="A25647">
        <f t="shared" si="4005"/>
        <v>256.44999999991177</v>
      </c>
      <c r="B25647" s="4">
        <f t="shared" si="4000"/>
        <v>44633.44999999991</v>
      </c>
      <c r="C25647" s="10">
        <f t="shared" si="4006"/>
        <v>0.52460963795429549</v>
      </c>
      <c r="D25647" s="10">
        <f t="shared" si="4007"/>
        <v>0.78875830428037053</v>
      </c>
      <c r="E25647" s="10">
        <f t="shared" si="4008"/>
        <v>5.0886750715660402E-4</v>
      </c>
      <c r="F25647" s="10">
        <f t="shared" si="4009"/>
        <v>0.47488149453855133</v>
      </c>
      <c r="G25647" s="6">
        <f t="shared" si="4001"/>
        <v>0.57396095905550548</v>
      </c>
      <c r="H25647" s="6">
        <f t="shared" si="4002"/>
        <v>0.79983768560885926</v>
      </c>
      <c r="I25647" s="6">
        <f t="shared" si="4003"/>
        <v>3.2396611044826864E-3</v>
      </c>
      <c r="J25647" s="6">
        <f t="shared" si="4004"/>
        <v>0.42279937984001686</v>
      </c>
    </row>
    <row r="25648" spans="1:10" x14ac:dyDescent="0.55000000000000004">
      <c r="A25648">
        <f t="shared" si="4005"/>
        <v>256.45999999991176</v>
      </c>
      <c r="B25648" s="4">
        <f t="shared" si="4000"/>
        <v>44633.459999999912</v>
      </c>
      <c r="C25648" s="10">
        <f t="shared" si="4006"/>
        <v>0.52460753231037693</v>
      </c>
      <c r="D25648" s="10">
        <f t="shared" si="4007"/>
        <v>0.78878671442936332</v>
      </c>
      <c r="E25648" s="10">
        <f t="shared" si="4008"/>
        <v>5.0886643959553246E-4</v>
      </c>
      <c r="F25648" s="10">
        <f t="shared" si="4009"/>
        <v>0.47488360125003098</v>
      </c>
      <c r="G25648" s="6">
        <f t="shared" si="4001"/>
        <v>0.57394608656168622</v>
      </c>
      <c r="H25648" s="6">
        <f t="shared" si="4002"/>
        <v>0.79989740636685458</v>
      </c>
      <c r="I25648" s="6">
        <f t="shared" si="4003"/>
        <v>3.2411214013293951E-3</v>
      </c>
      <c r="J25648" s="6">
        <f t="shared" si="4004"/>
        <v>0.4228127920369894</v>
      </c>
    </row>
    <row r="25649" spans="1:10" x14ac:dyDescent="0.55000000000000004">
      <c r="A25649">
        <f t="shared" si="4005"/>
        <v>256.46999999991175</v>
      </c>
      <c r="B25649" s="4">
        <f t="shared" si="4000"/>
        <v>44633.469999999914</v>
      </c>
      <c r="C25649" s="10">
        <f t="shared" si="4006"/>
        <v>0.52460542660348497</v>
      </c>
      <c r="D25649" s="10">
        <f t="shared" si="4007"/>
        <v>0.78881512362957451</v>
      </c>
      <c r="E25649" s="10">
        <f t="shared" si="4008"/>
        <v>5.0886543942758292E-4</v>
      </c>
      <c r="F25649" s="10">
        <f t="shared" si="4009"/>
        <v>0.4748857079570909</v>
      </c>
      <c r="G25649" s="6">
        <f t="shared" si="4001"/>
        <v>0.57393120663860775</v>
      </c>
      <c r="H25649" s="6">
        <f t="shared" si="4002"/>
        <v>0.79995710214355731</v>
      </c>
      <c r="I25649" s="6">
        <f t="shared" si="4003"/>
        <v>3.2425830818063471E-3</v>
      </c>
      <c r="J25649" s="6">
        <f t="shared" si="4004"/>
        <v>0.42282621027959089</v>
      </c>
    </row>
    <row r="25650" spans="1:10" x14ac:dyDescent="0.55000000000000004">
      <c r="A25650">
        <f t="shared" si="4005"/>
        <v>256.47999999991174</v>
      </c>
      <c r="B25650" s="4">
        <f t="shared" si="4000"/>
        <v>44633.479999999909</v>
      </c>
      <c r="C25650" s="10">
        <f t="shared" si="4006"/>
        <v>0.52460332083334438</v>
      </c>
      <c r="D25650" s="10">
        <f t="shared" si="4007"/>
        <v>0.78884353188020417</v>
      </c>
      <c r="E25650" s="10">
        <f t="shared" si="4008"/>
        <v>5.0886450664895471E-4</v>
      </c>
      <c r="F25650" s="10">
        <f t="shared" si="4009"/>
        <v>0.47488781466001012</v>
      </c>
      <c r="G25650" s="6">
        <f t="shared" si="4001"/>
        <v>0.5739163192799791</v>
      </c>
      <c r="H25650" s="6">
        <f t="shared" si="4002"/>
        <v>0.80001677291911277</v>
      </c>
      <c r="I25650" s="6">
        <f t="shared" si="4003"/>
        <v>3.2440461464762799E-3</v>
      </c>
      <c r="J25650" s="6">
        <f t="shared" si="4004"/>
        <v>0.42283963457354956</v>
      </c>
    </row>
    <row r="25651" spans="1:10" x14ac:dyDescent="0.55000000000000004">
      <c r="A25651">
        <f t="shared" si="4005"/>
        <v>256.48999999991173</v>
      </c>
      <c r="B25651" s="4">
        <f t="shared" si="4000"/>
        <v>44633.489999999911</v>
      </c>
      <c r="C25651" s="10">
        <f t="shared" si="4006"/>
        <v>0.52460121499967993</v>
      </c>
      <c r="D25651" s="10">
        <f t="shared" si="4007"/>
        <v>0.78887193918045218</v>
      </c>
      <c r="E25651" s="10">
        <f t="shared" si="4008"/>
        <v>5.0886364125587058E-4</v>
      </c>
      <c r="F25651" s="10">
        <f t="shared" si="4009"/>
        <v>0.47488992135906766</v>
      </c>
      <c r="G25651" s="6">
        <f t="shared" si="4001"/>
        <v>0.57390142447950732</v>
      </c>
      <c r="H25651" s="6">
        <f t="shared" si="4002"/>
        <v>0.8000764186736572</v>
      </c>
      <c r="I25651" s="6">
        <f t="shared" si="4003"/>
        <v>3.2455105959016059E-3</v>
      </c>
      <c r="J25651" s="6">
        <f t="shared" si="4004"/>
        <v>0.42285306492459596</v>
      </c>
    </row>
    <row r="25652" spans="1:10" x14ac:dyDescent="0.55000000000000004">
      <c r="A25652">
        <f t="shared" si="4005"/>
        <v>256.49999999991172</v>
      </c>
      <c r="B25652" s="4">
        <f t="shared" si="4000"/>
        <v>44633.499999999913</v>
      </c>
      <c r="C25652" s="10">
        <f t="shared" si="4006"/>
        <v>0.52459910910221641</v>
      </c>
      <c r="D25652" s="10">
        <f t="shared" si="4007"/>
        <v>0.78890034552951838</v>
      </c>
      <c r="E25652" s="10">
        <f t="shared" si="4008"/>
        <v>5.0886284324457704E-4</v>
      </c>
      <c r="F25652" s="10">
        <f t="shared" si="4009"/>
        <v>0.47489202805454245</v>
      </c>
      <c r="G25652" s="6">
        <f t="shared" si="4001"/>
        <v>0.57388652223089753</v>
      </c>
      <c r="H25652" s="6">
        <f t="shared" si="4002"/>
        <v>0.80013603938731803</v>
      </c>
      <c r="I25652" s="6">
        <f t="shared" si="4003"/>
        <v>3.2469764306444094E-3</v>
      </c>
      <c r="J25652" s="6">
        <f t="shared" si="4004"/>
        <v>0.42286650133846299</v>
      </c>
    </row>
    <row r="25653" spans="1:10" x14ac:dyDescent="0.55000000000000004">
      <c r="A25653">
        <f t="shared" si="4005"/>
        <v>256.50999999991171</v>
      </c>
      <c r="B25653" s="4">
        <f t="shared" si="4000"/>
        <v>44633.509999999915</v>
      </c>
      <c r="C25653" s="10">
        <f t="shared" si="4006"/>
        <v>0.52459700314067859</v>
      </c>
      <c r="D25653" s="10">
        <f t="shared" si="4007"/>
        <v>0.78892875092660242</v>
      </c>
      <c r="E25653" s="10">
        <f t="shared" si="4008"/>
        <v>5.0886211261134409E-4</v>
      </c>
      <c r="F25653" s="10">
        <f t="shared" si="4009"/>
        <v>0.47489413474671349</v>
      </c>
      <c r="G25653" s="6">
        <f t="shared" si="4001"/>
        <v>0.57387161252785268</v>
      </c>
      <c r="H25653" s="6">
        <f t="shared" si="4002"/>
        <v>0.80019563504021385</v>
      </c>
      <c r="I25653" s="6">
        <f t="shared" si="4003"/>
        <v>3.2484436512664446E-3</v>
      </c>
      <c r="J25653" s="6">
        <f t="shared" si="4004"/>
        <v>0.42287994382088584</v>
      </c>
    </row>
    <row r="25654" spans="1:10" x14ac:dyDescent="0.55000000000000004">
      <c r="A25654">
        <f t="shared" si="4005"/>
        <v>256.5199999999117</v>
      </c>
      <c r="B25654" s="4">
        <f t="shared" si="4000"/>
        <v>44633.519999999909</v>
      </c>
      <c r="C25654" s="10">
        <f t="shared" si="4006"/>
        <v>0.52459489711479124</v>
      </c>
      <c r="D25654" s="10">
        <f t="shared" si="4007"/>
        <v>0.78895715537090405</v>
      </c>
      <c r="E25654" s="10">
        <f t="shared" si="4008"/>
        <v>5.0886144935246528E-4</v>
      </c>
      <c r="F25654" s="10">
        <f t="shared" si="4009"/>
        <v>0.47489624143585968</v>
      </c>
      <c r="G25654" s="6">
        <f t="shared" si="4001"/>
        <v>0.5738566953640738</v>
      </c>
      <c r="H25654" s="6">
        <f t="shared" si="4002"/>
        <v>0.80025520561245445</v>
      </c>
      <c r="I25654" s="6">
        <f t="shared" si="4003"/>
        <v>3.249912258329133E-3</v>
      </c>
      <c r="J25654" s="6">
        <f t="shared" si="4004"/>
        <v>0.4228933923776021</v>
      </c>
    </row>
    <row r="25655" spans="1:10" x14ac:dyDescent="0.55000000000000004">
      <c r="A25655">
        <f t="shared" si="4005"/>
        <v>256.52999999991169</v>
      </c>
      <c r="B25655" s="4">
        <f t="shared" si="4000"/>
        <v>44633.529999999912</v>
      </c>
      <c r="C25655" s="10">
        <f t="shared" si="4006"/>
        <v>0.52459279102427914</v>
      </c>
      <c r="D25655" s="10">
        <f t="shared" si="4007"/>
        <v>0.78898555886162269</v>
      </c>
      <c r="E25655" s="10">
        <f t="shared" si="4008"/>
        <v>5.0886085346425758E-4</v>
      </c>
      <c r="F25655" s="10">
        <f t="shared" si="4009"/>
        <v>0.47489834812226001</v>
      </c>
      <c r="G25655" s="6">
        <f t="shared" si="4001"/>
        <v>0.57384177073325993</v>
      </c>
      <c r="H25655" s="6">
        <f t="shared" si="4002"/>
        <v>0.80031475108414074</v>
      </c>
      <c r="I25655" s="6">
        <f t="shared" si="4003"/>
        <v>3.2513822523935606E-3</v>
      </c>
      <c r="J25655" s="6">
        <f t="shared" si="4004"/>
        <v>0.42290684701435161</v>
      </c>
    </row>
    <row r="25656" spans="1:10" x14ac:dyDescent="0.55000000000000004">
      <c r="A25656">
        <f t="shared" si="4005"/>
        <v>256.53999999991169</v>
      </c>
      <c r="B25656" s="4">
        <f t="shared" si="4000"/>
        <v>44633.539999999914</v>
      </c>
      <c r="C25656" s="10">
        <f t="shared" si="4006"/>
        <v>0.52459068486886695</v>
      </c>
      <c r="D25656" s="10">
        <f t="shared" si="4007"/>
        <v>0.78901396139795776</v>
      </c>
      <c r="E25656" s="10">
        <f t="shared" si="4008"/>
        <v>5.0886032494306158E-4</v>
      </c>
      <c r="F25656" s="10">
        <f t="shared" si="4009"/>
        <v>0.47490045480619336</v>
      </c>
      <c r="G25656" s="6">
        <f t="shared" si="4001"/>
        <v>0.5738268386291081</v>
      </c>
      <c r="H25656" s="6">
        <f t="shared" si="4002"/>
        <v>0.80037427143536477</v>
      </c>
      <c r="I25656" s="6">
        <f t="shared" si="4003"/>
        <v>3.252853634020475E-3</v>
      </c>
      <c r="J25656" s="6">
        <f t="shared" si="4004"/>
        <v>0.4229203077368765</v>
      </c>
    </row>
    <row r="25657" spans="1:10" x14ac:dyDescent="0.55000000000000004">
      <c r="A25657">
        <f t="shared" si="4005"/>
        <v>256.54999999991168</v>
      </c>
      <c r="B25657" s="4">
        <f t="shared" si="4000"/>
        <v>44633.549999999908</v>
      </c>
      <c r="C25657" s="10">
        <f t="shared" si="4006"/>
        <v>0.52458857864827946</v>
      </c>
      <c r="D25657" s="10">
        <f t="shared" si="4007"/>
        <v>0.78904236297910846</v>
      </c>
      <c r="E25657" s="10">
        <f t="shared" si="4008"/>
        <v>5.0885986378524154E-4</v>
      </c>
      <c r="F25657" s="10">
        <f t="shared" si="4009"/>
        <v>0.47490256148793863</v>
      </c>
      <c r="G25657" s="6">
        <f t="shared" si="4001"/>
        <v>0.57381189904531349</v>
      </c>
      <c r="H25657" s="6">
        <f t="shared" si="4002"/>
        <v>0.8004337666462098</v>
      </c>
      <c r="I25657" s="6">
        <f t="shared" si="4003"/>
        <v>3.2543264037702825E-3</v>
      </c>
      <c r="J25657" s="6">
        <f t="shared" si="4004"/>
        <v>0.42293377455092135</v>
      </c>
    </row>
    <row r="25658" spans="1:10" x14ac:dyDescent="0.55000000000000004">
      <c r="A25658">
        <f t="shared" si="4005"/>
        <v>256.55999999991167</v>
      </c>
      <c r="B25658" s="4">
        <f t="shared" si="4000"/>
        <v>44633.55999999991</v>
      </c>
      <c r="C25658" s="10">
        <f t="shared" si="4006"/>
        <v>0.52458647236224143</v>
      </c>
      <c r="D25658" s="10">
        <f t="shared" si="4007"/>
        <v>0.78907076360427408</v>
      </c>
      <c r="E25658" s="10">
        <f t="shared" si="4008"/>
        <v>5.0885946998718498E-4</v>
      </c>
      <c r="F25658" s="10">
        <f t="shared" si="4009"/>
        <v>0.47490466816777471</v>
      </c>
      <c r="G25658" s="6">
        <f t="shared" si="4001"/>
        <v>0.57379695197556913</v>
      </c>
      <c r="H25658" s="6">
        <f t="shared" si="4002"/>
        <v>0.80049323669675032</v>
      </c>
      <c r="I25658" s="6">
        <f t="shared" si="4003"/>
        <v>3.2558005622030459E-3</v>
      </c>
      <c r="J25658" s="6">
        <f t="shared" si="4004"/>
        <v>0.42294724746223294</v>
      </c>
    </row>
    <row r="25659" spans="1:10" x14ac:dyDescent="0.55000000000000004">
      <c r="A25659">
        <f t="shared" si="4005"/>
        <v>256.56999999991166</v>
      </c>
      <c r="B25659" s="4">
        <f t="shared" si="4000"/>
        <v>44633.569999999912</v>
      </c>
      <c r="C25659" s="10">
        <f t="shared" si="4006"/>
        <v>0.52458436601047753</v>
      </c>
      <c r="D25659" s="10">
        <f t="shared" si="4007"/>
        <v>0.78909916327265373</v>
      </c>
      <c r="E25659" s="10">
        <f t="shared" si="4008"/>
        <v>5.0885914354530321E-4</v>
      </c>
      <c r="F25659" s="10">
        <f t="shared" si="4009"/>
        <v>0.47490677484598048</v>
      </c>
      <c r="G25659" s="6">
        <f t="shared" si="4001"/>
        <v>0.57378199741356617</v>
      </c>
      <c r="H25659" s="6">
        <f t="shared" si="4002"/>
        <v>0.80055268156705195</v>
      </c>
      <c r="I25659" s="6">
        <f t="shared" si="4003"/>
        <v>3.2572761098784825E-3</v>
      </c>
      <c r="J25659" s="6">
        <f t="shared" si="4004"/>
        <v>0.42296072647656047</v>
      </c>
    </row>
    <row r="25660" spans="1:10" x14ac:dyDescent="0.55000000000000004">
      <c r="A25660">
        <f t="shared" si="4005"/>
        <v>256.57999999991165</v>
      </c>
      <c r="B25660" s="4">
        <f t="shared" si="4000"/>
        <v>44633.579999999914</v>
      </c>
      <c r="C25660" s="10">
        <f t="shared" si="4006"/>
        <v>0.52458225959271254</v>
      </c>
      <c r="D25660" s="10">
        <f t="shared" si="4007"/>
        <v>0.78912756198344625</v>
      </c>
      <c r="E25660" s="10">
        <f t="shared" si="4008"/>
        <v>5.0885888445603082E-4</v>
      </c>
      <c r="F25660" s="10">
        <f t="shared" si="4009"/>
        <v>0.47490888152283478</v>
      </c>
      <c r="G25660" s="6">
        <f t="shared" si="4001"/>
        <v>0.57376703535299378</v>
      </c>
      <c r="H25660" s="6">
        <f t="shared" si="4002"/>
        <v>0.80061210123717164</v>
      </c>
      <c r="I25660" s="6">
        <f t="shared" si="4003"/>
        <v>3.2587530473559595E-3</v>
      </c>
      <c r="J25660" s="6">
        <f t="shared" si="4004"/>
        <v>0.42297421159965537</v>
      </c>
    </row>
    <row r="25661" spans="1:10" x14ac:dyDescent="0.55000000000000004">
      <c r="A25661">
        <f t="shared" si="4005"/>
        <v>256.58999999991164</v>
      </c>
      <c r="B25661" s="4">
        <f t="shared" si="4000"/>
        <v>44633.589999999909</v>
      </c>
      <c r="C25661" s="10">
        <f t="shared" si="4006"/>
        <v>0.52458015310867112</v>
      </c>
      <c r="D25661" s="10">
        <f t="shared" si="4007"/>
        <v>0.78915595973585062</v>
      </c>
      <c r="E25661" s="10">
        <f t="shared" si="4008"/>
        <v>5.0885869271582605E-4</v>
      </c>
      <c r="F25661" s="10">
        <f t="shared" si="4009"/>
        <v>0.47491098819861643</v>
      </c>
      <c r="G25661" s="6">
        <f t="shared" si="4001"/>
        <v>0.57375206578753923</v>
      </c>
      <c r="H25661" s="6">
        <f t="shared" si="4002"/>
        <v>0.80067149568715756</v>
      </c>
      <c r="I25661" s="6">
        <f t="shared" si="4003"/>
        <v>3.2602313751944932E-3</v>
      </c>
      <c r="J25661" s="6">
        <f t="shared" si="4004"/>
        <v>0.42298770283727144</v>
      </c>
    </row>
    <row r="25662" spans="1:10" x14ac:dyDescent="0.55000000000000004">
      <c r="A25662">
        <f t="shared" si="4005"/>
        <v>256.59999999991163</v>
      </c>
      <c r="B25662" s="4">
        <f t="shared" si="4000"/>
        <v>44633.599999999911</v>
      </c>
      <c r="C25662" s="10">
        <f t="shared" si="4006"/>
        <v>0.52457804655807794</v>
      </c>
      <c r="D25662" s="10">
        <f t="shared" si="4007"/>
        <v>0.7891843565290656</v>
      </c>
      <c r="E25662" s="10">
        <f t="shared" si="4008"/>
        <v>5.0885856832117067E-4</v>
      </c>
      <c r="F25662" s="10">
        <f t="shared" si="4009"/>
        <v>0.47491309487360428</v>
      </c>
      <c r="G25662" s="6">
        <f t="shared" si="4001"/>
        <v>0.57373708871088769</v>
      </c>
      <c r="H25662" s="6">
        <f t="shared" si="4002"/>
        <v>0.80073086489704903</v>
      </c>
      <c r="I25662" s="6">
        <f t="shared" si="4003"/>
        <v>3.2617110939527458E-3</v>
      </c>
      <c r="J25662" s="6">
        <f t="shared" si="4004"/>
        <v>0.42300120019516474</v>
      </c>
    </row>
    <row r="25663" spans="1:10" x14ac:dyDescent="0.55000000000000004">
      <c r="A25663">
        <f t="shared" si="4005"/>
        <v>256.60999999991162</v>
      </c>
      <c r="B25663" s="4">
        <f t="shared" si="4000"/>
        <v>44633.609999999913</v>
      </c>
      <c r="C25663" s="10">
        <f t="shared" si="4006"/>
        <v>0.52457593994065765</v>
      </c>
      <c r="D25663" s="10">
        <f t="shared" si="4007"/>
        <v>0.78921275236228983</v>
      </c>
      <c r="E25663" s="10">
        <f t="shared" si="4008"/>
        <v>5.0885851126856985E-4</v>
      </c>
      <c r="F25663" s="10">
        <f t="shared" si="4009"/>
        <v>0.47491520154807715</v>
      </c>
      <c r="G25663" s="6">
        <f t="shared" si="4001"/>
        <v>0.57372210411672242</v>
      </c>
      <c r="H25663" s="6">
        <f t="shared" si="4002"/>
        <v>0.80079020884687668</v>
      </c>
      <c r="I25663" s="6">
        <f t="shared" si="4003"/>
        <v>3.2631922041890214E-3</v>
      </c>
      <c r="J25663" s="6">
        <f t="shared" si="4004"/>
        <v>0.42301470367909372</v>
      </c>
    </row>
    <row r="25664" spans="1:10" x14ac:dyDescent="0.55000000000000004">
      <c r="A25664">
        <f t="shared" si="4005"/>
        <v>256.61999999991161</v>
      </c>
      <c r="B25664" s="4">
        <f t="shared" si="4000"/>
        <v>44633.619999999908</v>
      </c>
      <c r="C25664" s="10">
        <f t="shared" si="4006"/>
        <v>0.52457383325613505</v>
      </c>
      <c r="D25664" s="10">
        <f t="shared" si="4007"/>
        <v>0.78924114723472183</v>
      </c>
      <c r="E25664" s="10">
        <f t="shared" si="4008"/>
        <v>5.0885852155455231E-4</v>
      </c>
      <c r="F25664" s="10">
        <f t="shared" si="4009"/>
        <v>0.47491730822231382</v>
      </c>
      <c r="G25664" s="6">
        <f t="shared" si="4001"/>
        <v>0.57370711199872482</v>
      </c>
      <c r="H25664" s="6">
        <f t="shared" si="4002"/>
        <v>0.8008495275166625</v>
      </c>
      <c r="I25664" s="6">
        <f t="shared" si="4003"/>
        <v>3.2646747064612653E-3</v>
      </c>
      <c r="J25664" s="6">
        <f t="shared" si="4004"/>
        <v>0.42302821329481904</v>
      </c>
    </row>
    <row r="25665" spans="1:10" x14ac:dyDescent="0.55000000000000004">
      <c r="A25665">
        <f t="shared" si="4005"/>
        <v>256.6299999999116</v>
      </c>
      <c r="B25665" s="4">
        <f t="shared" si="4000"/>
        <v>44633.62999999991</v>
      </c>
      <c r="C25665" s="10">
        <f t="shared" si="4006"/>
        <v>0.52457172650423467</v>
      </c>
      <c r="D25665" s="10">
        <f t="shared" si="4007"/>
        <v>0.78926954114556003</v>
      </c>
      <c r="E25665" s="10">
        <f t="shared" si="4008"/>
        <v>5.0885859917567029E-4</v>
      </c>
      <c r="F25665" s="10">
        <f t="shared" si="4009"/>
        <v>0.47491941489659306</v>
      </c>
      <c r="G25665" s="6">
        <f t="shared" si="4001"/>
        <v>0.57369211235057427</v>
      </c>
      <c r="H25665" s="6">
        <f t="shared" si="4002"/>
        <v>0.80090882088641968</v>
      </c>
      <c r="I25665" s="6">
        <f t="shared" si="4003"/>
        <v>3.2661586013270601E-3</v>
      </c>
      <c r="J25665" s="6">
        <f t="shared" si="4004"/>
        <v>0.42304172904810378</v>
      </c>
    </row>
    <row r="25666" spans="1:10" x14ac:dyDescent="0.55000000000000004">
      <c r="A25666">
        <f t="shared" si="4005"/>
        <v>256.63999999991159</v>
      </c>
      <c r="B25666" s="4">
        <f t="shared" ref="B25666:B25729" si="4010">_startDate1+$A25666</f>
        <v>44633.639999999912</v>
      </c>
      <c r="C25666" s="10">
        <f t="shared" si="4006"/>
        <v>0.5245696196846813</v>
      </c>
      <c r="D25666" s="10">
        <f t="shared" si="4007"/>
        <v>0.78929793409400284</v>
      </c>
      <c r="E25666" s="10">
        <f t="shared" si="4008"/>
        <v>5.0885874412849954E-4</v>
      </c>
      <c r="F25666" s="10">
        <f t="shared" si="4009"/>
        <v>0.47492152157119366</v>
      </c>
      <c r="G25666" s="6">
        <f t="shared" ref="G25666:G25729" si="4011">IF(B25666&gt;=_startDate2,IF(B25666&lt;_startDate2+_deltat,_S_init2,G25665-_deltat*G25665*H25665*I25665),NA())</f>
        <v>0.57367710516594816</v>
      </c>
      <c r="H25666" s="6">
        <f t="shared" ref="H25666:H25729" si="4012">IF(B25666&gt;=_startDate2,IF(B25666&lt;_startDate2+_deltat,_beta_init2,H25665+_deltat*(- 2*(H25665-_beta0_2)*(H25665-_beta0_2)*I25665-2*_mu0_2*(H25665-_beta0_2)+_eta2)),NA())</f>
        <v>0.80096808893615268</v>
      </c>
      <c r="I25666" s="6">
        <f t="shared" ref="I25666:I25729" si="4013">IF(B25666&gt;=_startDate2,IF(B25666&lt;_startDate2+_deltat,_I_init2,I25665+_deltat*I25665*(H25665*G25665-_gamma2)),NA())</f>
        <v>3.2676438893436228E-3</v>
      </c>
      <c r="J25666" s="6">
        <f t="shared" ref="J25666:J25729" si="4014">IF(B25666&gt;=_startDate2,IF(B25666&lt;_startDate2+_deltat,0,J25665+_deltat*_gamma2*I25665),NA())</f>
        <v>0.42305525094471325</v>
      </c>
    </row>
    <row r="25667" spans="1:10" x14ac:dyDescent="0.55000000000000004">
      <c r="A25667">
        <f t="shared" ref="A25667:A25730" si="4015">A25666+_deltat</f>
        <v>256.64999999991159</v>
      </c>
      <c r="B25667" s="4">
        <f t="shared" si="4010"/>
        <v>44633.649999999914</v>
      </c>
      <c r="C25667" s="10">
        <f t="shared" ref="C25667:C25730" si="4016">C25666-_deltat*D25666*E25666*C25666</f>
        <v>0.52456751279719949</v>
      </c>
      <c r="D25667" s="10">
        <f t="shared" ref="D25667:D25730" si="4017">D25666+_deltat*(- 2*(D25666-_beta0_1)*(D25666-_beta0_1)*E25666-2*_mu0_1*(D25666-_beta0_1)+_eta1)</f>
        <v>0.78932632607924835</v>
      </c>
      <c r="E25667" s="10">
        <f t="shared" ref="E25667:E25730" si="4018">E25666+_deltat*E25666*(D25666*C25666-_gamma1)</f>
        <v>5.0885895640963915E-4</v>
      </c>
      <c r="F25667" s="10">
        <f t="shared" ref="F25667:F25730" si="4019">F25666+_deltat*_gamma1*E25666</f>
        <v>0.47492362824639434</v>
      </c>
      <c r="G25667" s="6">
        <f t="shared" si="4011"/>
        <v>0.57366209043852212</v>
      </c>
      <c r="H25667" s="6">
        <f t="shared" si="4012"/>
        <v>0.80102733164585727</v>
      </c>
      <c r="I25667" s="6">
        <f t="shared" si="4013"/>
        <v>3.2691305710678032E-3</v>
      </c>
      <c r="J25667" s="6">
        <f t="shared" si="4014"/>
        <v>0.42306877899041512</v>
      </c>
    </row>
    <row r="25668" spans="1:10" x14ac:dyDescent="0.55000000000000004">
      <c r="A25668">
        <f t="shared" si="4015"/>
        <v>256.65999999991158</v>
      </c>
      <c r="B25668" s="4">
        <f t="shared" si="4010"/>
        <v>44633.659999999909</v>
      </c>
      <c r="C25668" s="10">
        <f t="shared" si="4016"/>
        <v>0.5245654058415139</v>
      </c>
      <c r="D25668" s="10">
        <f t="shared" si="4017"/>
        <v>0.78935471710049476</v>
      </c>
      <c r="E25668" s="10">
        <f t="shared" si="4018"/>
        <v>5.0885923601571182E-4</v>
      </c>
      <c r="F25668" s="10">
        <f t="shared" si="4019"/>
        <v>0.47492573492247386</v>
      </c>
      <c r="G25668" s="6">
        <f t="shared" si="4011"/>
        <v>0.57364706816196964</v>
      </c>
      <c r="H25668" s="6">
        <f t="shared" si="4012"/>
        <v>0.80108654899552056</v>
      </c>
      <c r="I25668" s="6">
        <f t="shared" si="4013"/>
        <v>3.27061864705608E-3</v>
      </c>
      <c r="J25668" s="6">
        <f t="shared" si="4014"/>
        <v>0.42308231319097933</v>
      </c>
    </row>
    <row r="25669" spans="1:10" x14ac:dyDescent="0.55000000000000004">
      <c r="A25669">
        <f t="shared" si="4015"/>
        <v>256.66999999991157</v>
      </c>
      <c r="B25669" s="4">
        <f t="shared" si="4010"/>
        <v>44633.669999999911</v>
      </c>
      <c r="C25669" s="10">
        <f t="shared" si="4016"/>
        <v>0.52456329881734909</v>
      </c>
      <c r="D25669" s="10">
        <f t="shared" si="4017"/>
        <v>0.78938310715694016</v>
      </c>
      <c r="E25669" s="10">
        <f t="shared" si="4018"/>
        <v>5.0885958294336368E-4</v>
      </c>
      <c r="F25669" s="10">
        <f t="shared" si="4019"/>
        <v>0.47492784159971096</v>
      </c>
      <c r="G25669" s="6">
        <f t="shared" si="4011"/>
        <v>0.57363203832996235</v>
      </c>
      <c r="H25669" s="6">
        <f t="shared" si="4012"/>
        <v>0.80114574096512103</v>
      </c>
      <c r="I25669" s="6">
        <f t="shared" si="4013"/>
        <v>3.272108117864559E-3</v>
      </c>
      <c r="J25669" s="6">
        <f t="shared" si="4014"/>
        <v>0.42309585355217816</v>
      </c>
    </row>
    <row r="25670" spans="1:10" x14ac:dyDescent="0.55000000000000004">
      <c r="A25670">
        <f t="shared" si="4015"/>
        <v>256.67999999991156</v>
      </c>
      <c r="B25670" s="4">
        <f t="shared" si="4010"/>
        <v>44633.679999999913</v>
      </c>
      <c r="C25670" s="10">
        <f t="shared" si="4016"/>
        <v>0.52456119172442983</v>
      </c>
      <c r="D25670" s="10">
        <f t="shared" si="4017"/>
        <v>0.78941149624778228</v>
      </c>
      <c r="E25670" s="10">
        <f t="shared" si="4018"/>
        <v>5.0885999718926428E-4</v>
      </c>
      <c r="F25670" s="10">
        <f t="shared" si="4019"/>
        <v>0.47492994827838436</v>
      </c>
      <c r="G25670" s="6">
        <f t="shared" si="4011"/>
        <v>0.57361700093616996</v>
      </c>
      <c r="H25670" s="6">
        <f t="shared" si="4012"/>
        <v>0.80120490753462847</v>
      </c>
      <c r="I25670" s="6">
        <f t="shared" si="4013"/>
        <v>3.2735989840489694E-3</v>
      </c>
      <c r="J25670" s="6">
        <f t="shared" si="4014"/>
        <v>0.42310940007978609</v>
      </c>
    </row>
    <row r="25671" spans="1:10" x14ac:dyDescent="0.55000000000000004">
      <c r="A25671">
        <f t="shared" si="4015"/>
        <v>256.68999999991155</v>
      </c>
      <c r="B25671" s="4">
        <f t="shared" si="4010"/>
        <v>44633.689999999915</v>
      </c>
      <c r="C25671" s="10">
        <f t="shared" si="4016"/>
        <v>0.52455908456248057</v>
      </c>
      <c r="D25671" s="10">
        <f t="shared" si="4017"/>
        <v>0.78943988437221901</v>
      </c>
      <c r="E25671" s="10">
        <f t="shared" si="4018"/>
        <v>5.088604787501067E-4</v>
      </c>
      <c r="F25671" s="10">
        <f t="shared" si="4019"/>
        <v>0.47493205495877272</v>
      </c>
      <c r="G25671" s="6">
        <f t="shared" si="4011"/>
        <v>0.57360195597426034</v>
      </c>
      <c r="H25671" s="6">
        <f t="shared" si="4012"/>
        <v>0.80126404868400403</v>
      </c>
      <c r="I25671" s="6">
        <f t="shared" si="4013"/>
        <v>3.2750912461646619E-3</v>
      </c>
      <c r="J25671" s="6">
        <f t="shared" si="4014"/>
        <v>0.42312295277958006</v>
      </c>
    </row>
    <row r="25672" spans="1:10" x14ac:dyDescent="0.55000000000000004">
      <c r="A25672">
        <f t="shared" si="4015"/>
        <v>256.69999999991154</v>
      </c>
      <c r="B25672" s="4">
        <f t="shared" si="4010"/>
        <v>44633.69999999991</v>
      </c>
      <c r="C25672" s="10">
        <f t="shared" si="4016"/>
        <v>0.52455697733122608</v>
      </c>
      <c r="D25672" s="10">
        <f t="shared" si="4017"/>
        <v>0.78946827152944798</v>
      </c>
      <c r="E25672" s="10">
        <f t="shared" si="4018"/>
        <v>5.0886102762260754E-4</v>
      </c>
      <c r="F25672" s="10">
        <f t="shared" si="4019"/>
        <v>0.47493416164115476</v>
      </c>
      <c r="G25672" s="6">
        <f t="shared" si="4011"/>
        <v>0.57358690343789931</v>
      </c>
      <c r="H25672" s="6">
        <f t="shared" si="4012"/>
        <v>0.80132316439320017</v>
      </c>
      <c r="I25672" s="6">
        <f t="shared" si="4013"/>
        <v>3.2765849047666053E-3</v>
      </c>
      <c r="J25672" s="6">
        <f t="shared" si="4014"/>
        <v>0.42313651165733918</v>
      </c>
    </row>
    <row r="25673" spans="1:10" x14ac:dyDescent="0.55000000000000004">
      <c r="A25673">
        <f t="shared" si="4015"/>
        <v>256.70999999991153</v>
      </c>
      <c r="B25673" s="4">
        <f t="shared" si="4010"/>
        <v>44633.709999999912</v>
      </c>
      <c r="C25673" s="10">
        <f t="shared" si="4016"/>
        <v>0.52455487003039081</v>
      </c>
      <c r="D25673" s="10">
        <f t="shared" si="4017"/>
        <v>0.78949665771866684</v>
      </c>
      <c r="E25673" s="10">
        <f t="shared" si="4018"/>
        <v>5.088616438035067E-4</v>
      </c>
      <c r="F25673" s="10">
        <f t="shared" si="4019"/>
        <v>0.4749362683258091</v>
      </c>
      <c r="G25673" s="6">
        <f t="shared" si="4011"/>
        <v>0.57357184332075084</v>
      </c>
      <c r="H25673" s="6">
        <f t="shared" si="4012"/>
        <v>0.80138225464216073</v>
      </c>
      <c r="I25673" s="6">
        <f t="shared" si="4013"/>
        <v>3.2780799604093845E-3</v>
      </c>
      <c r="J25673" s="6">
        <f t="shared" si="4014"/>
        <v>0.42315007671884491</v>
      </c>
    </row>
    <row r="25674" spans="1:10" x14ac:dyDescent="0.55000000000000004">
      <c r="A25674">
        <f t="shared" si="4015"/>
        <v>256.71999999991152</v>
      </c>
      <c r="B25674" s="4">
        <f t="shared" si="4010"/>
        <v>44633.719999999914</v>
      </c>
      <c r="C25674" s="10">
        <f t="shared" si="4016"/>
        <v>0.52455276265969941</v>
      </c>
      <c r="D25674" s="10">
        <f t="shared" si="4017"/>
        <v>0.789525042939073</v>
      </c>
      <c r="E25674" s="10">
        <f t="shared" si="4018"/>
        <v>5.0886232728956763E-4</v>
      </c>
      <c r="F25674" s="10">
        <f t="shared" si="4019"/>
        <v>0.47493837501301445</v>
      </c>
      <c r="G25674" s="6">
        <f t="shared" si="4011"/>
        <v>0.57355677561647689</v>
      </c>
      <c r="H25674" s="6">
        <f t="shared" si="4012"/>
        <v>0.80144131941082108</v>
      </c>
      <c r="I25674" s="6">
        <f t="shared" si="4013"/>
        <v>3.2795764136471974E-3</v>
      </c>
      <c r="J25674" s="6">
        <f t="shared" si="4014"/>
        <v>0.42316364796988098</v>
      </c>
    </row>
    <row r="25675" spans="1:10" x14ac:dyDescent="0.55000000000000004">
      <c r="A25675">
        <f t="shared" si="4015"/>
        <v>256.72999999991151</v>
      </c>
      <c r="B25675" s="4">
        <f t="shared" si="4010"/>
        <v>44633.729999999909</v>
      </c>
      <c r="C25675" s="10">
        <f t="shared" si="4016"/>
        <v>0.52455065521887645</v>
      </c>
      <c r="D25675" s="10">
        <f t="shared" si="4017"/>
        <v>0.78955342718986377</v>
      </c>
      <c r="E25675" s="10">
        <f t="shared" si="4018"/>
        <v>5.0886307807757709E-4</v>
      </c>
      <c r="F25675" s="10">
        <f t="shared" si="4019"/>
        <v>0.47494048170304942</v>
      </c>
      <c r="G25675" s="6">
        <f t="shared" si="4011"/>
        <v>0.57354170031873775</v>
      </c>
      <c r="H25675" s="6">
        <f t="shared" si="4012"/>
        <v>0.80150035867910785</v>
      </c>
      <c r="I25675" s="6">
        <f t="shared" si="4013"/>
        <v>3.2810742650338513E-3</v>
      </c>
      <c r="J25675" s="6">
        <f t="shared" si="4014"/>
        <v>0.42317722541623348</v>
      </c>
    </row>
    <row r="25676" spans="1:10" x14ac:dyDescent="0.55000000000000004">
      <c r="A25676">
        <f t="shared" si="4015"/>
        <v>256.7399999999115</v>
      </c>
      <c r="B25676" s="4">
        <f t="shared" si="4010"/>
        <v>44633.739999999911</v>
      </c>
      <c r="C25676" s="10">
        <f t="shared" si="4016"/>
        <v>0.52454854770764647</v>
      </c>
      <c r="D25676" s="10">
        <f t="shared" si="4017"/>
        <v>0.78958181047023646</v>
      </c>
      <c r="E25676" s="10">
        <f t="shared" si="4018"/>
        <v>5.0886389616434545E-4</v>
      </c>
      <c r="F25676" s="10">
        <f t="shared" si="4019"/>
        <v>0.47494258839619269</v>
      </c>
      <c r="G25676" s="6">
        <f t="shared" si="4011"/>
        <v>0.5735266174211916</v>
      </c>
      <c r="H25676" s="6">
        <f t="shared" si="4012"/>
        <v>0.8015593724269392</v>
      </c>
      <c r="I25676" s="6">
        <f t="shared" si="4013"/>
        <v>3.2825735151227617E-3</v>
      </c>
      <c r="J25676" s="6">
        <f t="shared" si="4014"/>
        <v>0.42319080906369072</v>
      </c>
    </row>
    <row r="25677" spans="1:10" x14ac:dyDescent="0.55000000000000004">
      <c r="A25677">
        <f t="shared" si="4015"/>
        <v>256.74999999991149</v>
      </c>
      <c r="B25677" s="4">
        <f t="shared" si="4010"/>
        <v>44633.749999999913</v>
      </c>
      <c r="C25677" s="10">
        <f t="shared" si="4016"/>
        <v>0.52454644012573404</v>
      </c>
      <c r="D25677" s="10">
        <f t="shared" si="4017"/>
        <v>0.78961019277938815</v>
      </c>
      <c r="E25677" s="10">
        <f t="shared" si="4018"/>
        <v>5.0886478154670641E-4</v>
      </c>
      <c r="F25677" s="10">
        <f t="shared" si="4019"/>
        <v>0.4749446950927228</v>
      </c>
      <c r="G25677" s="6">
        <f t="shared" si="4011"/>
        <v>0.57351152691749485</v>
      </c>
      <c r="H25677" s="6">
        <f t="shared" si="4012"/>
        <v>0.80161836063422454</v>
      </c>
      <c r="I25677" s="6">
        <f t="shared" si="4013"/>
        <v>3.2840741644669484E-3</v>
      </c>
      <c r="J25677" s="6">
        <f t="shared" si="4014"/>
        <v>0.42320439891804335</v>
      </c>
    </row>
    <row r="25678" spans="1:10" x14ac:dyDescent="0.55000000000000004">
      <c r="A25678">
        <f t="shared" si="4015"/>
        <v>256.75999999991149</v>
      </c>
      <c r="B25678" s="4">
        <f t="shared" si="4010"/>
        <v>44633.759999999915</v>
      </c>
      <c r="C25678" s="10">
        <f t="shared" si="4016"/>
        <v>0.52454433247286358</v>
      </c>
      <c r="D25678" s="10">
        <f t="shared" si="4017"/>
        <v>0.78963857411651583</v>
      </c>
      <c r="E25678" s="10">
        <f t="shared" si="4018"/>
        <v>5.0886573422151719E-4</v>
      </c>
      <c r="F25678" s="10">
        <f t="shared" si="4019"/>
        <v>0.47494680179291843</v>
      </c>
      <c r="G25678" s="6">
        <f t="shared" si="4011"/>
        <v>0.57349642880130192</v>
      </c>
      <c r="H25678" s="6">
        <f t="shared" si="4012"/>
        <v>0.80167732328086494</v>
      </c>
      <c r="I25678" s="6">
        <f t="shared" si="4013"/>
        <v>3.2855762136190332E-3</v>
      </c>
      <c r="J25678" s="6">
        <f t="shared" si="4014"/>
        <v>0.42321799498508422</v>
      </c>
    </row>
    <row r="25679" spans="1:10" x14ac:dyDescent="0.55000000000000004">
      <c r="A25679">
        <f t="shared" si="4015"/>
        <v>256.76999999991148</v>
      </c>
      <c r="B25679" s="4">
        <f t="shared" si="4010"/>
        <v>44633.769999999909</v>
      </c>
      <c r="C25679" s="10">
        <f t="shared" si="4016"/>
        <v>0.52454222474875978</v>
      </c>
      <c r="D25679" s="10">
        <f t="shared" si="4017"/>
        <v>0.78966695448081636</v>
      </c>
      <c r="E25679" s="10">
        <f t="shared" si="4018"/>
        <v>5.0886675418565833E-4</v>
      </c>
      <c r="F25679" s="10">
        <f t="shared" si="4019"/>
        <v>0.47494890849705812</v>
      </c>
      <c r="G25679" s="6">
        <f t="shared" si="4011"/>
        <v>0.57348132306626531</v>
      </c>
      <c r="H25679" s="6">
        <f t="shared" si="4012"/>
        <v>0.80173626034675283</v>
      </c>
      <c r="I25679" s="6">
        <f t="shared" si="4013"/>
        <v>3.287079663131237E-3</v>
      </c>
      <c r="J25679" s="6">
        <f t="shared" si="4014"/>
        <v>0.42323159727060861</v>
      </c>
    </row>
    <row r="25680" spans="1:10" x14ac:dyDescent="0.55000000000000004">
      <c r="A25680">
        <f t="shared" si="4015"/>
        <v>256.77999999991147</v>
      </c>
      <c r="B25680" s="4">
        <f t="shared" si="4010"/>
        <v>44633.779999999912</v>
      </c>
      <c r="C25680" s="10">
        <f t="shared" si="4016"/>
        <v>0.52454011695314706</v>
      </c>
      <c r="D25680" s="10">
        <f t="shared" si="4017"/>
        <v>0.7896953338714866</v>
      </c>
      <c r="E25680" s="10">
        <f t="shared" si="4018"/>
        <v>5.0886784143603378E-4</v>
      </c>
      <c r="F25680" s="10">
        <f t="shared" si="4019"/>
        <v>0.47495101520542043</v>
      </c>
      <c r="G25680" s="6">
        <f t="shared" si="4011"/>
        <v>0.57346620970603579</v>
      </c>
      <c r="H25680" s="6">
        <f t="shared" si="4012"/>
        <v>0.80179517181177196</v>
      </c>
      <c r="I25680" s="6">
        <f t="shared" si="4013"/>
        <v>3.2885845135553768E-3</v>
      </c>
      <c r="J25680" s="6">
        <f t="shared" si="4014"/>
        <v>0.42324520578041397</v>
      </c>
    </row>
    <row r="25681" spans="1:10" x14ac:dyDescent="0.55000000000000004">
      <c r="A25681">
        <f t="shared" si="4015"/>
        <v>256.78999999991146</v>
      </c>
      <c r="B25681" s="4">
        <f t="shared" si="4010"/>
        <v>44633.789999999914</v>
      </c>
      <c r="C25681" s="10">
        <f t="shared" si="4016"/>
        <v>0.52453800908574999</v>
      </c>
      <c r="D25681" s="10">
        <f t="shared" si="4017"/>
        <v>0.78972371228772331</v>
      </c>
      <c r="E25681" s="10">
        <f t="shared" si="4018"/>
        <v>5.0886899596957102E-4</v>
      </c>
      <c r="F25681" s="10">
        <f t="shared" si="4019"/>
        <v>0.47495312191828398</v>
      </c>
      <c r="G25681" s="6">
        <f t="shared" si="4011"/>
        <v>0.5734510887142622</v>
      </c>
      <c r="H25681" s="6">
        <f t="shared" si="4012"/>
        <v>0.80185405765579776</v>
      </c>
      <c r="I25681" s="6">
        <f t="shared" si="4013"/>
        <v>3.290090765442863E-3</v>
      </c>
      <c r="J25681" s="6">
        <f t="shared" si="4014"/>
        <v>0.42325882052030006</v>
      </c>
    </row>
    <row r="25682" spans="1:10" x14ac:dyDescent="0.55000000000000004">
      <c r="A25682">
        <f t="shared" si="4015"/>
        <v>256.79999999991145</v>
      </c>
      <c r="B25682" s="4">
        <f t="shared" si="4010"/>
        <v>44633.799999999908</v>
      </c>
      <c r="C25682" s="10">
        <f t="shared" si="4016"/>
        <v>0.524535901146293</v>
      </c>
      <c r="D25682" s="10">
        <f t="shared" si="4017"/>
        <v>0.78975208972872291</v>
      </c>
      <c r="E25682" s="10">
        <f t="shared" si="4018"/>
        <v>5.0887021778322084E-4</v>
      </c>
      <c r="F25682" s="10">
        <f t="shared" si="4019"/>
        <v>0.47495522863592732</v>
      </c>
      <c r="G25682" s="6">
        <f t="shared" si="4011"/>
        <v>0.57343596008459141</v>
      </c>
      <c r="H25682" s="6">
        <f t="shared" si="4012"/>
        <v>0.80191291785869712</v>
      </c>
      <c r="I25682" s="6">
        <f t="shared" si="4013"/>
        <v>3.2915984193446972E-3</v>
      </c>
      <c r="J25682" s="6">
        <f t="shared" si="4014"/>
        <v>0.42327244149606902</v>
      </c>
    </row>
    <row r="25683" spans="1:10" x14ac:dyDescent="0.55000000000000004">
      <c r="A25683">
        <f t="shared" si="4015"/>
        <v>256.80999999991144</v>
      </c>
      <c r="B25683" s="4">
        <f t="shared" si="4010"/>
        <v>44633.80999999991</v>
      </c>
      <c r="C25683" s="10">
        <f t="shared" si="4016"/>
        <v>0.52453379313450066</v>
      </c>
      <c r="D25683" s="10">
        <f t="shared" si="4017"/>
        <v>0.78978046619368192</v>
      </c>
      <c r="E25683" s="10">
        <f t="shared" si="4018"/>
        <v>5.0887150687395745E-4</v>
      </c>
      <c r="F25683" s="10">
        <f t="shared" si="4019"/>
        <v>0.47495733535862894</v>
      </c>
      <c r="G25683" s="6">
        <f t="shared" si="4011"/>
        <v>0.5734208238106685</v>
      </c>
      <c r="H25683" s="6">
        <f t="shared" si="4012"/>
        <v>0.80197175240032836</v>
      </c>
      <c r="I25683" s="6">
        <f t="shared" si="4013"/>
        <v>3.2931074758114679E-3</v>
      </c>
      <c r="J25683" s="6">
        <f t="shared" si="4014"/>
        <v>0.42328606871352509</v>
      </c>
    </row>
    <row r="25684" spans="1:10" x14ac:dyDescent="0.55000000000000004">
      <c r="A25684">
        <f t="shared" si="4015"/>
        <v>256.81999999991143</v>
      </c>
      <c r="B25684" s="4">
        <f t="shared" si="4010"/>
        <v>44633.819999999912</v>
      </c>
      <c r="C25684" s="10">
        <f t="shared" si="4016"/>
        <v>0.5245316850500974</v>
      </c>
      <c r="D25684" s="10">
        <f t="shared" si="4017"/>
        <v>0.78980884168179666</v>
      </c>
      <c r="E25684" s="10">
        <f t="shared" si="4018"/>
        <v>5.0887286323877858E-4</v>
      </c>
      <c r="F25684" s="10">
        <f t="shared" si="4019"/>
        <v>0.4749594420866674</v>
      </c>
      <c r="G25684" s="6">
        <f t="shared" si="4011"/>
        <v>0.57340567988613678</v>
      </c>
      <c r="H25684" s="6">
        <f t="shared" si="4012"/>
        <v>0.8020305612605414</v>
      </c>
      <c r="I25684" s="6">
        <f t="shared" si="4013"/>
        <v>3.2946179353933497E-3</v>
      </c>
      <c r="J25684" s="6">
        <f t="shared" si="4014"/>
        <v>0.42329970217847496</v>
      </c>
    </row>
    <row r="25685" spans="1:10" x14ac:dyDescent="0.55000000000000004">
      <c r="A25685">
        <f t="shared" si="4015"/>
        <v>256.82999999991142</v>
      </c>
      <c r="B25685" s="4">
        <f t="shared" si="4010"/>
        <v>44633.829999999914</v>
      </c>
      <c r="C25685" s="10">
        <f t="shared" si="4016"/>
        <v>0.52452957689280766</v>
      </c>
      <c r="D25685" s="10">
        <f t="shared" si="4017"/>
        <v>0.78983721619226332</v>
      </c>
      <c r="E25685" s="10">
        <f t="shared" si="4018"/>
        <v>5.0887428687470507E-4</v>
      </c>
      <c r="F25685" s="10">
        <f t="shared" si="4019"/>
        <v>0.47496154882032121</v>
      </c>
      <c r="G25685" s="6">
        <f t="shared" si="4011"/>
        <v>0.57339052830463755</v>
      </c>
      <c r="H25685" s="6">
        <f t="shared" si="4012"/>
        <v>0.80208934441917767</v>
      </c>
      <c r="I25685" s="6">
        <f t="shared" si="4013"/>
        <v>3.296129798640099E-3</v>
      </c>
      <c r="J25685" s="6">
        <f t="shared" si="4014"/>
        <v>0.42331334189672748</v>
      </c>
    </row>
    <row r="25686" spans="1:10" x14ac:dyDescent="0.55000000000000004">
      <c r="A25686">
        <f t="shared" si="4015"/>
        <v>256.83999999991141</v>
      </c>
      <c r="B25686" s="4">
        <f t="shared" si="4010"/>
        <v>44633.839999999909</v>
      </c>
      <c r="C25686" s="10">
        <f t="shared" si="4016"/>
        <v>0.52452746866235589</v>
      </c>
      <c r="D25686" s="10">
        <f t="shared" si="4017"/>
        <v>0.78986558972427812</v>
      </c>
      <c r="E25686" s="10">
        <f t="shared" si="4018"/>
        <v>5.0887577777878148E-4</v>
      </c>
      <c r="F25686" s="10">
        <f t="shared" si="4019"/>
        <v>0.47496365555986886</v>
      </c>
      <c r="G25686" s="6">
        <f t="shared" si="4011"/>
        <v>0.57337536905981024</v>
      </c>
      <c r="H25686" s="6">
        <f t="shared" si="4012"/>
        <v>0.80214810185607011</v>
      </c>
      <c r="I25686" s="6">
        <f t="shared" si="4013"/>
        <v>3.297643066101052E-3</v>
      </c>
      <c r="J25686" s="6">
        <f t="shared" si="4014"/>
        <v>0.42332698787409384</v>
      </c>
    </row>
    <row r="25687" spans="1:10" x14ac:dyDescent="0.55000000000000004">
      <c r="A25687">
        <f t="shared" si="4015"/>
        <v>256.8499999999114</v>
      </c>
      <c r="B25687" s="4">
        <f t="shared" si="4010"/>
        <v>44633.849999999911</v>
      </c>
      <c r="C25687" s="10">
        <f t="shared" si="4016"/>
        <v>0.52452536035846664</v>
      </c>
      <c r="D25687" s="10">
        <f t="shared" si="4017"/>
        <v>0.78989396227703701</v>
      </c>
      <c r="E25687" s="10">
        <f t="shared" si="4018"/>
        <v>5.0887733594807548E-4</v>
      </c>
      <c r="F25687" s="10">
        <f t="shared" si="4019"/>
        <v>0.47496576230558885</v>
      </c>
      <c r="G25687" s="6">
        <f t="shared" si="4011"/>
        <v>0.57336020214529249</v>
      </c>
      <c r="H25687" s="6">
        <f t="shared" si="4012"/>
        <v>0.80220683355104316</v>
      </c>
      <c r="I25687" s="6">
        <f t="shared" si="4013"/>
        <v>3.2991577383251211E-3</v>
      </c>
      <c r="J25687" s="6">
        <f t="shared" si="4014"/>
        <v>0.4233406401163875</v>
      </c>
    </row>
    <row r="25688" spans="1:10" x14ac:dyDescent="0.55000000000000004">
      <c r="A25688">
        <f t="shared" si="4015"/>
        <v>256.85999999991139</v>
      </c>
      <c r="B25688" s="4">
        <f t="shared" si="4010"/>
        <v>44633.859999999913</v>
      </c>
      <c r="C25688" s="10">
        <f t="shared" si="4016"/>
        <v>0.52452325198086425</v>
      </c>
      <c r="D25688" s="10">
        <f t="shared" si="4017"/>
        <v>0.78992233384973587</v>
      </c>
      <c r="E25688" s="10">
        <f t="shared" si="4018"/>
        <v>5.0887896137967827E-4</v>
      </c>
      <c r="F25688" s="10">
        <f t="shared" si="4019"/>
        <v>0.47496786905775967</v>
      </c>
      <c r="G25688" s="6">
        <f t="shared" si="4011"/>
        <v>0.57334502755472017</v>
      </c>
      <c r="H25688" s="6">
        <f t="shared" si="4012"/>
        <v>0.80226553948391299</v>
      </c>
      <c r="I25688" s="6">
        <f t="shared" si="4013"/>
        <v>3.3006738158607926E-3</v>
      </c>
      <c r="J25688" s="6">
        <f t="shared" si="4014"/>
        <v>0.42335429862942414</v>
      </c>
    </row>
    <row r="25689" spans="1:10" x14ac:dyDescent="0.55000000000000004">
      <c r="A25689">
        <f t="shared" si="4015"/>
        <v>256.86999999991139</v>
      </c>
      <c r="B25689" s="4">
        <f t="shared" si="4010"/>
        <v>44633.869999999908</v>
      </c>
      <c r="C25689" s="10">
        <f t="shared" si="4016"/>
        <v>0.52452114352927315</v>
      </c>
      <c r="D25689" s="10">
        <f t="shared" si="4017"/>
        <v>0.78995070444157045</v>
      </c>
      <c r="E25689" s="10">
        <f t="shared" si="4018"/>
        <v>5.0888065407070446E-4</v>
      </c>
      <c r="F25689" s="10">
        <f t="shared" si="4019"/>
        <v>0.47496997581665978</v>
      </c>
      <c r="G25689" s="6">
        <f t="shared" si="4011"/>
        <v>0.57332984528172715</v>
      </c>
      <c r="H25689" s="6">
        <f t="shared" si="4012"/>
        <v>0.80232421963448719</v>
      </c>
      <c r="I25689" s="6">
        <f t="shared" si="4013"/>
        <v>3.3021912992561237E-3</v>
      </c>
      <c r="J25689" s="6">
        <f t="shared" si="4014"/>
        <v>0.42336796341902183</v>
      </c>
    </row>
    <row r="25690" spans="1:10" x14ac:dyDescent="0.55000000000000004">
      <c r="A25690">
        <f t="shared" si="4015"/>
        <v>256.87999999991138</v>
      </c>
      <c r="B25690" s="4">
        <f t="shared" si="4010"/>
        <v>44633.87999999991</v>
      </c>
      <c r="C25690" s="10">
        <f t="shared" si="4016"/>
        <v>0.52451903500341768</v>
      </c>
      <c r="D25690" s="10">
        <f t="shared" si="4017"/>
        <v>0.7899790740517364</v>
      </c>
      <c r="E25690" s="10">
        <f t="shared" si="4018"/>
        <v>5.0888241401829187E-4</v>
      </c>
      <c r="F25690" s="10">
        <f t="shared" si="4019"/>
        <v>0.47497208258256762</v>
      </c>
      <c r="G25690" s="6">
        <f t="shared" si="4011"/>
        <v>0.57331465531994563</v>
      </c>
      <c r="H25690" s="6">
        <f t="shared" si="4012"/>
        <v>0.80238287398256503</v>
      </c>
      <c r="I25690" s="6">
        <f t="shared" si="4013"/>
        <v>3.3037101890587397E-3</v>
      </c>
      <c r="J25690" s="6">
        <f t="shared" si="4014"/>
        <v>0.42338163449100075</v>
      </c>
    </row>
    <row r="25691" spans="1:10" x14ac:dyDescent="0.55000000000000004">
      <c r="A25691">
        <f t="shared" si="4015"/>
        <v>256.88999999991137</v>
      </c>
      <c r="B25691" s="4">
        <f t="shared" si="4010"/>
        <v>44633.889999999912</v>
      </c>
      <c r="C25691" s="10">
        <f t="shared" si="4016"/>
        <v>0.52451692640302228</v>
      </c>
      <c r="D25691" s="10">
        <f t="shared" si="4017"/>
        <v>0.79000744267942924</v>
      </c>
      <c r="E25691" s="10">
        <f t="shared" si="4018"/>
        <v>5.0888424121960183E-4</v>
      </c>
      <c r="F25691" s="10">
        <f t="shared" si="4019"/>
        <v>0.47497418935576163</v>
      </c>
      <c r="G25691" s="6">
        <f t="shared" si="4011"/>
        <v>0.57329945766300583</v>
      </c>
      <c r="H25691" s="6">
        <f t="shared" si="4012"/>
        <v>0.80244150250793733</v>
      </c>
      <c r="I25691" s="6">
        <f t="shared" si="4013"/>
        <v>3.3052304858158313E-3</v>
      </c>
      <c r="J25691" s="6">
        <f t="shared" si="4014"/>
        <v>0.42339531185118345</v>
      </c>
    </row>
    <row r="25692" spans="1:10" x14ac:dyDescent="0.55000000000000004">
      <c r="A25692">
        <f t="shared" si="4015"/>
        <v>256.89999999991136</v>
      </c>
      <c r="B25692" s="4">
        <f t="shared" si="4010"/>
        <v>44633.899999999914</v>
      </c>
      <c r="C25692" s="10">
        <f t="shared" si="4016"/>
        <v>0.52451481772781139</v>
      </c>
      <c r="D25692" s="10">
        <f t="shared" si="4017"/>
        <v>0.79003581032384451</v>
      </c>
      <c r="E25692" s="10">
        <f t="shared" si="4018"/>
        <v>5.08886135671819E-4</v>
      </c>
      <c r="F25692" s="10">
        <f t="shared" si="4019"/>
        <v>0.47497629613652026</v>
      </c>
      <c r="G25692" s="6">
        <f t="shared" si="4011"/>
        <v>0.57328425230453628</v>
      </c>
      <c r="H25692" s="6">
        <f t="shared" si="4012"/>
        <v>0.80250010519038661</v>
      </c>
      <c r="I25692" s="6">
        <f t="shared" si="4013"/>
        <v>3.3067521900741518E-3</v>
      </c>
      <c r="J25692" s="6">
        <f t="shared" si="4014"/>
        <v>0.42340899550539474</v>
      </c>
    </row>
    <row r="25693" spans="1:10" x14ac:dyDescent="0.55000000000000004">
      <c r="A25693">
        <f t="shared" si="4015"/>
        <v>256.90999999991135</v>
      </c>
      <c r="B25693" s="4">
        <f t="shared" si="4010"/>
        <v>44633.909999999909</v>
      </c>
      <c r="C25693" s="10">
        <f t="shared" si="4016"/>
        <v>0.52451270897750935</v>
      </c>
      <c r="D25693" s="10">
        <f t="shared" si="4017"/>
        <v>0.79006417698417741</v>
      </c>
      <c r="E25693" s="10">
        <f t="shared" si="4018"/>
        <v>5.0888809737215134E-4</v>
      </c>
      <c r="F25693" s="10">
        <f t="shared" si="4019"/>
        <v>0.47497840292512195</v>
      </c>
      <c r="G25693" s="6">
        <f t="shared" si="4011"/>
        <v>0.57326903923816352</v>
      </c>
      <c r="H25693" s="6">
        <f t="shared" si="4012"/>
        <v>0.80255868200968705</v>
      </c>
      <c r="I25693" s="6">
        <f t="shared" si="4013"/>
        <v>3.3082753023800137E-3</v>
      </c>
      <c r="J25693" s="6">
        <f t="shared" si="4014"/>
        <v>0.42342268545946166</v>
      </c>
    </row>
    <row r="25694" spans="1:10" x14ac:dyDescent="0.55000000000000004">
      <c r="A25694">
        <f t="shared" si="4015"/>
        <v>256.91999999991134</v>
      </c>
      <c r="B25694" s="4">
        <f t="shared" si="4010"/>
        <v>44633.919999999911</v>
      </c>
      <c r="C25694" s="10">
        <f t="shared" si="4016"/>
        <v>0.52451060015184059</v>
      </c>
      <c r="D25694" s="10">
        <f t="shared" si="4017"/>
        <v>0.79009254265962314</v>
      </c>
      <c r="E25694" s="10">
        <f t="shared" si="4018"/>
        <v>5.0889012631783013E-4</v>
      </c>
      <c r="F25694" s="10">
        <f t="shared" si="4019"/>
        <v>0.47498050972184508</v>
      </c>
      <c r="G25694" s="6">
        <f t="shared" si="4011"/>
        <v>0.57325381845751244</v>
      </c>
      <c r="H25694" s="6">
        <f t="shared" si="4012"/>
        <v>0.80261723294560439</v>
      </c>
      <c r="I25694" s="6">
        <f t="shared" si="4013"/>
        <v>3.3097998232792867E-3</v>
      </c>
      <c r="J25694" s="6">
        <f t="shared" si="4014"/>
        <v>0.42343638171921349</v>
      </c>
    </row>
    <row r="25695" spans="1:10" x14ac:dyDescent="0.55000000000000004">
      <c r="A25695">
        <f t="shared" si="4015"/>
        <v>256.92999999991133</v>
      </c>
      <c r="B25695" s="4">
        <f t="shared" si="4010"/>
        <v>44633.929999999913</v>
      </c>
      <c r="C25695" s="10">
        <f t="shared" si="4016"/>
        <v>0.52450849125052934</v>
      </c>
      <c r="D25695" s="10">
        <f t="shared" si="4017"/>
        <v>0.79012090734937679</v>
      </c>
      <c r="E25695" s="10">
        <f t="shared" si="4018"/>
        <v>5.0889222250611015E-4</v>
      </c>
      <c r="F25695" s="10">
        <f t="shared" si="4019"/>
        <v>0.47498261652696805</v>
      </c>
      <c r="G25695" s="6">
        <f t="shared" si="4011"/>
        <v>0.57323858995620591</v>
      </c>
      <c r="H25695" s="6">
        <f t="shared" si="4012"/>
        <v>0.80267575797789603</v>
      </c>
      <c r="I25695" s="6">
        <f t="shared" si="4013"/>
        <v>3.3113257533173937E-3</v>
      </c>
      <c r="J25695" s="6">
        <f t="shared" si="4014"/>
        <v>0.42345008429048187</v>
      </c>
    </row>
    <row r="25696" spans="1:10" x14ac:dyDescent="0.55000000000000004">
      <c r="A25696">
        <f t="shared" si="4015"/>
        <v>256.93999999991132</v>
      </c>
      <c r="B25696" s="4">
        <f t="shared" si="4010"/>
        <v>44633.939999999908</v>
      </c>
      <c r="C25696" s="10">
        <f t="shared" si="4016"/>
        <v>0.52450638227330004</v>
      </c>
      <c r="D25696" s="10">
        <f t="shared" si="4017"/>
        <v>0.79014927105263344</v>
      </c>
      <c r="E25696" s="10">
        <f t="shared" si="4018"/>
        <v>5.0889438593426943E-4</v>
      </c>
      <c r="F25696" s="10">
        <f t="shared" si="4019"/>
        <v>0.47498472334076924</v>
      </c>
      <c r="G25696" s="6">
        <f t="shared" si="4011"/>
        <v>0.57322335372786526</v>
      </c>
      <c r="H25696" s="6">
        <f t="shared" si="4012"/>
        <v>0.80273425708631119</v>
      </c>
      <c r="I25696" s="6">
        <f t="shared" si="4013"/>
        <v>3.312853093039309E-3</v>
      </c>
      <c r="J25696" s="6">
        <f t="shared" si="4014"/>
        <v>0.4234637931791006</v>
      </c>
    </row>
    <row r="25697" spans="1:10" x14ac:dyDescent="0.55000000000000004">
      <c r="A25697">
        <f t="shared" si="4015"/>
        <v>256.94999999991131</v>
      </c>
      <c r="B25697" s="4">
        <f t="shared" si="4010"/>
        <v>44633.94999999991</v>
      </c>
      <c r="C25697" s="10">
        <f t="shared" si="4016"/>
        <v>0.52450427321987692</v>
      </c>
      <c r="D25697" s="10">
        <f t="shared" si="4017"/>
        <v>0.79017763376858785</v>
      </c>
      <c r="E25697" s="10">
        <f t="shared" si="4018"/>
        <v>5.0889661659960926E-4</v>
      </c>
      <c r="F25697" s="10">
        <f t="shared" si="4019"/>
        <v>0.474986830163527</v>
      </c>
      <c r="G25697" s="6">
        <f t="shared" si="4011"/>
        <v>0.57320810976610981</v>
      </c>
      <c r="H25697" s="6">
        <f t="shared" si="4012"/>
        <v>0.80279273025059061</v>
      </c>
      <c r="I25697" s="6">
        <f t="shared" si="4013"/>
        <v>3.3143818429895548E-3</v>
      </c>
      <c r="J25697" s="6">
        <f t="shared" si="4014"/>
        <v>0.42347750839090581</v>
      </c>
    </row>
    <row r="25698" spans="1:10" x14ac:dyDescent="0.55000000000000004">
      <c r="A25698">
        <f t="shared" si="4015"/>
        <v>256.9599999999113</v>
      </c>
      <c r="B25698" s="4">
        <f t="shared" si="4010"/>
        <v>44633.959999999912</v>
      </c>
      <c r="C25698" s="10">
        <f t="shared" si="4016"/>
        <v>0.5245021640899844</v>
      </c>
      <c r="D25698" s="10">
        <f t="shared" si="4017"/>
        <v>0.79020599549643467</v>
      </c>
      <c r="E25698" s="10">
        <f t="shared" si="4018"/>
        <v>5.0889891449945439E-4</v>
      </c>
      <c r="F25698" s="10">
        <f t="shared" si="4019"/>
        <v>0.47498893699551969</v>
      </c>
      <c r="G25698" s="6">
        <f t="shared" si="4011"/>
        <v>0.57319285806455722</v>
      </c>
      <c r="H25698" s="6">
        <f t="shared" si="4012"/>
        <v>0.80285117745046675</v>
      </c>
      <c r="I25698" s="6">
        <f t="shared" si="4013"/>
        <v>3.3159120037121984E-3</v>
      </c>
      <c r="J25698" s="6">
        <f t="shared" si="4014"/>
        <v>0.42349122993173577</v>
      </c>
    </row>
    <row r="25699" spans="1:10" x14ac:dyDescent="0.55000000000000004">
      <c r="A25699">
        <f t="shared" si="4015"/>
        <v>256.96999999991129</v>
      </c>
      <c r="B25699" s="4">
        <f t="shared" si="4010"/>
        <v>44633.969999999914</v>
      </c>
      <c r="C25699" s="10">
        <f t="shared" si="4016"/>
        <v>0.52450005488334672</v>
      </c>
      <c r="D25699" s="10">
        <f t="shared" si="4017"/>
        <v>0.79023435623536864</v>
      </c>
      <c r="E25699" s="10">
        <f t="shared" si="4018"/>
        <v>5.0890127963115284E-4</v>
      </c>
      <c r="F25699" s="10">
        <f t="shared" si="4019"/>
        <v>0.47499104383702573</v>
      </c>
      <c r="G25699" s="6">
        <f t="shared" si="4011"/>
        <v>0.57317759861682316</v>
      </c>
      <c r="H25699" s="6">
        <f t="shared" si="4012"/>
        <v>0.80290959866566392</v>
      </c>
      <c r="I25699" s="6">
        <f t="shared" si="4013"/>
        <v>3.3174435757508496E-3</v>
      </c>
      <c r="J25699" s="6">
        <f t="shared" si="4014"/>
        <v>0.42350495780743114</v>
      </c>
    </row>
    <row r="25700" spans="1:10" x14ac:dyDescent="0.55000000000000004">
      <c r="A25700">
        <f t="shared" si="4015"/>
        <v>256.97999999991129</v>
      </c>
      <c r="B25700" s="4">
        <f t="shared" si="4010"/>
        <v>44633.979999999909</v>
      </c>
      <c r="C25700" s="10">
        <f t="shared" si="4016"/>
        <v>0.5244979455996881</v>
      </c>
      <c r="D25700" s="10">
        <f t="shared" si="4017"/>
        <v>0.7902627159845842</v>
      </c>
      <c r="E25700" s="10">
        <f t="shared" si="4018"/>
        <v>5.0890371199207598E-4</v>
      </c>
      <c r="F25700" s="10">
        <f t="shared" si="4019"/>
        <v>0.47499315068832337</v>
      </c>
      <c r="G25700" s="6">
        <f t="shared" si="4011"/>
        <v>0.57316233141652173</v>
      </c>
      <c r="H25700" s="6">
        <f t="shared" si="4012"/>
        <v>0.80296799387589801</v>
      </c>
      <c r="I25700" s="6">
        <f t="shared" si="4013"/>
        <v>3.3189765596486577E-3</v>
      </c>
      <c r="J25700" s="6">
        <f t="shared" si="4014"/>
        <v>0.42351869202383474</v>
      </c>
    </row>
    <row r="25701" spans="1:10" x14ac:dyDescent="0.55000000000000004">
      <c r="A25701">
        <f t="shared" si="4015"/>
        <v>256.98999999991128</v>
      </c>
      <c r="B25701" s="4">
        <f t="shared" si="4010"/>
        <v>44633.989999999911</v>
      </c>
      <c r="C25701" s="10">
        <f t="shared" si="4016"/>
        <v>0.52449583623873286</v>
      </c>
      <c r="D25701" s="10">
        <f t="shared" si="4017"/>
        <v>0.79029107474327576</v>
      </c>
      <c r="E25701" s="10">
        <f t="shared" si="4018"/>
        <v>5.0890621157961857E-4</v>
      </c>
      <c r="F25701" s="10">
        <f t="shared" si="4019"/>
        <v>0.47499525754969102</v>
      </c>
      <c r="G25701" s="6">
        <f t="shared" si="4011"/>
        <v>0.57314705645726516</v>
      </c>
      <c r="H25701" s="6">
        <f t="shared" si="4012"/>
        <v>0.80302636306087671</v>
      </c>
      <c r="I25701" s="6">
        <f t="shared" si="4013"/>
        <v>3.3205109559483084E-3</v>
      </c>
      <c r="J25701" s="6">
        <f t="shared" si="4014"/>
        <v>0.42353243258679169</v>
      </c>
    </row>
    <row r="25702" spans="1:10" x14ac:dyDescent="0.55000000000000004">
      <c r="A25702">
        <f t="shared" si="4015"/>
        <v>256.99999999991127</v>
      </c>
      <c r="B25702" s="4">
        <f t="shared" si="4010"/>
        <v>44633.999999999913</v>
      </c>
      <c r="C25702" s="10">
        <f t="shared" si="4016"/>
        <v>0.52449372680020534</v>
      </c>
      <c r="D25702" s="10">
        <f t="shared" si="4017"/>
        <v>0.79031943251063752</v>
      </c>
      <c r="E25702" s="10">
        <f t="shared" si="4018"/>
        <v>5.0890877839119848E-4</v>
      </c>
      <c r="F25702" s="10">
        <f t="shared" si="4019"/>
        <v>0.47499736442140694</v>
      </c>
      <c r="G25702" s="6">
        <f t="shared" si="4011"/>
        <v>0.57313177373266377</v>
      </c>
      <c r="H25702" s="6">
        <f t="shared" si="4012"/>
        <v>0.80308470620029959</v>
      </c>
      <c r="I25702" s="6">
        <f t="shared" si="4013"/>
        <v>3.3220467651920212E-3</v>
      </c>
      <c r="J25702" s="6">
        <f t="shared" si="4014"/>
        <v>0.42354617950214929</v>
      </c>
    </row>
    <row r="25703" spans="1:10" x14ac:dyDescent="0.55000000000000004">
      <c r="A25703">
        <f t="shared" si="4015"/>
        <v>257.00999999991126</v>
      </c>
      <c r="B25703" s="4">
        <f t="shared" si="4010"/>
        <v>44634.009999999915</v>
      </c>
      <c r="C25703" s="10">
        <f t="shared" si="4016"/>
        <v>0.52449161728382976</v>
      </c>
      <c r="D25703" s="10">
        <f t="shared" si="4017"/>
        <v>0.79034778928586369</v>
      </c>
      <c r="E25703" s="10">
        <f t="shared" si="4018"/>
        <v>5.0891141242425698E-4</v>
      </c>
      <c r="F25703" s="10">
        <f t="shared" si="4019"/>
        <v>0.47499947130374948</v>
      </c>
      <c r="G25703" s="6">
        <f t="shared" si="4011"/>
        <v>0.57311648323632636</v>
      </c>
      <c r="H25703" s="6">
        <f t="shared" si="4012"/>
        <v>0.80314302327385778</v>
      </c>
      <c r="I25703" s="6">
        <f t="shared" si="4013"/>
        <v>3.323583987921546E-3</v>
      </c>
      <c r="J25703" s="6">
        <f t="shared" si="4014"/>
        <v>0.42355993277575721</v>
      </c>
    </row>
    <row r="25704" spans="1:10" x14ac:dyDescent="0.55000000000000004">
      <c r="A25704">
        <f t="shared" si="4015"/>
        <v>257.01999999991125</v>
      </c>
      <c r="B25704" s="4">
        <f t="shared" si="4010"/>
        <v>44634.019999999909</v>
      </c>
      <c r="C25704" s="10">
        <f t="shared" si="4016"/>
        <v>0.52448950768933034</v>
      </c>
      <c r="D25704" s="10">
        <f t="shared" si="4017"/>
        <v>0.79037614506814824</v>
      </c>
      <c r="E25704" s="10">
        <f t="shared" si="4018"/>
        <v>5.0891411367625869E-4</v>
      </c>
      <c r="F25704" s="10">
        <f t="shared" si="4019"/>
        <v>0.4750015781969969</v>
      </c>
      <c r="G25704" s="6">
        <f t="shared" si="4011"/>
        <v>0.5731011849618598</v>
      </c>
      <c r="H25704" s="6">
        <f t="shared" si="4012"/>
        <v>0.80320131426123431</v>
      </c>
      <c r="I25704" s="6">
        <f t="shared" si="4013"/>
        <v>3.3251226246781601E-3</v>
      </c>
      <c r="J25704" s="6">
        <f t="shared" si="4014"/>
        <v>0.42357369241346721</v>
      </c>
    </row>
    <row r="25705" spans="1:10" x14ac:dyDescent="0.55000000000000004">
      <c r="A25705">
        <f t="shared" si="4015"/>
        <v>257.02999999991124</v>
      </c>
      <c r="B25705" s="4">
        <f t="shared" si="4010"/>
        <v>44634.029999999912</v>
      </c>
      <c r="C25705" s="10">
        <f t="shared" si="4016"/>
        <v>0.52448739801643129</v>
      </c>
      <c r="D25705" s="10">
        <f t="shared" si="4017"/>
        <v>0.79040449985668504</v>
      </c>
      <c r="E25705" s="10">
        <f t="shared" si="4018"/>
        <v>5.0891688214469159E-4</v>
      </c>
      <c r="F25705" s="10">
        <f t="shared" si="4019"/>
        <v>0.47500368510142754</v>
      </c>
      <c r="G25705" s="6">
        <f t="shared" si="4011"/>
        <v>0.57308587890286911</v>
      </c>
      <c r="H25705" s="6">
        <f t="shared" si="4012"/>
        <v>0.803259579142104</v>
      </c>
      <c r="I25705" s="6">
        <f t="shared" si="4013"/>
        <v>3.3266626760026668E-3</v>
      </c>
      <c r="J25705" s="6">
        <f t="shared" si="4014"/>
        <v>0.42358745842113338</v>
      </c>
    </row>
    <row r="25706" spans="1:10" x14ac:dyDescent="0.55000000000000004">
      <c r="A25706">
        <f t="shared" si="4015"/>
        <v>257.03999999991123</v>
      </c>
      <c r="B25706" s="4">
        <f t="shared" si="4010"/>
        <v>44634.039999999914</v>
      </c>
      <c r="C25706" s="10">
        <f t="shared" si="4016"/>
        <v>0.52448528826485685</v>
      </c>
      <c r="D25706" s="10">
        <f t="shared" si="4017"/>
        <v>0.79043285365066795</v>
      </c>
      <c r="E25706" s="10">
        <f t="shared" si="4018"/>
        <v>5.0891971782706681E-4</v>
      </c>
      <c r="F25706" s="10">
        <f t="shared" si="4019"/>
        <v>0.47500579201731963</v>
      </c>
      <c r="G25706" s="6">
        <f t="shared" si="4011"/>
        <v>0.57307056505295773</v>
      </c>
      <c r="H25706" s="6">
        <f t="shared" si="4012"/>
        <v>0.80331781789613355</v>
      </c>
      <c r="I25706" s="6">
        <f t="shared" si="4013"/>
        <v>3.3282041424353907E-3</v>
      </c>
      <c r="J25706" s="6">
        <f t="shared" si="4014"/>
        <v>0.42360123080461204</v>
      </c>
    </row>
    <row r="25707" spans="1:10" x14ac:dyDescent="0.55000000000000004">
      <c r="A25707">
        <f t="shared" si="4015"/>
        <v>257.04999999991122</v>
      </c>
      <c r="B25707" s="4">
        <f t="shared" si="4010"/>
        <v>44634.049999999908</v>
      </c>
      <c r="C25707" s="10">
        <f t="shared" si="4016"/>
        <v>0.52448317843433123</v>
      </c>
      <c r="D25707" s="10">
        <f t="shared" si="4017"/>
        <v>0.79046120644929063</v>
      </c>
      <c r="E25707" s="10">
        <f t="shared" si="4018"/>
        <v>5.0892262072091887E-4</v>
      </c>
      <c r="F25707" s="10">
        <f t="shared" si="4019"/>
        <v>0.47500789894495143</v>
      </c>
      <c r="G25707" s="6">
        <f t="shared" si="4011"/>
        <v>0.57305524340572722</v>
      </c>
      <c r="H25707" s="6">
        <f t="shared" si="4012"/>
        <v>0.80337603050298134</v>
      </c>
      <c r="I25707" s="6">
        <f t="shared" si="4013"/>
        <v>3.3297470245161752E-3</v>
      </c>
      <c r="J25707" s="6">
        <f t="shared" si="4014"/>
        <v>0.42361500956976172</v>
      </c>
    </row>
    <row r="25708" spans="1:10" x14ac:dyDescent="0.55000000000000004">
      <c r="A25708">
        <f t="shared" si="4015"/>
        <v>257.05999999991121</v>
      </c>
      <c r="B25708" s="4">
        <f t="shared" si="4010"/>
        <v>44634.05999999991</v>
      </c>
      <c r="C25708" s="10">
        <f t="shared" si="4016"/>
        <v>0.52448106852457854</v>
      </c>
      <c r="D25708" s="10">
        <f t="shared" si="4017"/>
        <v>0.7904895582517466</v>
      </c>
      <c r="E25708" s="10">
        <f t="shared" si="4018"/>
        <v>5.0892559082380549E-4</v>
      </c>
      <c r="F25708" s="10">
        <f t="shared" si="4019"/>
        <v>0.47501000588460124</v>
      </c>
      <c r="G25708" s="6">
        <f t="shared" si="4011"/>
        <v>0.57303991395477749</v>
      </c>
      <c r="H25708" s="6">
        <f t="shared" si="4012"/>
        <v>0.80343421694229766</v>
      </c>
      <c r="I25708" s="6">
        <f t="shared" si="4013"/>
        <v>3.3312913227843801E-3</v>
      </c>
      <c r="J25708" s="6">
        <f t="shared" si="4014"/>
        <v>0.42362879472244325</v>
      </c>
    </row>
    <row r="25709" spans="1:10" x14ac:dyDescent="0.55000000000000004">
      <c r="A25709">
        <f t="shared" si="4015"/>
        <v>257.0699999999112</v>
      </c>
      <c r="B25709" s="4">
        <f t="shared" si="4010"/>
        <v>44634.069999999912</v>
      </c>
      <c r="C25709" s="10">
        <f t="shared" si="4016"/>
        <v>0.524478958535323</v>
      </c>
      <c r="D25709" s="10">
        <f t="shared" si="4017"/>
        <v>0.7905179090572293</v>
      </c>
      <c r="E25709" s="10">
        <f t="shared" si="4018"/>
        <v>5.089286281333077E-4</v>
      </c>
      <c r="F25709" s="10">
        <f t="shared" si="4019"/>
        <v>0.47501211283654726</v>
      </c>
      <c r="G25709" s="6">
        <f t="shared" si="4011"/>
        <v>0.57302457669370666</v>
      </c>
      <c r="H25709" s="6">
        <f t="shared" si="4012"/>
        <v>0.80349237719372479</v>
      </c>
      <c r="I25709" s="6">
        <f t="shared" si="4013"/>
        <v>3.3328370377788785E-3</v>
      </c>
      <c r="J25709" s="6">
        <f t="shared" si="4014"/>
        <v>0.42364258626851958</v>
      </c>
    </row>
    <row r="25710" spans="1:10" x14ac:dyDescent="0.55000000000000004">
      <c r="A25710">
        <f t="shared" si="4015"/>
        <v>257.07999999991119</v>
      </c>
      <c r="B25710" s="4">
        <f t="shared" si="4010"/>
        <v>44634.079999999914</v>
      </c>
      <c r="C25710" s="10">
        <f t="shared" si="4016"/>
        <v>0.52447684846628884</v>
      </c>
      <c r="D25710" s="10">
        <f t="shared" si="4017"/>
        <v>0.79054625886493202</v>
      </c>
      <c r="E25710" s="10">
        <f t="shared" si="4018"/>
        <v>5.0893173264702986E-4</v>
      </c>
      <c r="F25710" s="10">
        <f t="shared" si="4019"/>
        <v>0.47501421980106773</v>
      </c>
      <c r="G25710" s="6">
        <f t="shared" si="4011"/>
        <v>0.57300923161611106</v>
      </c>
      <c r="H25710" s="6">
        <f t="shared" si="4012"/>
        <v>0.80355051123689669</v>
      </c>
      <c r="I25710" s="6">
        <f t="shared" si="4013"/>
        <v>3.3343841700380532E-3</v>
      </c>
      <c r="J25710" s="6">
        <f t="shared" si="4014"/>
        <v>0.42365638421385599</v>
      </c>
    </row>
    <row r="25711" spans="1:10" x14ac:dyDescent="0.55000000000000004">
      <c r="A25711">
        <f t="shared" si="4015"/>
        <v>257.08999999991119</v>
      </c>
      <c r="B25711" s="4">
        <f t="shared" si="4010"/>
        <v>44634.089999999909</v>
      </c>
      <c r="C25711" s="10">
        <f t="shared" si="4016"/>
        <v>0.52447473831720015</v>
      </c>
      <c r="D25711" s="10">
        <f t="shared" si="4017"/>
        <v>0.79057460767404797</v>
      </c>
      <c r="E25711" s="10">
        <f t="shared" si="4018"/>
        <v>5.0893490436259951E-4</v>
      </c>
      <c r="F25711" s="10">
        <f t="shared" si="4019"/>
        <v>0.47501632677844091</v>
      </c>
      <c r="G25711" s="6">
        <f t="shared" si="4011"/>
        <v>0.57299387871558538</v>
      </c>
      <c r="H25711" s="6">
        <f t="shared" si="4012"/>
        <v>0.80360861905143932</v>
      </c>
      <c r="I25711" s="6">
        <f t="shared" si="4013"/>
        <v>3.3359327200997947E-3</v>
      </c>
      <c r="J25711" s="6">
        <f t="shared" si="4014"/>
        <v>0.42367018856431993</v>
      </c>
    </row>
    <row r="25712" spans="1:10" x14ac:dyDescent="0.55000000000000004">
      <c r="A25712">
        <f t="shared" si="4015"/>
        <v>257.09999999991118</v>
      </c>
      <c r="B25712" s="4">
        <f t="shared" si="4010"/>
        <v>44634.099999999911</v>
      </c>
      <c r="C25712" s="10">
        <f t="shared" si="4016"/>
        <v>0.52447262808778106</v>
      </c>
      <c r="D25712" s="10">
        <f t="shared" si="4017"/>
        <v>0.79060295548377024</v>
      </c>
      <c r="E25712" s="10">
        <f t="shared" si="4018"/>
        <v>5.0893814327766763E-4</v>
      </c>
      <c r="F25712" s="10">
        <f t="shared" si="4019"/>
        <v>0.47501843376894498</v>
      </c>
      <c r="G25712" s="6">
        <f t="shared" si="4011"/>
        <v>0.57297851798572241</v>
      </c>
      <c r="H25712" s="6">
        <f t="shared" si="4012"/>
        <v>0.80366670061697043</v>
      </c>
      <c r="I25712" s="6">
        <f t="shared" si="4013"/>
        <v>3.3374826885014973E-3</v>
      </c>
      <c r="J25712" s="6">
        <f t="shared" si="4014"/>
        <v>0.42368399932578116</v>
      </c>
    </row>
    <row r="25713" spans="1:10" x14ac:dyDescent="0.55000000000000004">
      <c r="A25713">
        <f t="shared" si="4015"/>
        <v>257.10999999991117</v>
      </c>
      <c r="B25713" s="4">
        <f t="shared" si="4010"/>
        <v>44634.109999999913</v>
      </c>
      <c r="C25713" s="10">
        <f t="shared" si="4016"/>
        <v>0.52447051777775566</v>
      </c>
      <c r="D25713" s="10">
        <f t="shared" si="4017"/>
        <v>0.79063130229329182</v>
      </c>
      <c r="E25713" s="10">
        <f t="shared" si="4018"/>
        <v>5.0894144938990827E-4</v>
      </c>
      <c r="F25713" s="10">
        <f t="shared" si="4019"/>
        <v>0.47502054077285816</v>
      </c>
      <c r="G25713" s="6">
        <f t="shared" si="4011"/>
        <v>0.5729631494201135</v>
      </c>
      <c r="H25713" s="6">
        <f t="shared" si="4012"/>
        <v>0.80372475591309989</v>
      </c>
      <c r="I25713" s="6">
        <f t="shared" si="4013"/>
        <v>3.339034075780057E-3</v>
      </c>
      <c r="J25713" s="6">
        <f t="shared" si="4014"/>
        <v>0.42369781650411154</v>
      </c>
    </row>
    <row r="25714" spans="1:10" x14ac:dyDescent="0.55000000000000004">
      <c r="A25714">
        <f t="shared" si="4015"/>
        <v>257.11999999991116</v>
      </c>
      <c r="B25714" s="4">
        <f t="shared" si="4010"/>
        <v>44634.119999999908</v>
      </c>
      <c r="C25714" s="10">
        <f t="shared" si="4016"/>
        <v>0.52446840738684808</v>
      </c>
      <c r="D25714" s="10">
        <f t="shared" si="4017"/>
        <v>0.79065964810180545</v>
      </c>
      <c r="E25714" s="10">
        <f t="shared" si="4018"/>
        <v>5.089448226970188E-4</v>
      </c>
      <c r="F25714" s="10">
        <f t="shared" si="4019"/>
        <v>0.47502264779045861</v>
      </c>
      <c r="G25714" s="6">
        <f t="shared" si="4011"/>
        <v>0.57294777301234801</v>
      </c>
      <c r="H25714" s="6">
        <f t="shared" si="4012"/>
        <v>0.80378278491942923</v>
      </c>
      <c r="I25714" s="6">
        <f t="shared" si="4013"/>
        <v>3.3405868824718681E-3</v>
      </c>
      <c r="J25714" s="6">
        <f t="shared" si="4014"/>
        <v>0.42371164010518525</v>
      </c>
    </row>
    <row r="25715" spans="1:10" x14ac:dyDescent="0.55000000000000004">
      <c r="A25715">
        <f t="shared" si="4015"/>
        <v>257.12999999991115</v>
      </c>
      <c r="B25715" s="4">
        <f t="shared" si="4010"/>
        <v>44634.12999999991</v>
      </c>
      <c r="C25715" s="10">
        <f t="shared" si="4016"/>
        <v>0.52446629691478241</v>
      </c>
      <c r="D25715" s="10">
        <f t="shared" si="4017"/>
        <v>0.79068799290850389</v>
      </c>
      <c r="E25715" s="10">
        <f t="shared" si="4018"/>
        <v>5.089482631967199E-4</v>
      </c>
      <c r="F25715" s="10">
        <f t="shared" si="4019"/>
        <v>0.47502475482202455</v>
      </c>
      <c r="G25715" s="6">
        <f t="shared" si="4011"/>
        <v>0.5729323887560136</v>
      </c>
      <c r="H25715" s="6">
        <f t="shared" si="4012"/>
        <v>0.80384078761555211</v>
      </c>
      <c r="I25715" s="6">
        <f t="shared" si="4013"/>
        <v>3.3421411091128202E-3</v>
      </c>
      <c r="J25715" s="6">
        <f t="shared" si="4014"/>
        <v>0.42372547013487866</v>
      </c>
    </row>
    <row r="25716" spans="1:10" x14ac:dyDescent="0.55000000000000004">
      <c r="A25716">
        <f t="shared" si="4015"/>
        <v>257.13999999991114</v>
      </c>
      <c r="B25716" s="4">
        <f t="shared" si="4010"/>
        <v>44634.139999999912</v>
      </c>
      <c r="C25716" s="10">
        <f t="shared" si="4016"/>
        <v>0.52446418636128278</v>
      </c>
      <c r="D25716" s="10">
        <f t="shared" si="4017"/>
        <v>0.79071633671257968</v>
      </c>
      <c r="E25716" s="10">
        <f t="shared" si="4018"/>
        <v>5.0895177088675547E-4</v>
      </c>
      <c r="F25716" s="10">
        <f t="shared" si="4019"/>
        <v>0.47502686186783416</v>
      </c>
      <c r="G25716" s="6">
        <f t="shared" si="4011"/>
        <v>0.57291699664469642</v>
      </c>
      <c r="H25716" s="6">
        <f t="shared" si="4012"/>
        <v>0.8038987639810542</v>
      </c>
      <c r="I25716" s="6">
        <f t="shared" si="4013"/>
        <v>3.3436967562382952E-3</v>
      </c>
      <c r="J25716" s="6">
        <f t="shared" si="4014"/>
        <v>0.42373930659907039</v>
      </c>
    </row>
    <row r="25717" spans="1:10" x14ac:dyDescent="0.55000000000000004">
      <c r="A25717">
        <f t="shared" si="4015"/>
        <v>257.14999999991113</v>
      </c>
      <c r="B25717" s="4">
        <f t="shared" si="4010"/>
        <v>44634.149999999914</v>
      </c>
      <c r="C25717" s="10">
        <f t="shared" si="4016"/>
        <v>0.52446207572607317</v>
      </c>
      <c r="D25717" s="10">
        <f t="shared" si="4017"/>
        <v>0.79074467951322525</v>
      </c>
      <c r="E25717" s="10">
        <f t="shared" si="4018"/>
        <v>5.0895534576489269E-4</v>
      </c>
      <c r="F25717" s="10">
        <f t="shared" si="4019"/>
        <v>0.47502896892816565</v>
      </c>
      <c r="G25717" s="6">
        <f t="shared" si="4011"/>
        <v>0.57290159667198071</v>
      </c>
      <c r="H25717" s="6">
        <f t="shared" si="4012"/>
        <v>0.80395671399551294</v>
      </c>
      <c r="I25717" s="6">
        <f t="shared" si="4013"/>
        <v>3.3452538243831645E-3</v>
      </c>
      <c r="J25717" s="6">
        <f t="shared" si="4014"/>
        <v>0.42375314950364124</v>
      </c>
    </row>
    <row r="25718" spans="1:10" x14ac:dyDescent="0.55000000000000004">
      <c r="A25718">
        <f t="shared" si="4015"/>
        <v>257.15999999991112</v>
      </c>
      <c r="B25718" s="4">
        <f t="shared" si="4010"/>
        <v>44634.159999999909</v>
      </c>
      <c r="C25718" s="10">
        <f t="shared" si="4016"/>
        <v>0.5244599650088777</v>
      </c>
      <c r="D25718" s="10">
        <f t="shared" si="4017"/>
        <v>0.79077302130963301</v>
      </c>
      <c r="E25718" s="10">
        <f t="shared" si="4018"/>
        <v>5.0895898782892185E-4</v>
      </c>
      <c r="F25718" s="10">
        <f t="shared" si="4019"/>
        <v>0.47503107600329714</v>
      </c>
      <c r="G25718" s="6">
        <f t="shared" si="4011"/>
        <v>0.57288618883144915</v>
      </c>
      <c r="H25718" s="6">
        <f t="shared" si="4012"/>
        <v>0.8040146376384979</v>
      </c>
      <c r="I25718" s="6">
        <f t="shared" si="4013"/>
        <v>3.3468123140817855E-3</v>
      </c>
      <c r="J25718" s="6">
        <f t="shared" si="4014"/>
        <v>0.42376699885447416</v>
      </c>
    </row>
    <row r="25719" spans="1:10" x14ac:dyDescent="0.55000000000000004">
      <c r="A25719">
        <f t="shared" si="4015"/>
        <v>257.16999999991111</v>
      </c>
      <c r="B25719" s="4">
        <f t="shared" si="4010"/>
        <v>44634.169999999911</v>
      </c>
      <c r="C25719" s="10">
        <f t="shared" si="4016"/>
        <v>0.52445785420942037</v>
      </c>
      <c r="D25719" s="10">
        <f t="shared" si="4017"/>
        <v>0.79080136210099516</v>
      </c>
      <c r="E25719" s="10">
        <f t="shared" si="4018"/>
        <v>5.0896269707665666E-4</v>
      </c>
      <c r="F25719" s="10">
        <f t="shared" si="4019"/>
        <v>0.47503318309350673</v>
      </c>
      <c r="G25719" s="6">
        <f t="shared" si="4011"/>
        <v>0.57287077311668266</v>
      </c>
      <c r="H25719" s="6">
        <f t="shared" si="4012"/>
        <v>0.80407253488957064</v>
      </c>
      <c r="I25719" s="6">
        <f t="shared" si="4013"/>
        <v>3.3483722258680002E-3</v>
      </c>
      <c r="J25719" s="6">
        <f t="shared" si="4014"/>
        <v>0.42378085465745446</v>
      </c>
    </row>
    <row r="25720" spans="1:10" x14ac:dyDescent="0.55000000000000004">
      <c r="A25720">
        <f t="shared" si="4015"/>
        <v>257.1799999999111</v>
      </c>
      <c r="B25720" s="4">
        <f t="shared" si="4010"/>
        <v>44634.179999999913</v>
      </c>
      <c r="C25720" s="10">
        <f t="shared" si="4016"/>
        <v>0.52445574332742517</v>
      </c>
      <c r="D25720" s="10">
        <f t="shared" si="4017"/>
        <v>0.79082970188650381</v>
      </c>
      <c r="E25720" s="10">
        <f t="shared" si="4018"/>
        <v>5.0896647350593392E-4</v>
      </c>
      <c r="F25720" s="10">
        <f t="shared" si="4019"/>
        <v>0.47503529019907265</v>
      </c>
      <c r="G25720" s="6">
        <f t="shared" si="4011"/>
        <v>0.57285534952126049</v>
      </c>
      <c r="H25720" s="6">
        <f t="shared" si="4012"/>
        <v>0.80413040572828465</v>
      </c>
      <c r="I25720" s="6">
        <f t="shared" si="4013"/>
        <v>3.3499335602751295E-3</v>
      </c>
      <c r="J25720" s="6">
        <f t="shared" si="4014"/>
        <v>0.42379471691846954</v>
      </c>
    </row>
    <row r="25721" spans="1:10" x14ac:dyDescent="0.55000000000000004">
      <c r="A25721">
        <f t="shared" si="4015"/>
        <v>257.18999999991109</v>
      </c>
      <c r="B25721" s="4">
        <f t="shared" si="4010"/>
        <v>44634.189999999908</v>
      </c>
      <c r="C25721" s="10">
        <f t="shared" si="4016"/>
        <v>0.52445363236261622</v>
      </c>
      <c r="D25721" s="10">
        <f t="shared" si="4017"/>
        <v>0.79085804066535093</v>
      </c>
      <c r="E25721" s="10">
        <f t="shared" si="4018"/>
        <v>5.0897031711461362E-4</v>
      </c>
      <c r="F25721" s="10">
        <f t="shared" si="4019"/>
        <v>0.47503739732027295</v>
      </c>
      <c r="G25721" s="6">
        <f t="shared" si="4011"/>
        <v>0.57283991803876011</v>
      </c>
      <c r="H25721" s="6">
        <f t="shared" si="4012"/>
        <v>0.8041882501341856</v>
      </c>
      <c r="I25721" s="6">
        <f t="shared" si="4013"/>
        <v>3.3514963178359731E-3</v>
      </c>
      <c r="J25721" s="6">
        <f t="shared" si="4014"/>
        <v>0.42380858564340906</v>
      </c>
    </row>
    <row r="25722" spans="1:10" x14ac:dyDescent="0.55000000000000004">
      <c r="A25722">
        <f t="shared" si="4015"/>
        <v>257.19999999991109</v>
      </c>
      <c r="B25722" s="4">
        <f t="shared" si="4010"/>
        <v>44634.19999999991</v>
      </c>
      <c r="C25722" s="10">
        <f t="shared" si="4016"/>
        <v>0.52445152131471739</v>
      </c>
      <c r="D25722" s="10">
        <f t="shared" si="4017"/>
        <v>0.79088637843672827</v>
      </c>
      <c r="E25722" s="10">
        <f t="shared" si="4018"/>
        <v>5.089742279005792E-4</v>
      </c>
      <c r="F25722" s="10">
        <f t="shared" si="4019"/>
        <v>0.4750395044573858</v>
      </c>
      <c r="G25722" s="6">
        <f t="shared" si="4011"/>
        <v>0.57282447866275743</v>
      </c>
      <c r="H25722" s="6">
        <f t="shared" si="4012"/>
        <v>0.80424606808681109</v>
      </c>
      <c r="I25722" s="6">
        <f t="shared" si="4013"/>
        <v>3.3530604990828039E-3</v>
      </c>
      <c r="J25722" s="6">
        <f t="shared" si="4014"/>
        <v>0.42382246083816488</v>
      </c>
    </row>
    <row r="25723" spans="1:10" x14ac:dyDescent="0.55000000000000004">
      <c r="A25723">
        <f t="shared" si="4015"/>
        <v>257.20999999991108</v>
      </c>
      <c r="B25723" s="4">
        <f t="shared" si="4010"/>
        <v>44634.209999999912</v>
      </c>
      <c r="C25723" s="10">
        <f t="shared" si="4016"/>
        <v>0.5244494101834527</v>
      </c>
      <c r="D25723" s="10">
        <f t="shared" si="4017"/>
        <v>0.7909147151998277</v>
      </c>
      <c r="E25723" s="10">
        <f t="shared" si="4018"/>
        <v>5.0897820586173704E-4</v>
      </c>
      <c r="F25723" s="10">
        <f t="shared" si="4019"/>
        <v>0.47504161161068931</v>
      </c>
      <c r="G25723" s="6">
        <f t="shared" si="4011"/>
        <v>0.57280903138682671</v>
      </c>
      <c r="H25723" s="6">
        <f t="shared" si="4012"/>
        <v>0.80430385956569084</v>
      </c>
      <c r="I25723" s="6">
        <f t="shared" si="4013"/>
        <v>3.3546261045473672E-3</v>
      </c>
      <c r="J25723" s="6">
        <f t="shared" si="4014"/>
        <v>0.42383634250863106</v>
      </c>
    </row>
    <row r="25724" spans="1:10" x14ac:dyDescent="0.55000000000000004">
      <c r="A25724">
        <f t="shared" si="4015"/>
        <v>257.21999999991107</v>
      </c>
      <c r="B25724" s="4">
        <f t="shared" si="4010"/>
        <v>44634.219999999914</v>
      </c>
      <c r="C25724" s="10">
        <f t="shared" si="4016"/>
        <v>0.52444729896854614</v>
      </c>
      <c r="D25724" s="10">
        <f t="shared" si="4017"/>
        <v>0.79094305095384076</v>
      </c>
      <c r="E25724" s="10">
        <f t="shared" si="4018"/>
        <v>5.0898225099601689E-4</v>
      </c>
      <c r="F25724" s="10">
        <f t="shared" si="4019"/>
        <v>0.47504371878046159</v>
      </c>
      <c r="G25724" s="6">
        <f t="shared" si="4011"/>
        <v>0.57279357620454041</v>
      </c>
      <c r="H25724" s="6">
        <f t="shared" si="4012"/>
        <v>0.80436162455034654</v>
      </c>
      <c r="I25724" s="6">
        <f t="shared" si="4013"/>
        <v>3.3561931347608756E-3</v>
      </c>
      <c r="J25724" s="6">
        <f t="shared" si="4014"/>
        <v>0.42385023066070387</v>
      </c>
    </row>
    <row r="25725" spans="1:10" x14ac:dyDescent="0.55000000000000004">
      <c r="A25725">
        <f t="shared" si="4015"/>
        <v>257.22999999991106</v>
      </c>
      <c r="B25725" s="4">
        <f t="shared" si="4010"/>
        <v>44634.229999999909</v>
      </c>
      <c r="C25725" s="10">
        <f t="shared" si="4016"/>
        <v>0.5244451876697217</v>
      </c>
      <c r="D25725" s="10">
        <f t="shared" si="4017"/>
        <v>0.79097138569795888</v>
      </c>
      <c r="E25725" s="10">
        <f t="shared" si="4018"/>
        <v>5.0898636330137174E-4</v>
      </c>
      <c r="F25725" s="10">
        <f t="shared" si="4019"/>
        <v>0.47504582596698069</v>
      </c>
      <c r="G25725" s="6">
        <f t="shared" si="4011"/>
        <v>0.57277811310946936</v>
      </c>
      <c r="H25725" s="6">
        <f t="shared" si="4012"/>
        <v>0.80441936302029216</v>
      </c>
      <c r="I25725" s="6">
        <f t="shared" si="4013"/>
        <v>3.3577615902540079E-3</v>
      </c>
      <c r="J25725" s="6">
        <f t="shared" si="4014"/>
        <v>0.42386412530028178</v>
      </c>
    </row>
    <row r="25726" spans="1:10" x14ac:dyDescent="0.55000000000000004">
      <c r="A25726">
        <f t="shared" si="4015"/>
        <v>257.23999999991105</v>
      </c>
      <c r="B25726" s="4">
        <f t="shared" si="4010"/>
        <v>44634.239999999911</v>
      </c>
      <c r="C25726" s="10">
        <f t="shared" si="4016"/>
        <v>0.52444307628670328</v>
      </c>
      <c r="D25726" s="10">
        <f t="shared" si="4017"/>
        <v>0.79099971943137348</v>
      </c>
      <c r="E25726" s="10">
        <f t="shared" si="4018"/>
        <v>5.0899054277577774E-4</v>
      </c>
      <c r="F25726" s="10">
        <f t="shared" si="4019"/>
        <v>0.47504793317052474</v>
      </c>
      <c r="G25726" s="6">
        <f t="shared" si="4011"/>
        <v>0.57276264209518279</v>
      </c>
      <c r="H25726" s="6">
        <f t="shared" si="4012"/>
        <v>0.80447707495503373</v>
      </c>
      <c r="I25726" s="6">
        <f t="shared" si="4013"/>
        <v>3.3593314715569052E-3</v>
      </c>
      <c r="J25726" s="6">
        <f t="shared" si="4014"/>
        <v>0.42387802643326544</v>
      </c>
    </row>
    <row r="25727" spans="1:10" x14ac:dyDescent="0.55000000000000004">
      <c r="A25727">
        <f t="shared" si="4015"/>
        <v>257.24999999991104</v>
      </c>
      <c r="B25727" s="4">
        <f t="shared" si="4010"/>
        <v>44634.249999999913</v>
      </c>
      <c r="C25727" s="10">
        <f t="shared" si="4016"/>
        <v>0.52444096481921476</v>
      </c>
      <c r="D25727" s="10">
        <f t="shared" si="4017"/>
        <v>0.79102805215327576</v>
      </c>
      <c r="E25727" s="10">
        <f t="shared" si="4018"/>
        <v>5.0899478941723419E-4</v>
      </c>
      <c r="F25727" s="10">
        <f t="shared" si="4019"/>
        <v>0.47505004039137183</v>
      </c>
      <c r="G25727" s="6">
        <f t="shared" si="4011"/>
        <v>0.57274716315524832</v>
      </c>
      <c r="H25727" s="6">
        <f t="shared" si="4012"/>
        <v>0.80453476033406923</v>
      </c>
      <c r="I25727" s="6">
        <f t="shared" si="4013"/>
        <v>3.3609027791991672E-3</v>
      </c>
      <c r="J25727" s="6">
        <f t="shared" si="4014"/>
        <v>0.4238919340655577</v>
      </c>
    </row>
    <row r="25728" spans="1:10" x14ac:dyDescent="0.55000000000000004">
      <c r="A25728">
        <f t="shared" si="4015"/>
        <v>257.25999999991103</v>
      </c>
      <c r="B25728" s="4">
        <f t="shared" si="4010"/>
        <v>44634.259999999907</v>
      </c>
      <c r="C25728" s="10">
        <f t="shared" si="4016"/>
        <v>0.52443885326698003</v>
      </c>
      <c r="D25728" s="10">
        <f t="shared" si="4017"/>
        <v>0.79105638386285682</v>
      </c>
      <c r="E25728" s="10">
        <f t="shared" si="4018"/>
        <v>5.0899910322376373E-4</v>
      </c>
      <c r="F25728" s="10">
        <f t="shared" si="4019"/>
        <v>0.47505214762980003</v>
      </c>
      <c r="G25728" s="6">
        <f t="shared" si="4011"/>
        <v>0.57273167628323174</v>
      </c>
      <c r="H25728" s="6">
        <f t="shared" si="4012"/>
        <v>0.80459241913688906</v>
      </c>
      <c r="I25728" s="6">
        <f t="shared" si="4013"/>
        <v>3.36247551370985E-3</v>
      </c>
      <c r="J25728" s="6">
        <f t="shared" si="4014"/>
        <v>0.4239058482030636</v>
      </c>
    </row>
    <row r="25729" spans="1:10" x14ac:dyDescent="0.55000000000000004">
      <c r="A25729">
        <f t="shared" si="4015"/>
        <v>257.26999999991102</v>
      </c>
      <c r="B25729" s="4">
        <f t="shared" si="4010"/>
        <v>44634.269999999909</v>
      </c>
      <c r="C25729" s="10">
        <f t="shared" si="4016"/>
        <v>0.52443674162972309</v>
      </c>
      <c r="D25729" s="10">
        <f t="shared" si="4017"/>
        <v>0.79108471455930762</v>
      </c>
      <c r="E25729" s="10">
        <f t="shared" si="4018"/>
        <v>5.0900348419341199E-4</v>
      </c>
      <c r="F25729" s="10">
        <f t="shared" si="4019"/>
        <v>0.47505425488608738</v>
      </c>
      <c r="G25729" s="6">
        <f t="shared" si="4011"/>
        <v>0.57271618147269732</v>
      </c>
      <c r="H25729" s="6">
        <f t="shared" si="4012"/>
        <v>0.80465005134297551</v>
      </c>
      <c r="I25729" s="6">
        <f t="shared" si="4013"/>
        <v>3.3640496756174635E-3</v>
      </c>
      <c r="J25729" s="6">
        <f t="shared" si="4014"/>
        <v>0.42391976885169036</v>
      </c>
    </row>
    <row r="25730" spans="1:10" x14ac:dyDescent="0.55000000000000004">
      <c r="A25730">
        <f t="shared" si="4015"/>
        <v>257.27999999991101</v>
      </c>
      <c r="B25730" s="4">
        <f t="shared" ref="B25730:B25793" si="4020">_startDate1+$A25730</f>
        <v>44634.279999999912</v>
      </c>
      <c r="C25730" s="10">
        <f t="shared" si="4016"/>
        <v>0.52443462990716772</v>
      </c>
      <c r="D25730" s="10">
        <f t="shared" si="4017"/>
        <v>0.79111304424181905</v>
      </c>
      <c r="E25730" s="10">
        <f t="shared" si="4018"/>
        <v>5.0900793232424787E-4</v>
      </c>
      <c r="F25730" s="10">
        <f t="shared" si="4019"/>
        <v>0.47505636216051195</v>
      </c>
      <c r="G25730" s="6">
        <f t="shared" ref="G25730:G25793" si="4021">IF(B25730&gt;=_startDate2,IF(B25730&lt;_startDate2+_deltat,_S_init2,G25729-_deltat*G25729*H25729*I25729),NA())</f>
        <v>0.57270067871720776</v>
      </c>
      <c r="H25730" s="6">
        <f t="shared" ref="H25730:H25793" si="4022">IF(B25730&gt;=_startDate2,IF(B25730&lt;_startDate2+_deltat,_beta_init2,H25729+_deltat*(- 2*(H25729-_beta0_2)*(H25729-_beta0_2)*I25729-2*_mu0_2*(H25729-_beta0_2)+_eta2)),NA())</f>
        <v>0.80470765693180313</v>
      </c>
      <c r="I25730" s="6">
        <f t="shared" ref="I25730:I25793" si="4023">IF(B25730&gt;=_startDate2,IF(B25730&lt;_startDate2+_deltat,_I_init2,I25729+_deltat*I25729*(H25729*G25729-_gamma2)),NA())</f>
        <v>3.3656252654499668E-3</v>
      </c>
      <c r="J25730" s="6">
        <f t="shared" ref="J25730:J25793" si="4024">IF(B25730&gt;=_startDate2,IF(B25730&lt;_startDate2+_deltat,0,J25729+_deltat*_gamma2*I25729),NA())</f>
        <v>0.42393369601734743</v>
      </c>
    </row>
    <row r="25731" spans="1:10" x14ac:dyDescent="0.55000000000000004">
      <c r="A25731">
        <f t="shared" ref="A25731:A25794" si="4025">A25730+_deltat</f>
        <v>257.289999999911</v>
      </c>
      <c r="B25731" s="4">
        <f t="shared" si="4020"/>
        <v>44634.289999999914</v>
      </c>
      <c r="C25731" s="10">
        <f t="shared" ref="C25731:C25794" si="4026">C25730-_deltat*D25730*E25730*C25730</f>
        <v>0.52443251809903779</v>
      </c>
      <c r="D25731" s="10">
        <f t="shared" ref="D25731:D25794" si="4027">D25730+_deltat*(- 2*(D25730-_beta0_1)*(D25730-_beta0_1)*E25730-2*_mu0_1*(D25730-_beta0_1)+_eta1)</f>
        <v>0.79114137290958186</v>
      </c>
      <c r="E25731" s="10">
        <f t="shared" ref="E25731:E25794" si="4028">E25730+_deltat*E25730*(D25730*C25730-_gamma1)</f>
        <v>5.0901244761436353E-4</v>
      </c>
      <c r="F25731" s="10">
        <f t="shared" ref="F25731:F25794" si="4029">F25730+_deltat*_gamma1*E25730</f>
        <v>0.47505846945335178</v>
      </c>
      <c r="G25731" s="6">
        <f t="shared" si="4021"/>
        <v>0.57268516801032399</v>
      </c>
      <c r="H25731" s="6">
        <f t="shared" si="4022"/>
        <v>0.80476523588283877</v>
      </c>
      <c r="I25731" s="6">
        <f t="shared" si="4023"/>
        <v>3.3672022837347663E-3</v>
      </c>
      <c r="J25731" s="6">
        <f t="shared" si="4024"/>
        <v>0.4239476297059464</v>
      </c>
    </row>
    <row r="25732" spans="1:10" x14ac:dyDescent="0.55000000000000004">
      <c r="A25732">
        <f t="shared" si="4025"/>
        <v>257.29999999991099</v>
      </c>
      <c r="B25732" s="4">
        <f t="shared" si="4020"/>
        <v>44634.299999999908</v>
      </c>
      <c r="C25732" s="10">
        <f t="shared" si="4026"/>
        <v>0.52443040620505721</v>
      </c>
      <c r="D25732" s="10">
        <f t="shared" si="4027"/>
        <v>0.79116970056178659</v>
      </c>
      <c r="E25732" s="10">
        <f t="shared" si="4028"/>
        <v>5.0901703006187428E-4</v>
      </c>
      <c r="F25732" s="10">
        <f t="shared" si="4029"/>
        <v>0.47506057676488489</v>
      </c>
      <c r="G25732" s="6">
        <f t="shared" si="4021"/>
        <v>0.57266964934560538</v>
      </c>
      <c r="H25732" s="6">
        <f t="shared" si="4022"/>
        <v>0.80482278817554131</v>
      </c>
      <c r="I25732" s="6">
        <f t="shared" si="4023"/>
        <v>3.368780730998713E-3</v>
      </c>
      <c r="J25732" s="6">
        <f t="shared" si="4024"/>
        <v>0.42396156992340106</v>
      </c>
    </row>
    <row r="25733" spans="1:10" x14ac:dyDescent="0.55000000000000004">
      <c r="A25733">
        <f t="shared" si="4025"/>
        <v>257.30999999991099</v>
      </c>
      <c r="B25733" s="4">
        <f t="shared" si="4020"/>
        <v>44634.30999999991</v>
      </c>
      <c r="C25733" s="10">
        <f t="shared" si="4026"/>
        <v>0.52442829422494974</v>
      </c>
      <c r="D25733" s="10">
        <f t="shared" si="4027"/>
        <v>0.79119802719762378</v>
      </c>
      <c r="E25733" s="10">
        <f t="shared" si="4028"/>
        <v>5.0902167966491855E-4</v>
      </c>
      <c r="F25733" s="10">
        <f t="shared" si="4029"/>
        <v>0.47506268409538932</v>
      </c>
      <c r="G25733" s="6">
        <f t="shared" si="4021"/>
        <v>0.57265412271660965</v>
      </c>
      <c r="H25733" s="6">
        <f t="shared" si="4022"/>
        <v>0.80488031378936198</v>
      </c>
      <c r="I25733" s="6">
        <f t="shared" si="4023"/>
        <v>3.3703606077680978E-3</v>
      </c>
      <c r="J25733" s="6">
        <f t="shared" si="4024"/>
        <v>0.42397551667562738</v>
      </c>
    </row>
    <row r="25734" spans="1:10" x14ac:dyDescent="0.55000000000000004">
      <c r="A25734">
        <f t="shared" si="4025"/>
        <v>257.31999999991098</v>
      </c>
      <c r="B25734" s="4">
        <f t="shared" si="4020"/>
        <v>44634.319999999912</v>
      </c>
      <c r="C25734" s="10">
        <f t="shared" si="4026"/>
        <v>0.52442618215843917</v>
      </c>
      <c r="D25734" s="10">
        <f t="shared" si="4027"/>
        <v>0.79122635281628373</v>
      </c>
      <c r="E25734" s="10">
        <f t="shared" si="4028"/>
        <v>5.0902639642165797E-4</v>
      </c>
      <c r="F25734" s="10">
        <f t="shared" si="4029"/>
        <v>0.47506479144514313</v>
      </c>
      <c r="G25734" s="6">
        <f t="shared" si="4021"/>
        <v>0.57263858811689294</v>
      </c>
      <c r="H25734" s="6">
        <f t="shared" si="4022"/>
        <v>0.8049378127037442</v>
      </c>
      <c r="I25734" s="6">
        <f t="shared" si="4023"/>
        <v>3.3719419145686502E-3</v>
      </c>
      <c r="J25734" s="6">
        <f t="shared" si="4024"/>
        <v>0.42398946996854353</v>
      </c>
    </row>
    <row r="25735" spans="1:10" x14ac:dyDescent="0.55000000000000004">
      <c r="A25735">
        <f t="shared" si="4025"/>
        <v>257.32999999991097</v>
      </c>
      <c r="B25735" s="4">
        <f t="shared" si="4020"/>
        <v>44634.329999999914</v>
      </c>
      <c r="C25735" s="10">
        <f t="shared" si="4026"/>
        <v>0.52442407000524938</v>
      </c>
      <c r="D25735" s="10">
        <f t="shared" si="4027"/>
        <v>0.79125467741695665</v>
      </c>
      <c r="E25735" s="10">
        <f t="shared" si="4028"/>
        <v>5.0903118033027736E-4</v>
      </c>
      <c r="F25735" s="10">
        <f t="shared" si="4029"/>
        <v>0.47506689881442432</v>
      </c>
      <c r="G25735" s="6">
        <f t="shared" si="4021"/>
        <v>0.57262304554000976</v>
      </c>
      <c r="H25735" s="6">
        <f t="shared" si="4022"/>
        <v>0.80499528489812366</v>
      </c>
      <c r="I25735" s="6">
        <f t="shared" si="4023"/>
        <v>3.3735246519255341E-3</v>
      </c>
      <c r="J25735" s="6">
        <f t="shared" si="4024"/>
        <v>0.42400342980806982</v>
      </c>
    </row>
    <row r="25736" spans="1:10" x14ac:dyDescent="0.55000000000000004">
      <c r="A25736">
        <f t="shared" si="4025"/>
        <v>257.33999999991096</v>
      </c>
      <c r="B25736" s="4">
        <f t="shared" si="4020"/>
        <v>44634.339999999909</v>
      </c>
      <c r="C25736" s="10">
        <f t="shared" si="4026"/>
        <v>0.52442195776510414</v>
      </c>
      <c r="D25736" s="10">
        <f t="shared" si="4027"/>
        <v>0.79128300099883264</v>
      </c>
      <c r="E25736" s="10">
        <f t="shared" si="4028"/>
        <v>5.0903603138898455E-4</v>
      </c>
      <c r="F25736" s="10">
        <f t="shared" si="4029"/>
        <v>0.47506900620351089</v>
      </c>
      <c r="G25736" s="6">
        <f t="shared" si="4021"/>
        <v>0.57260749497951302</v>
      </c>
      <c r="H25736" s="6">
        <f t="shared" si="4022"/>
        <v>0.80505273035192826</v>
      </c>
      <c r="I25736" s="6">
        <f t="shared" si="4023"/>
        <v>3.3751088203633453E-3</v>
      </c>
      <c r="J25736" s="6">
        <f t="shared" si="4024"/>
        <v>0.42401739620012879</v>
      </c>
    </row>
    <row r="25737" spans="1:10" x14ac:dyDescent="0.55000000000000004">
      <c r="A25737">
        <f t="shared" si="4025"/>
        <v>257.34999999991095</v>
      </c>
      <c r="B25737" s="4">
        <f t="shared" si="4020"/>
        <v>44634.349999999911</v>
      </c>
      <c r="C25737" s="10">
        <f t="shared" si="4026"/>
        <v>0.52441984543772713</v>
      </c>
      <c r="D25737" s="10">
        <f t="shared" si="4027"/>
        <v>0.79131132356110179</v>
      </c>
      <c r="E25737" s="10">
        <f t="shared" si="4028"/>
        <v>5.0904094959601076E-4</v>
      </c>
      <c r="F25737" s="10">
        <f t="shared" si="4029"/>
        <v>0.47507111361268084</v>
      </c>
      <c r="G25737" s="6">
        <f t="shared" si="4021"/>
        <v>0.57259193642895401</v>
      </c>
      <c r="H25737" s="6">
        <f t="shared" si="4022"/>
        <v>0.80511014904457812</v>
      </c>
      <c r="I25737" s="6">
        <f t="shared" si="4023"/>
        <v>3.3766944204061079E-3</v>
      </c>
      <c r="J25737" s="6">
        <f t="shared" si="4024"/>
        <v>0.4240313691506451</v>
      </c>
    </row>
    <row r="25738" spans="1:10" x14ac:dyDescent="0.55000000000000004">
      <c r="A25738">
        <f t="shared" si="4025"/>
        <v>257.35999999991094</v>
      </c>
      <c r="B25738" s="4">
        <f t="shared" si="4020"/>
        <v>44634.359999999913</v>
      </c>
      <c r="C25738" s="10">
        <f t="shared" si="4026"/>
        <v>0.52441773302284223</v>
      </c>
      <c r="D25738" s="10">
        <f t="shared" si="4027"/>
        <v>0.79133964510295374</v>
      </c>
      <c r="E25738" s="10">
        <f t="shared" si="4028"/>
        <v>5.0904593494961032E-4</v>
      </c>
      <c r="F25738" s="10">
        <f t="shared" si="4029"/>
        <v>0.47507322104221217</v>
      </c>
      <c r="G25738" s="6">
        <f t="shared" si="4021"/>
        <v>0.57257636988188232</v>
      </c>
      <c r="H25738" s="6">
        <f t="shared" si="4022"/>
        <v>0.80516754095548582</v>
      </c>
      <c r="I25738" s="6">
        <f t="shared" si="4023"/>
        <v>3.3782814525772711E-3</v>
      </c>
      <c r="J25738" s="6">
        <f t="shared" si="4024"/>
        <v>0.42404534866554561</v>
      </c>
    </row>
    <row r="25739" spans="1:10" x14ac:dyDescent="0.55000000000000004">
      <c r="A25739">
        <f t="shared" si="4025"/>
        <v>257.36999999991093</v>
      </c>
      <c r="B25739" s="4">
        <f t="shared" si="4020"/>
        <v>44634.369999999908</v>
      </c>
      <c r="C25739" s="10">
        <f t="shared" si="4026"/>
        <v>0.5244156205201731</v>
      </c>
      <c r="D25739" s="10">
        <f t="shared" si="4027"/>
        <v>0.79136796562357836</v>
      </c>
      <c r="E25739" s="10">
        <f t="shared" si="4028"/>
        <v>5.0905098744806053E-4</v>
      </c>
      <c r="F25739" s="10">
        <f t="shared" si="4029"/>
        <v>0.47507532849238288</v>
      </c>
      <c r="G25739" s="6">
        <f t="shared" si="4021"/>
        <v>0.57256079533184623</v>
      </c>
      <c r="H25739" s="6">
        <f t="shared" si="4022"/>
        <v>0.80522490606405617</v>
      </c>
      <c r="I25739" s="6">
        <f t="shared" si="4023"/>
        <v>3.3798699173997076E-3</v>
      </c>
      <c r="J25739" s="6">
        <f t="shared" si="4024"/>
        <v>0.4240593347507593</v>
      </c>
    </row>
    <row r="25740" spans="1:10" x14ac:dyDescent="0.55000000000000004">
      <c r="A25740">
        <f t="shared" si="4025"/>
        <v>257.37999999991092</v>
      </c>
      <c r="B25740" s="4">
        <f t="shared" si="4020"/>
        <v>44634.37999999991</v>
      </c>
      <c r="C25740" s="10">
        <f t="shared" si="4026"/>
        <v>0.52441350792944341</v>
      </c>
      <c r="D25740" s="10">
        <f t="shared" si="4027"/>
        <v>0.7913962851221652</v>
      </c>
      <c r="E25740" s="10">
        <f t="shared" si="4028"/>
        <v>5.0905610708966203E-4</v>
      </c>
      <c r="F25740" s="10">
        <f t="shared" si="4029"/>
        <v>0.47507743596347091</v>
      </c>
      <c r="G25740" s="6">
        <f t="shared" si="4021"/>
        <v>0.57254521277239223</v>
      </c>
      <c r="H25740" s="6">
        <f t="shared" si="4022"/>
        <v>0.80528224434968632</v>
      </c>
      <c r="I25740" s="6">
        <f t="shared" si="4023"/>
        <v>3.3814598153957078E-3</v>
      </c>
      <c r="J25740" s="6">
        <f t="shared" si="4024"/>
        <v>0.42407332741221732</v>
      </c>
    </row>
    <row r="25741" spans="1:10" x14ac:dyDescent="0.55000000000000004">
      <c r="A25741">
        <f t="shared" si="4025"/>
        <v>257.38999999991091</v>
      </c>
      <c r="B25741" s="4">
        <f t="shared" si="4020"/>
        <v>44634.389999999912</v>
      </c>
      <c r="C25741" s="10">
        <f t="shared" si="4026"/>
        <v>0.52441139525037694</v>
      </c>
      <c r="D25741" s="10">
        <f t="shared" si="4027"/>
        <v>0.79142460359790368</v>
      </c>
      <c r="E25741" s="10">
        <f t="shared" si="4028"/>
        <v>5.0906129387273842E-4</v>
      </c>
      <c r="F25741" s="10">
        <f t="shared" si="4029"/>
        <v>0.47507954345575426</v>
      </c>
      <c r="G25741" s="6">
        <f t="shared" si="4021"/>
        <v>0.57252962219706527</v>
      </c>
      <c r="H25741" s="6">
        <f t="shared" si="4022"/>
        <v>0.80533955579176575</v>
      </c>
      <c r="I25741" s="6">
        <f t="shared" si="4023"/>
        <v>3.3830511470869795E-3</v>
      </c>
      <c r="J25741" s="6">
        <f t="shared" si="4024"/>
        <v>0.42408732665585308</v>
      </c>
    </row>
    <row r="25742" spans="1:10" x14ac:dyDescent="0.55000000000000004">
      <c r="A25742">
        <f t="shared" si="4025"/>
        <v>257.3999999999109</v>
      </c>
      <c r="B25742" s="4">
        <f t="shared" si="4020"/>
        <v>44634.399999999914</v>
      </c>
      <c r="C25742" s="10">
        <f t="shared" si="4026"/>
        <v>0.52440928248269736</v>
      </c>
      <c r="D25742" s="10">
        <f t="shared" si="4027"/>
        <v>0.7914529210499831</v>
      </c>
      <c r="E25742" s="10">
        <f t="shared" si="4028"/>
        <v>5.0906654779563662E-4</v>
      </c>
      <c r="F25742" s="10">
        <f t="shared" si="4029"/>
        <v>0.47508165096951088</v>
      </c>
      <c r="G25742" s="6">
        <f t="shared" si="4021"/>
        <v>0.57251402359940862</v>
      </c>
      <c r="H25742" s="6">
        <f t="shared" si="4022"/>
        <v>0.8053968403696764</v>
      </c>
      <c r="I25742" s="6">
        <f t="shared" si="4023"/>
        <v>3.3846439129946431E-3</v>
      </c>
      <c r="J25742" s="6">
        <f t="shared" si="4024"/>
        <v>0.42410133248760201</v>
      </c>
    </row>
    <row r="25743" spans="1:10" x14ac:dyDescent="0.55000000000000004">
      <c r="A25743">
        <f t="shared" si="4025"/>
        <v>257.40999999991089</v>
      </c>
      <c r="B25743" s="4">
        <f t="shared" si="4020"/>
        <v>44634.409999999909</v>
      </c>
      <c r="C25743" s="10">
        <f t="shared" si="4026"/>
        <v>0.52440716962612843</v>
      </c>
      <c r="D25743" s="10">
        <f t="shared" si="4027"/>
        <v>0.7914812374775928</v>
      </c>
      <c r="E25743" s="10">
        <f t="shared" si="4028"/>
        <v>5.0907186885672652E-4</v>
      </c>
      <c r="F25743" s="10">
        <f t="shared" si="4029"/>
        <v>0.47508375850501877</v>
      </c>
      <c r="G25743" s="6">
        <f t="shared" si="4021"/>
        <v>0.57249841697296422</v>
      </c>
      <c r="H25743" s="6">
        <f t="shared" si="4022"/>
        <v>0.80545409806279233</v>
      </c>
      <c r="I25743" s="6">
        <f t="shared" si="4023"/>
        <v>3.3862381136392284E-3</v>
      </c>
      <c r="J25743" s="6">
        <f t="shared" si="4024"/>
        <v>0.4241153449134018</v>
      </c>
    </row>
    <row r="25744" spans="1:10" x14ac:dyDescent="0.55000000000000004">
      <c r="A25744">
        <f t="shared" si="4025"/>
        <v>257.41999999991089</v>
      </c>
      <c r="B25744" s="4">
        <f t="shared" si="4020"/>
        <v>44634.419999999911</v>
      </c>
      <c r="C25744" s="10">
        <f t="shared" si="4026"/>
        <v>0.52440505668039372</v>
      </c>
      <c r="D25744" s="10">
        <f t="shared" si="4027"/>
        <v>0.79150955287992175</v>
      </c>
      <c r="E25744" s="10">
        <f t="shared" si="4028"/>
        <v>5.0907725705440134E-4</v>
      </c>
      <c r="F25744" s="10">
        <f t="shared" si="4029"/>
        <v>0.47508586606255582</v>
      </c>
      <c r="G25744" s="6">
        <f t="shared" si="4021"/>
        <v>0.57248280231127235</v>
      </c>
      <c r="H25744" s="6">
        <f t="shared" si="4022"/>
        <v>0.80551132885048027</v>
      </c>
      <c r="I25744" s="6">
        <f t="shared" si="4023"/>
        <v>3.3878337495406728E-3</v>
      </c>
      <c r="J25744" s="6">
        <f t="shared" si="4024"/>
        <v>0.42412936393919226</v>
      </c>
    </row>
    <row r="25745" spans="1:10" x14ac:dyDescent="0.55000000000000004">
      <c r="A25745">
        <f t="shared" si="4025"/>
        <v>257.42999999991088</v>
      </c>
      <c r="B25745" s="4">
        <f t="shared" si="4020"/>
        <v>44634.429999999913</v>
      </c>
      <c r="C25745" s="10">
        <f t="shared" si="4026"/>
        <v>0.52440294364521689</v>
      </c>
      <c r="D25745" s="10">
        <f t="shared" si="4027"/>
        <v>0.79153786725615882</v>
      </c>
      <c r="E25745" s="10">
        <f t="shared" si="4028"/>
        <v>5.0908271238707717E-4</v>
      </c>
      <c r="F25745" s="10">
        <f t="shared" si="4029"/>
        <v>0.47508797364240002</v>
      </c>
      <c r="G25745" s="6">
        <f t="shared" si="4021"/>
        <v>0.57246717960787163</v>
      </c>
      <c r="H25745" s="6">
        <f t="shared" si="4022"/>
        <v>0.80556853271209927</v>
      </c>
      <c r="I25745" s="6">
        <f t="shared" si="4023"/>
        <v>3.3894308212183166E-3</v>
      </c>
      <c r="J25745" s="6">
        <f t="shared" si="4024"/>
        <v>0.42414338957091535</v>
      </c>
    </row>
    <row r="25746" spans="1:10" x14ac:dyDescent="0.55000000000000004">
      <c r="A25746">
        <f t="shared" si="4025"/>
        <v>257.43999999991087</v>
      </c>
      <c r="B25746" s="4">
        <f t="shared" si="4020"/>
        <v>44634.439999999908</v>
      </c>
      <c r="C25746" s="10">
        <f t="shared" si="4026"/>
        <v>0.52440083052032149</v>
      </c>
      <c r="D25746" s="10">
        <f t="shared" si="4027"/>
        <v>0.79156618060549289</v>
      </c>
      <c r="E25746" s="10">
        <f t="shared" si="4028"/>
        <v>5.0908823485319341E-4</v>
      </c>
      <c r="F25746" s="10">
        <f t="shared" si="4029"/>
        <v>0.47509008124482932</v>
      </c>
      <c r="G25746" s="6">
        <f t="shared" si="4021"/>
        <v>0.57245154885629923</v>
      </c>
      <c r="H25746" s="6">
        <f t="shared" si="4022"/>
        <v>0.80562570962700075</v>
      </c>
      <c r="I25746" s="6">
        <f t="shared" si="4023"/>
        <v>3.3910293291909005E-3</v>
      </c>
      <c r="J25746" s="6">
        <f t="shared" si="4024"/>
        <v>0.42415742181451521</v>
      </c>
    </row>
    <row r="25747" spans="1:10" x14ac:dyDescent="0.55000000000000004">
      <c r="A25747">
        <f t="shared" si="4025"/>
        <v>257.44999999991086</v>
      </c>
      <c r="B25747" s="4">
        <f t="shared" si="4020"/>
        <v>44634.44999999991</v>
      </c>
      <c r="C25747" s="10">
        <f t="shared" si="4026"/>
        <v>0.52439871730543119</v>
      </c>
      <c r="D25747" s="10">
        <f t="shared" si="4027"/>
        <v>0.7915944929271127</v>
      </c>
      <c r="E25747" s="10">
        <f t="shared" si="4028"/>
        <v>5.0909382445121255E-4</v>
      </c>
      <c r="F25747" s="10">
        <f t="shared" si="4029"/>
        <v>0.47509218887012161</v>
      </c>
      <c r="G25747" s="6">
        <f t="shared" si="4021"/>
        <v>0.57243591005009076</v>
      </c>
      <c r="H25747" s="6">
        <f t="shared" si="4022"/>
        <v>0.80568285957452856</v>
      </c>
      <c r="I25747" s="6">
        <f t="shared" si="4023"/>
        <v>3.3926292739765631E-3</v>
      </c>
      <c r="J25747" s="6">
        <f t="shared" si="4024"/>
        <v>0.42417146067593808</v>
      </c>
    </row>
    <row r="25748" spans="1:10" x14ac:dyDescent="0.55000000000000004">
      <c r="A25748">
        <f t="shared" si="4025"/>
        <v>257.45999999991085</v>
      </c>
      <c r="B25748" s="4">
        <f t="shared" si="4020"/>
        <v>44634.459999999912</v>
      </c>
      <c r="C25748" s="10">
        <f t="shared" si="4026"/>
        <v>0.52439660400026955</v>
      </c>
      <c r="D25748" s="10">
        <f t="shared" si="4027"/>
        <v>0.7916228042202067</v>
      </c>
      <c r="E25748" s="10">
        <f t="shared" si="4028"/>
        <v>5.0909948117962007E-4</v>
      </c>
      <c r="F25748" s="10">
        <f t="shared" si="4029"/>
        <v>0.47509429651855484</v>
      </c>
      <c r="G25748" s="6">
        <f t="shared" si="4021"/>
        <v>0.57242026318278028</v>
      </c>
      <c r="H25748" s="6">
        <f t="shared" si="4022"/>
        <v>0.80573998253401913</v>
      </c>
      <c r="I25748" s="6">
        <f t="shared" si="4023"/>
        <v>3.3942306560928366E-3</v>
      </c>
      <c r="J25748" s="6">
        <f t="shared" si="4024"/>
        <v>0.42418550616113232</v>
      </c>
    </row>
    <row r="25749" spans="1:10" x14ac:dyDescent="0.55000000000000004">
      <c r="A25749">
        <f t="shared" si="4025"/>
        <v>257.46999999991084</v>
      </c>
      <c r="B25749" s="4">
        <f t="shared" si="4020"/>
        <v>44634.469999999914</v>
      </c>
      <c r="C25749" s="10">
        <f t="shared" si="4026"/>
        <v>0.52439449060456012</v>
      </c>
      <c r="D25749" s="10">
        <f t="shared" si="4027"/>
        <v>0.79165111448396341</v>
      </c>
      <c r="E25749" s="10">
        <f t="shared" si="4028"/>
        <v>5.0910520503692476E-4</v>
      </c>
      <c r="F25749" s="10">
        <f t="shared" si="4029"/>
        <v>0.47509640419040694</v>
      </c>
      <c r="G25749" s="6">
        <f t="shared" si="4021"/>
        <v>0.57240460824790029</v>
      </c>
      <c r="H25749" s="6">
        <f t="shared" si="4022"/>
        <v>0.8057970784848012</v>
      </c>
      <c r="I25749" s="6">
        <f t="shared" si="4023"/>
        <v>3.3958334760566446E-3</v>
      </c>
      <c r="J25749" s="6">
        <f t="shared" si="4024"/>
        <v>0.42419955827604855</v>
      </c>
    </row>
    <row r="25750" spans="1:10" x14ac:dyDescent="0.55000000000000004">
      <c r="A25750">
        <f t="shared" si="4025"/>
        <v>257.47999999991083</v>
      </c>
      <c r="B25750" s="4">
        <f t="shared" si="4020"/>
        <v>44634.479999999909</v>
      </c>
      <c r="C25750" s="10">
        <f t="shared" si="4026"/>
        <v>0.52439237711802655</v>
      </c>
      <c r="D25750" s="10">
        <f t="shared" si="4027"/>
        <v>0.79167942371757105</v>
      </c>
      <c r="E25750" s="10">
        <f t="shared" si="4028"/>
        <v>5.0911099602165828E-4</v>
      </c>
      <c r="F25750" s="10">
        <f t="shared" si="4029"/>
        <v>0.47509851188595581</v>
      </c>
      <c r="G25750" s="6">
        <f t="shared" si="4021"/>
        <v>0.57238894523898176</v>
      </c>
      <c r="H25750" s="6">
        <f t="shared" si="4022"/>
        <v>0.80585414740619621</v>
      </c>
      <c r="I25750" s="6">
        <f t="shared" si="4023"/>
        <v>3.3974377343842983E-3</v>
      </c>
      <c r="J25750" s="6">
        <f t="shared" si="4024"/>
        <v>0.4242136170266394</v>
      </c>
    </row>
    <row r="25751" spans="1:10" x14ac:dyDescent="0.55000000000000004">
      <c r="A25751">
        <f t="shared" si="4025"/>
        <v>257.48999999991082</v>
      </c>
      <c r="B25751" s="4">
        <f t="shared" si="4020"/>
        <v>44634.489999999911</v>
      </c>
      <c r="C25751" s="10">
        <f t="shared" si="4026"/>
        <v>0.52439026354039231</v>
      </c>
      <c r="D25751" s="10">
        <f t="shared" si="4027"/>
        <v>0.79170773192021782</v>
      </c>
      <c r="E25751" s="10">
        <f t="shared" si="4028"/>
        <v>5.0911685413237561E-4</v>
      </c>
      <c r="F25751" s="10">
        <f t="shared" si="4029"/>
        <v>0.47510061960547934</v>
      </c>
      <c r="G25751" s="6">
        <f t="shared" si="4021"/>
        <v>0.57237327414955419</v>
      </c>
      <c r="H25751" s="6">
        <f t="shared" si="4022"/>
        <v>0.80591118927751793</v>
      </c>
      <c r="I25751" s="6">
        <f t="shared" si="4023"/>
        <v>3.399043431591493E-3</v>
      </c>
      <c r="J25751" s="6">
        <f t="shared" si="4024"/>
        <v>0.42422768241885978</v>
      </c>
    </row>
    <row r="25752" spans="1:10" x14ac:dyDescent="0.55000000000000004">
      <c r="A25752">
        <f t="shared" si="4025"/>
        <v>257.49999999991081</v>
      </c>
      <c r="B25752" s="4">
        <f t="shared" si="4020"/>
        <v>44634.499999999913</v>
      </c>
      <c r="C25752" s="10">
        <f t="shared" si="4026"/>
        <v>0.52438814987138094</v>
      </c>
      <c r="D25752" s="10">
        <f t="shared" si="4027"/>
        <v>0.79173603909109169</v>
      </c>
      <c r="E25752" s="10">
        <f t="shared" si="4028"/>
        <v>5.091227793676546E-4</v>
      </c>
      <c r="F25752" s="10">
        <f t="shared" si="4029"/>
        <v>0.47510272734925546</v>
      </c>
      <c r="G25752" s="6">
        <f t="shared" si="4021"/>
        <v>0.57235759497314553</v>
      </c>
      <c r="H25752" s="6">
        <f t="shared" si="4022"/>
        <v>0.80596820407807279</v>
      </c>
      <c r="I25752" s="6">
        <f t="shared" si="4023"/>
        <v>3.4006505681933069E-3</v>
      </c>
      <c r="J25752" s="6">
        <f t="shared" si="4024"/>
        <v>0.42424175445866658</v>
      </c>
    </row>
    <row r="25753" spans="1:10" x14ac:dyDescent="0.55000000000000004">
      <c r="A25753">
        <f t="shared" si="4025"/>
        <v>257.5099999999108</v>
      </c>
      <c r="B25753" s="4">
        <f t="shared" si="4020"/>
        <v>44634.509999999907</v>
      </c>
      <c r="C25753" s="10">
        <f t="shared" si="4026"/>
        <v>0.52438603611071588</v>
      </c>
      <c r="D25753" s="10">
        <f t="shared" si="4027"/>
        <v>0.79176434522938066</v>
      </c>
      <c r="E25753" s="10">
        <f t="shared" si="4028"/>
        <v>5.0912877172609641E-4</v>
      </c>
      <c r="F25753" s="10">
        <f t="shared" si="4029"/>
        <v>0.47510483511756202</v>
      </c>
      <c r="G25753" s="6">
        <f t="shared" si="4021"/>
        <v>0.5723419077032823</v>
      </c>
      <c r="H25753" s="6">
        <f t="shared" si="4022"/>
        <v>0.8060251917871597</v>
      </c>
      <c r="I25753" s="6">
        <f t="shared" si="4023"/>
        <v>3.4022591447041952E-3</v>
      </c>
      <c r="J25753" s="6">
        <f t="shared" si="4024"/>
        <v>0.42425583315201887</v>
      </c>
    </row>
    <row r="25754" spans="1:10" x14ac:dyDescent="0.55000000000000004">
      <c r="A25754">
        <f t="shared" si="4025"/>
        <v>257.51999999991079</v>
      </c>
      <c r="B25754" s="4">
        <f t="shared" si="4020"/>
        <v>44634.519999999909</v>
      </c>
      <c r="C25754" s="10">
        <f t="shared" si="4026"/>
        <v>0.52438392225812069</v>
      </c>
      <c r="D25754" s="10">
        <f t="shared" si="4027"/>
        <v>0.79179265033427237</v>
      </c>
      <c r="E25754" s="10">
        <f t="shared" si="4028"/>
        <v>5.0913483120632508E-4</v>
      </c>
      <c r="F25754" s="10">
        <f t="shared" si="4029"/>
        <v>0.47510694291067695</v>
      </c>
      <c r="G25754" s="6">
        <f t="shared" si="4021"/>
        <v>0.57232621233348946</v>
      </c>
      <c r="H25754" s="6">
        <f t="shared" si="4022"/>
        <v>0.80608215238407011</v>
      </c>
      <c r="I25754" s="6">
        <f t="shared" si="4023"/>
        <v>3.4038691616379885E-3</v>
      </c>
      <c r="J25754" s="6">
        <f t="shared" si="4024"/>
        <v>0.42426991850487794</v>
      </c>
    </row>
    <row r="25755" spans="1:10" x14ac:dyDescent="0.55000000000000004">
      <c r="A25755">
        <f t="shared" si="4025"/>
        <v>257.52999999991079</v>
      </c>
      <c r="B25755" s="4">
        <f t="shared" si="4020"/>
        <v>44634.529999999912</v>
      </c>
      <c r="C25755" s="10">
        <f t="shared" si="4026"/>
        <v>0.52438180831331882</v>
      </c>
      <c r="D25755" s="10">
        <f t="shared" si="4027"/>
        <v>0.79182095440495459</v>
      </c>
      <c r="E25755" s="10">
        <f t="shared" si="4028"/>
        <v>5.0914095780698796E-4</v>
      </c>
      <c r="F25755" s="10">
        <f t="shared" si="4029"/>
        <v>0.47510905072887816</v>
      </c>
      <c r="G25755" s="6">
        <f t="shared" si="4021"/>
        <v>0.5723105088572904</v>
      </c>
      <c r="H25755" s="6">
        <f t="shared" si="4022"/>
        <v>0.80613908584808802</v>
      </c>
      <c r="I25755" s="6">
        <f t="shared" si="4023"/>
        <v>3.4054806195078897E-3</v>
      </c>
      <c r="J25755" s="6">
        <f t="shared" si="4024"/>
        <v>0.42428401052320713</v>
      </c>
    </row>
    <row r="25756" spans="1:10" x14ac:dyDescent="0.55000000000000004">
      <c r="A25756">
        <f t="shared" si="4025"/>
        <v>257.53999999991078</v>
      </c>
      <c r="B25756" s="4">
        <f t="shared" si="4020"/>
        <v>44634.539999999914</v>
      </c>
      <c r="C25756" s="10">
        <f t="shared" si="4026"/>
        <v>0.5243796942760337</v>
      </c>
      <c r="D25756" s="10">
        <f t="shared" si="4027"/>
        <v>0.79184925744061474</v>
      </c>
      <c r="E25756" s="10">
        <f t="shared" si="4028"/>
        <v>5.0914715152675528E-4</v>
      </c>
      <c r="F25756" s="10">
        <f t="shared" si="4029"/>
        <v>0.47511115857244346</v>
      </c>
      <c r="G25756" s="6">
        <f t="shared" si="4021"/>
        <v>0.57229479726820709</v>
      </c>
      <c r="H25756" s="6">
        <f t="shared" si="4022"/>
        <v>0.80619599215849003</v>
      </c>
      <c r="I25756" s="6">
        <f t="shared" si="4023"/>
        <v>3.40709351882647E-3</v>
      </c>
      <c r="J25756" s="6">
        <f t="shared" si="4024"/>
        <v>0.4242981092129719</v>
      </c>
    </row>
    <row r="25757" spans="1:10" x14ac:dyDescent="0.55000000000000004">
      <c r="A25757">
        <f t="shared" si="4025"/>
        <v>257.54999999991077</v>
      </c>
      <c r="B25757" s="4">
        <f t="shared" si="4020"/>
        <v>44634.549999999908</v>
      </c>
      <c r="C25757" s="10">
        <f t="shared" si="4026"/>
        <v>0.52437758014598879</v>
      </c>
      <c r="D25757" s="10">
        <f t="shared" si="4027"/>
        <v>0.79187755944044014</v>
      </c>
      <c r="E25757" s="10">
        <f t="shared" si="4028"/>
        <v>5.0915341236432046E-4</v>
      </c>
      <c r="F25757" s="10">
        <f t="shared" si="4029"/>
        <v>0.47511326644165081</v>
      </c>
      <c r="G25757" s="6">
        <f t="shared" si="4021"/>
        <v>0.57227907755975993</v>
      </c>
      <c r="H25757" s="6">
        <f t="shared" si="4022"/>
        <v>0.80625287129454548</v>
      </c>
      <c r="I25757" s="6">
        <f t="shared" si="4023"/>
        <v>3.4087078601056659E-3</v>
      </c>
      <c r="J25757" s="6">
        <f t="shared" si="4024"/>
        <v>0.42431221458013985</v>
      </c>
    </row>
    <row r="25758" spans="1:10" x14ac:dyDescent="0.55000000000000004">
      <c r="A25758">
        <f t="shared" si="4025"/>
        <v>257.55999999991076</v>
      </c>
      <c r="B25758" s="4">
        <f t="shared" si="4020"/>
        <v>44634.55999999991</v>
      </c>
      <c r="C25758" s="10">
        <f t="shared" si="4026"/>
        <v>0.52437546592290751</v>
      </c>
      <c r="D25758" s="10">
        <f t="shared" si="4027"/>
        <v>0.7919058604036181</v>
      </c>
      <c r="E25758" s="10">
        <f t="shared" si="4028"/>
        <v>5.0915974031839992E-4</v>
      </c>
      <c r="F25758" s="10">
        <f t="shared" si="4029"/>
        <v>0.47511537433677797</v>
      </c>
      <c r="G25758" s="6">
        <f t="shared" si="4021"/>
        <v>0.572263349725468</v>
      </c>
      <c r="H25758" s="6">
        <f t="shared" si="4022"/>
        <v>0.8063097232355162</v>
      </c>
      <c r="I25758" s="6">
        <f t="shared" si="4023"/>
        <v>3.4103236438567767E-3</v>
      </c>
      <c r="J25758" s="6">
        <f t="shared" si="4024"/>
        <v>0.42432632663068071</v>
      </c>
    </row>
    <row r="25759" spans="1:10" x14ac:dyDescent="0.55000000000000004">
      <c r="A25759">
        <f t="shared" si="4025"/>
        <v>257.56999999991075</v>
      </c>
      <c r="B25759" s="4">
        <f t="shared" si="4020"/>
        <v>44634.569999999912</v>
      </c>
      <c r="C25759" s="10">
        <f t="shared" si="4026"/>
        <v>0.52437335160651322</v>
      </c>
      <c r="D25759" s="10">
        <f t="shared" si="4027"/>
        <v>0.79193416032933572</v>
      </c>
      <c r="E25759" s="10">
        <f t="shared" si="4028"/>
        <v>5.0916613538773317E-4</v>
      </c>
      <c r="F25759" s="10">
        <f t="shared" si="4029"/>
        <v>0.47511748225810291</v>
      </c>
      <c r="G25759" s="6">
        <f t="shared" si="4021"/>
        <v>0.57224761375884869</v>
      </c>
      <c r="H25759" s="6">
        <f t="shared" si="4022"/>
        <v>0.80636654796065677</v>
      </c>
      <c r="I25759" s="6">
        <f t="shared" si="4023"/>
        <v>3.4119408705904609E-3</v>
      </c>
      <c r="J25759" s="6">
        <f t="shared" si="4024"/>
        <v>0.42434044537056625</v>
      </c>
    </row>
    <row r="25760" spans="1:10" x14ac:dyDescent="0.55000000000000004">
      <c r="A25760">
        <f t="shared" si="4025"/>
        <v>257.57999999991074</v>
      </c>
      <c r="B25760" s="4">
        <f t="shared" si="4020"/>
        <v>44634.579999999907</v>
      </c>
      <c r="C25760" s="10">
        <f t="shared" si="4026"/>
        <v>0.52437123719652934</v>
      </c>
      <c r="D25760" s="10">
        <f t="shared" si="4027"/>
        <v>0.79196245921677988</v>
      </c>
      <c r="E25760" s="10">
        <f t="shared" si="4028"/>
        <v>5.091725975710828E-4</v>
      </c>
      <c r="F25760" s="10">
        <f t="shared" si="4029"/>
        <v>0.47511959020590339</v>
      </c>
      <c r="G25760" s="6">
        <f t="shared" si="4021"/>
        <v>0.57223186965341821</v>
      </c>
      <c r="H25760" s="6">
        <f t="shared" si="4022"/>
        <v>0.80642334544921435</v>
      </c>
      <c r="I25760" s="6">
        <f t="shared" si="4023"/>
        <v>3.4135595408167321E-3</v>
      </c>
      <c r="J25760" s="6">
        <f t="shared" si="4024"/>
        <v>0.42435457080577049</v>
      </c>
    </row>
    <row r="25761" spans="1:10" x14ac:dyDescent="0.55000000000000004">
      <c r="A25761">
        <f t="shared" si="4025"/>
        <v>257.58999999991073</v>
      </c>
      <c r="B25761" s="4">
        <f t="shared" si="4020"/>
        <v>44634.589999999909</v>
      </c>
      <c r="C25761" s="10">
        <f t="shared" si="4026"/>
        <v>0.52436912269267921</v>
      </c>
      <c r="D25761" s="10">
        <f t="shared" si="4027"/>
        <v>0.79199075706513744</v>
      </c>
      <c r="E25761" s="10">
        <f t="shared" si="4028"/>
        <v>5.0917912686723439E-4</v>
      </c>
      <c r="F25761" s="10">
        <f t="shared" si="4029"/>
        <v>0.47512169818045735</v>
      </c>
      <c r="G25761" s="6">
        <f t="shared" si="4021"/>
        <v>0.57221611740269096</v>
      </c>
      <c r="H25761" s="6">
        <f t="shared" si="4022"/>
        <v>0.80648011568042877</v>
      </c>
      <c r="I25761" s="6">
        <f t="shared" si="4023"/>
        <v>3.4151796550449575E-3</v>
      </c>
      <c r="J25761" s="6">
        <f t="shared" si="4024"/>
        <v>0.42436870294226947</v>
      </c>
    </row>
    <row r="25762" spans="1:10" x14ac:dyDescent="0.55000000000000004">
      <c r="A25762">
        <f t="shared" si="4025"/>
        <v>257.59999999991072</v>
      </c>
      <c r="B25762" s="4">
        <f t="shared" si="4020"/>
        <v>44634.599999999911</v>
      </c>
      <c r="C25762" s="10">
        <f t="shared" si="4026"/>
        <v>0.52436700809468617</v>
      </c>
      <c r="D25762" s="10">
        <f t="shared" si="4027"/>
        <v>0.79201905387359517</v>
      </c>
      <c r="E25762" s="10">
        <f t="shared" si="4028"/>
        <v>5.0918572327499664E-4</v>
      </c>
      <c r="F25762" s="10">
        <f t="shared" si="4029"/>
        <v>0.47512380618204259</v>
      </c>
      <c r="G25762" s="6">
        <f t="shared" si="4021"/>
        <v>0.57220035700018013</v>
      </c>
      <c r="H25762" s="6">
        <f t="shared" si="4022"/>
        <v>0.80653685863353264</v>
      </c>
      <c r="I25762" s="6">
        <f t="shared" si="4023"/>
        <v>3.4168012137838527E-3</v>
      </c>
      <c r="J25762" s="6">
        <f t="shared" si="4024"/>
        <v>0.42438284178604135</v>
      </c>
    </row>
    <row r="25763" spans="1:10" x14ac:dyDescent="0.55000000000000004">
      <c r="A25763">
        <f t="shared" si="4025"/>
        <v>257.60999999991071</v>
      </c>
      <c r="B25763" s="4">
        <f t="shared" si="4020"/>
        <v>44634.609999999913</v>
      </c>
      <c r="C25763" s="10">
        <f t="shared" si="4026"/>
        <v>0.52436489340227366</v>
      </c>
      <c r="D25763" s="10">
        <f t="shared" si="4027"/>
        <v>0.7920473496413396</v>
      </c>
      <c r="E25763" s="10">
        <f t="shared" si="4028"/>
        <v>5.0919238679320131E-4</v>
      </c>
      <c r="F25763" s="10">
        <f t="shared" si="4029"/>
        <v>0.47512591421093692</v>
      </c>
      <c r="G25763" s="6">
        <f t="shared" si="4021"/>
        <v>0.57218458843939746</v>
      </c>
      <c r="H25763" s="6">
        <f t="shared" si="4022"/>
        <v>0.80659357428775125</v>
      </c>
      <c r="I25763" s="6">
        <f t="shared" si="4023"/>
        <v>3.4184242175414798E-3</v>
      </c>
      <c r="J25763" s="6">
        <f t="shared" si="4024"/>
        <v>0.42439698734306641</v>
      </c>
    </row>
    <row r="25764" spans="1:10" x14ac:dyDescent="0.55000000000000004">
      <c r="A25764">
        <f t="shared" si="4025"/>
        <v>257.6199999999107</v>
      </c>
      <c r="B25764" s="4">
        <f t="shared" si="4020"/>
        <v>44634.619999999908</v>
      </c>
      <c r="C25764" s="10">
        <f t="shared" si="4026"/>
        <v>0.52436277861516478</v>
      </c>
      <c r="D25764" s="10">
        <f t="shared" si="4027"/>
        <v>0.79207564436755717</v>
      </c>
      <c r="E25764" s="10">
        <f t="shared" si="4028"/>
        <v>5.0919911742070315E-4</v>
      </c>
      <c r="F25764" s="10">
        <f t="shared" si="4029"/>
        <v>0.47512802226741824</v>
      </c>
      <c r="G25764" s="6">
        <f t="shared" si="4021"/>
        <v>0.57216881171385303</v>
      </c>
      <c r="H25764" s="6">
        <f t="shared" si="4022"/>
        <v>0.80665026262230255</v>
      </c>
      <c r="I25764" s="6">
        <f t="shared" si="4023"/>
        <v>3.4200486668252441E-3</v>
      </c>
      <c r="J25764" s="6">
        <f t="shared" si="4024"/>
        <v>0.42441113961932703</v>
      </c>
    </row>
    <row r="25765" spans="1:10" x14ac:dyDescent="0.55000000000000004">
      <c r="A25765">
        <f t="shared" si="4025"/>
        <v>257.62999999991069</v>
      </c>
      <c r="B25765" s="4">
        <f t="shared" si="4020"/>
        <v>44634.62999999991</v>
      </c>
      <c r="C25765" s="10">
        <f t="shared" si="4026"/>
        <v>0.52436066373308299</v>
      </c>
      <c r="D25765" s="10">
        <f t="shared" si="4027"/>
        <v>0.7921039380514342</v>
      </c>
      <c r="E25765" s="10">
        <f t="shared" si="4028"/>
        <v>5.0920591515638003E-4</v>
      </c>
      <c r="F25765" s="10">
        <f t="shared" si="4029"/>
        <v>0.47513013035176438</v>
      </c>
      <c r="G25765" s="6">
        <f t="shared" si="4021"/>
        <v>0.57215302681705571</v>
      </c>
      <c r="H25765" s="6">
        <f t="shared" si="4022"/>
        <v>0.8067069236163974</v>
      </c>
      <c r="I25765" s="6">
        <f t="shared" si="4023"/>
        <v>3.4216745621418903E-3</v>
      </c>
      <c r="J25765" s="6">
        <f t="shared" si="4024"/>
        <v>0.42442529862080769</v>
      </c>
    </row>
    <row r="25766" spans="1:10" x14ac:dyDescent="0.55000000000000004">
      <c r="A25766">
        <f t="shared" si="4025"/>
        <v>257.63999999991069</v>
      </c>
      <c r="B25766" s="4">
        <f t="shared" si="4020"/>
        <v>44634.639999999912</v>
      </c>
      <c r="C25766" s="10">
        <f t="shared" si="4026"/>
        <v>0.5243585487557515</v>
      </c>
      <c r="D25766" s="10">
        <f t="shared" si="4027"/>
        <v>0.79213223069215677</v>
      </c>
      <c r="E25766" s="10">
        <f t="shared" si="4028"/>
        <v>5.0921277999913276E-4</v>
      </c>
      <c r="F25766" s="10">
        <f t="shared" si="4029"/>
        <v>0.47513223846425312</v>
      </c>
      <c r="G25766" s="6">
        <f t="shared" si="4021"/>
        <v>0.5721372337425128</v>
      </c>
      <c r="H25766" s="6">
        <f t="shared" si="4022"/>
        <v>0.8067635572492392</v>
      </c>
      <c r="I25766" s="6">
        <f t="shared" si="4023"/>
        <v>3.4233019039974994E-3</v>
      </c>
      <c r="J25766" s="6">
        <f t="shared" si="4024"/>
        <v>0.42443946435349494</v>
      </c>
    </row>
    <row r="25767" spans="1:10" x14ac:dyDescent="0.55000000000000004">
      <c r="A25767">
        <f t="shared" si="4025"/>
        <v>257.64999999991068</v>
      </c>
      <c r="B25767" s="4">
        <f t="shared" si="4020"/>
        <v>44634.649999999914</v>
      </c>
      <c r="C25767" s="10">
        <f t="shared" si="4026"/>
        <v>0.52435643368289353</v>
      </c>
      <c r="D25767" s="10">
        <f t="shared" si="4027"/>
        <v>0.79216052228891098</v>
      </c>
      <c r="E25767" s="10">
        <f t="shared" si="4028"/>
        <v>5.0921971194788529E-4</v>
      </c>
      <c r="F25767" s="10">
        <f t="shared" si="4029"/>
        <v>0.47513434660516229</v>
      </c>
      <c r="G25767" s="6">
        <f t="shared" si="4021"/>
        <v>0.57212143248373026</v>
      </c>
      <c r="H25767" s="6">
        <f t="shared" si="4022"/>
        <v>0.80682016350002439</v>
      </c>
      <c r="I25767" s="6">
        <f t="shared" si="4023"/>
        <v>3.4249306928974856E-3</v>
      </c>
      <c r="J25767" s="6">
        <f t="shared" si="4024"/>
        <v>0.4244536368233775</v>
      </c>
    </row>
    <row r="25768" spans="1:10" x14ac:dyDescent="0.55000000000000004">
      <c r="A25768">
        <f t="shared" si="4025"/>
        <v>257.65999999991067</v>
      </c>
      <c r="B25768" s="4">
        <f t="shared" si="4020"/>
        <v>44634.659999999909</v>
      </c>
      <c r="C25768" s="10">
        <f t="shared" si="4026"/>
        <v>0.52435431851423242</v>
      </c>
      <c r="D25768" s="10">
        <f t="shared" si="4027"/>
        <v>0.79218881284088272</v>
      </c>
      <c r="E25768" s="10">
        <f t="shared" si="4028"/>
        <v>5.0922671100158453E-4</v>
      </c>
      <c r="F25768" s="10">
        <f t="shared" si="4029"/>
        <v>0.47513645477476973</v>
      </c>
      <c r="G25768" s="6">
        <f t="shared" si="4021"/>
        <v>0.57210562303421253</v>
      </c>
      <c r="H25768" s="6">
        <f t="shared" si="4022"/>
        <v>0.80687674234794204</v>
      </c>
      <c r="I25768" s="6">
        <f t="shared" si="4023"/>
        <v>3.4265609293465931E-3</v>
      </c>
      <c r="J25768" s="6">
        <f t="shared" si="4024"/>
        <v>0.42446781603644612</v>
      </c>
    </row>
    <row r="25769" spans="1:10" x14ac:dyDescent="0.55000000000000004">
      <c r="A25769">
        <f t="shared" si="4025"/>
        <v>257.66999999991066</v>
      </c>
      <c r="B25769" s="4">
        <f t="shared" si="4020"/>
        <v>44634.669999999911</v>
      </c>
      <c r="C25769" s="10">
        <f t="shared" si="4026"/>
        <v>0.52435220324949128</v>
      </c>
      <c r="D25769" s="10">
        <f t="shared" si="4027"/>
        <v>0.79221710234725773</v>
      </c>
      <c r="E25769" s="10">
        <f t="shared" si="4028"/>
        <v>5.0923377715920049E-4</v>
      </c>
      <c r="F25769" s="10">
        <f t="shared" si="4029"/>
        <v>0.47513856297335327</v>
      </c>
      <c r="G25769" s="6">
        <f t="shared" si="4021"/>
        <v>0.57208980538746268</v>
      </c>
      <c r="H25769" s="6">
        <f t="shared" si="4022"/>
        <v>0.80693329377217404</v>
      </c>
      <c r="I25769" s="6">
        <f t="shared" si="4023"/>
        <v>3.4281926138488928E-3</v>
      </c>
      <c r="J25769" s="6">
        <f t="shared" si="4024"/>
        <v>0.42448200199869363</v>
      </c>
    </row>
    <row r="25770" spans="1:10" x14ac:dyDescent="0.55000000000000004">
      <c r="A25770">
        <f t="shared" si="4025"/>
        <v>257.67999999991065</v>
      </c>
      <c r="B25770" s="4">
        <f t="shared" si="4020"/>
        <v>44634.679999999913</v>
      </c>
      <c r="C25770" s="10">
        <f t="shared" si="4026"/>
        <v>0.52435008788839332</v>
      </c>
      <c r="D25770" s="10">
        <f t="shared" si="4027"/>
        <v>0.79224539080722167</v>
      </c>
      <c r="E25770" s="10">
        <f t="shared" si="4028"/>
        <v>5.0924091041972604E-4</v>
      </c>
      <c r="F25770" s="10">
        <f t="shared" si="4029"/>
        <v>0.47514067120119069</v>
      </c>
      <c r="G25770" s="6">
        <f t="shared" si="4021"/>
        <v>0.57207397953698247</v>
      </c>
      <c r="H25770" s="6">
        <f t="shared" si="4022"/>
        <v>0.80698981775189527</v>
      </c>
      <c r="I25770" s="6">
        <f t="shared" si="4023"/>
        <v>3.4298257469077783E-3</v>
      </c>
      <c r="J25770" s="6">
        <f t="shared" si="4024"/>
        <v>0.42449619471611494</v>
      </c>
    </row>
    <row r="25771" spans="1:10" x14ac:dyDescent="0.55000000000000004">
      <c r="A25771">
        <f t="shared" si="4025"/>
        <v>257.68999999991064</v>
      </c>
      <c r="B25771" s="4">
        <f t="shared" si="4020"/>
        <v>44634.689999999908</v>
      </c>
      <c r="C25771" s="10">
        <f t="shared" si="4026"/>
        <v>0.52434797243066178</v>
      </c>
      <c r="D25771" s="10">
        <f t="shared" si="4027"/>
        <v>0.79227367821995998</v>
      </c>
      <c r="E25771" s="10">
        <f t="shared" si="4028"/>
        <v>5.0924811078217717E-4</v>
      </c>
      <c r="F25771" s="10">
        <f t="shared" si="4029"/>
        <v>0.47514277945855982</v>
      </c>
      <c r="G25771" s="6">
        <f t="shared" si="4021"/>
        <v>0.5720581454762721</v>
      </c>
      <c r="H25771" s="6">
        <f t="shared" si="4022"/>
        <v>0.80704631426627327</v>
      </c>
      <c r="I25771" s="6">
        <f t="shared" si="4023"/>
        <v>3.4314603290259639E-3</v>
      </c>
      <c r="J25771" s="6">
        <f t="shared" si="4024"/>
        <v>0.42451039419470715</v>
      </c>
    </row>
    <row r="25772" spans="1:10" x14ac:dyDescent="0.55000000000000004">
      <c r="A25772">
        <f t="shared" si="4025"/>
        <v>257.69999999991063</v>
      </c>
      <c r="B25772" s="4">
        <f t="shared" si="4020"/>
        <v>44634.69999999991</v>
      </c>
      <c r="C25772" s="10">
        <f t="shared" si="4026"/>
        <v>0.52434585687601976</v>
      </c>
      <c r="D25772" s="10">
        <f t="shared" si="4027"/>
        <v>0.79230196458465796</v>
      </c>
      <c r="E25772" s="10">
        <f t="shared" si="4028"/>
        <v>5.0925537824559285E-4</v>
      </c>
      <c r="F25772" s="10">
        <f t="shared" si="4029"/>
        <v>0.47514488774573843</v>
      </c>
      <c r="G25772" s="6">
        <f t="shared" si="4021"/>
        <v>0.57204230319883043</v>
      </c>
      <c r="H25772" s="6">
        <f t="shared" si="4022"/>
        <v>0.80710278329446861</v>
      </c>
      <c r="I25772" s="6">
        <f t="shared" si="4023"/>
        <v>3.4330963607054807E-3</v>
      </c>
      <c r="J25772" s="6">
        <f t="shared" si="4024"/>
        <v>0.4245246004404693</v>
      </c>
    </row>
    <row r="25773" spans="1:10" x14ac:dyDescent="0.55000000000000004">
      <c r="A25773">
        <f t="shared" si="4025"/>
        <v>257.70999999991062</v>
      </c>
      <c r="B25773" s="4">
        <f t="shared" si="4020"/>
        <v>44634.709999999912</v>
      </c>
      <c r="C25773" s="10">
        <f t="shared" si="4026"/>
        <v>0.52434374122419036</v>
      </c>
      <c r="D25773" s="10">
        <f t="shared" si="4027"/>
        <v>0.79233024990050083</v>
      </c>
      <c r="E25773" s="10">
        <f t="shared" si="4028"/>
        <v>5.0926271280903523E-4</v>
      </c>
      <c r="F25773" s="10">
        <f t="shared" si="4029"/>
        <v>0.47514699606300437</v>
      </c>
      <c r="G25773" s="6">
        <f t="shared" si="4021"/>
        <v>0.57202645269815489</v>
      </c>
      <c r="H25773" s="6">
        <f t="shared" si="4022"/>
        <v>0.80715922481563473</v>
      </c>
      <c r="I25773" s="6">
        <f t="shared" si="4023"/>
        <v>3.4347338424476725E-3</v>
      </c>
      <c r="J25773" s="6">
        <f t="shared" si="4024"/>
        <v>0.42453881345940264</v>
      </c>
    </row>
    <row r="25774" spans="1:10" x14ac:dyDescent="0.55000000000000004">
      <c r="A25774">
        <f t="shared" si="4025"/>
        <v>257.71999999991061</v>
      </c>
      <c r="B25774" s="4">
        <f t="shared" si="4020"/>
        <v>44634.719999999914</v>
      </c>
      <c r="C25774" s="10">
        <f t="shared" si="4026"/>
        <v>0.52434162547489682</v>
      </c>
      <c r="D25774" s="10">
        <f t="shared" si="4027"/>
        <v>0.79235853416667368</v>
      </c>
      <c r="E25774" s="10">
        <f t="shared" si="4028"/>
        <v>5.0927011447158914E-4</v>
      </c>
      <c r="F25774" s="10">
        <f t="shared" si="4029"/>
        <v>0.4751491044106354</v>
      </c>
      <c r="G25774" s="6">
        <f t="shared" si="4021"/>
        <v>0.57201059396774168</v>
      </c>
      <c r="H25774" s="6">
        <f t="shared" si="4022"/>
        <v>0.80721563880891789</v>
      </c>
      <c r="I25774" s="6">
        <f t="shared" si="4023"/>
        <v>3.4363727747531939E-3</v>
      </c>
      <c r="J25774" s="6">
        <f t="shared" si="4024"/>
        <v>0.42455303325751037</v>
      </c>
    </row>
    <row r="25775" spans="1:10" x14ac:dyDescent="0.55000000000000004">
      <c r="A25775">
        <f t="shared" si="4025"/>
        <v>257.7299999999106</v>
      </c>
      <c r="B25775" s="4">
        <f t="shared" si="4020"/>
        <v>44634.729999999909</v>
      </c>
      <c r="C25775" s="10">
        <f t="shared" si="4026"/>
        <v>0.52433950962786213</v>
      </c>
      <c r="D25775" s="10">
        <f t="shared" si="4027"/>
        <v>0.7923868173823615</v>
      </c>
      <c r="E25775" s="10">
        <f t="shared" si="4028"/>
        <v>5.0927758323236272E-4</v>
      </c>
      <c r="F25775" s="10">
        <f t="shared" si="4029"/>
        <v>0.47515121278890932</v>
      </c>
      <c r="G25775" s="6">
        <f t="shared" si="4021"/>
        <v>0.57199472700108533</v>
      </c>
      <c r="H25775" s="6">
        <f t="shared" si="4022"/>
        <v>0.80727202525345743</v>
      </c>
      <c r="I25775" s="6">
        <f t="shared" si="4023"/>
        <v>3.4380131581220066E-3</v>
      </c>
      <c r="J25775" s="6">
        <f t="shared" si="4024"/>
        <v>0.42456725984079785</v>
      </c>
    </row>
    <row r="25776" spans="1:10" x14ac:dyDescent="0.55000000000000004">
      <c r="A25776">
        <f t="shared" si="4025"/>
        <v>257.73999999991059</v>
      </c>
      <c r="B25776" s="4">
        <f t="shared" si="4020"/>
        <v>44634.739999999911</v>
      </c>
      <c r="C25776" s="10">
        <f t="shared" si="4026"/>
        <v>0.52433739368280941</v>
      </c>
      <c r="D25776" s="10">
        <f t="shared" si="4027"/>
        <v>0.79241509954674905</v>
      </c>
      <c r="E25776" s="10">
        <f t="shared" si="4028"/>
        <v>5.0928511909048698E-4</v>
      </c>
      <c r="F25776" s="10">
        <f t="shared" si="4029"/>
        <v>0.47515332119810388</v>
      </c>
      <c r="G25776" s="6">
        <f t="shared" si="4021"/>
        <v>0.57197885179167929</v>
      </c>
      <c r="H25776" s="6">
        <f t="shared" si="4022"/>
        <v>0.80732838412838537</v>
      </c>
      <c r="I25776" s="6">
        <f t="shared" si="4023"/>
        <v>3.4396549930533747E-3</v>
      </c>
      <c r="J25776" s="6">
        <f t="shared" si="4024"/>
        <v>0.4245814932152725</v>
      </c>
    </row>
    <row r="25777" spans="1:10" x14ac:dyDescent="0.55000000000000004">
      <c r="A25777">
        <f t="shared" si="4025"/>
        <v>257.74999999991059</v>
      </c>
      <c r="B25777" s="4">
        <f t="shared" si="4020"/>
        <v>44634.749999999913</v>
      </c>
      <c r="C25777" s="10">
        <f t="shared" si="4026"/>
        <v>0.52433527763946175</v>
      </c>
      <c r="D25777" s="10">
        <f t="shared" si="4027"/>
        <v>0.79244338065902098</v>
      </c>
      <c r="E25777" s="10">
        <f t="shared" si="4028"/>
        <v>5.0929272204511592E-4</v>
      </c>
      <c r="F25777" s="10">
        <f t="shared" si="4029"/>
        <v>0.47515542963849694</v>
      </c>
      <c r="G25777" s="6">
        <f t="shared" si="4021"/>
        <v>0.57196296833301552</v>
      </c>
      <c r="H25777" s="6">
        <f t="shared" si="4022"/>
        <v>0.80738471541282697</v>
      </c>
      <c r="I25777" s="6">
        <f t="shared" si="4023"/>
        <v>3.4412982800458634E-3</v>
      </c>
      <c r="J25777" s="6">
        <f t="shared" si="4024"/>
        <v>0.42459573338694373</v>
      </c>
    </row>
    <row r="25778" spans="1:10" x14ac:dyDescent="0.55000000000000004">
      <c r="A25778">
        <f t="shared" si="4025"/>
        <v>257.75999999991058</v>
      </c>
      <c r="B25778" s="4">
        <f t="shared" si="4020"/>
        <v>44634.759999999907</v>
      </c>
      <c r="C25778" s="10">
        <f t="shared" si="4026"/>
        <v>0.52433316149754217</v>
      </c>
      <c r="D25778" s="10">
        <f t="shared" si="4027"/>
        <v>0.79247166071836184</v>
      </c>
      <c r="E25778" s="10">
        <f t="shared" si="4028"/>
        <v>5.0930039209542651E-4</v>
      </c>
      <c r="F25778" s="10">
        <f t="shared" si="4029"/>
        <v>0.47515753811036621</v>
      </c>
      <c r="G25778" s="6">
        <f t="shared" si="4021"/>
        <v>0.57194707661858468</v>
      </c>
      <c r="H25778" s="6">
        <f t="shared" si="4022"/>
        <v>0.80744101908590038</v>
      </c>
      <c r="I25778" s="6">
        <f t="shared" si="4023"/>
        <v>3.4429430195973346E-3</v>
      </c>
      <c r="J25778" s="6">
        <f t="shared" si="4024"/>
        <v>0.42460998036182312</v>
      </c>
    </row>
    <row r="25779" spans="1:10" x14ac:dyDescent="0.55000000000000004">
      <c r="A25779">
        <f t="shared" si="4025"/>
        <v>257.76999999991057</v>
      </c>
      <c r="B25779" s="4">
        <f t="shared" si="4020"/>
        <v>44634.769999999909</v>
      </c>
      <c r="C25779" s="10">
        <f t="shared" si="4026"/>
        <v>0.52433104525677365</v>
      </c>
      <c r="D25779" s="10">
        <f t="shared" si="4027"/>
        <v>0.79249993972395594</v>
      </c>
      <c r="E25779" s="10">
        <f t="shared" si="4028"/>
        <v>5.0930812924061873E-4</v>
      </c>
      <c r="F25779" s="10">
        <f t="shared" si="4029"/>
        <v>0.47515964661398946</v>
      </c>
      <c r="G25779" s="6">
        <f t="shared" si="4021"/>
        <v>0.57193117664187598</v>
      </c>
      <c r="H25779" s="6">
        <f t="shared" si="4022"/>
        <v>0.80749729512671675</v>
      </c>
      <c r="I25779" s="6">
        <f t="shared" si="4023"/>
        <v>3.4445892122049438E-3</v>
      </c>
      <c r="J25779" s="6">
        <f t="shared" si="4024"/>
        <v>0.42462423414592426</v>
      </c>
    </row>
    <row r="25780" spans="1:10" x14ac:dyDescent="0.55000000000000004">
      <c r="A25780">
        <f t="shared" si="4025"/>
        <v>257.77999999991056</v>
      </c>
      <c r="B25780" s="4">
        <f t="shared" si="4020"/>
        <v>44634.779999999912</v>
      </c>
      <c r="C25780" s="10">
        <f t="shared" si="4026"/>
        <v>0.52432892891687932</v>
      </c>
      <c r="D25780" s="10">
        <f t="shared" si="4027"/>
        <v>0.7925282176749876</v>
      </c>
      <c r="E25780" s="10">
        <f t="shared" si="4028"/>
        <v>5.0931593347991564E-4</v>
      </c>
      <c r="F25780" s="10">
        <f t="shared" si="4029"/>
        <v>0.47516175514964454</v>
      </c>
      <c r="G25780" s="6">
        <f t="shared" si="4021"/>
        <v>0.5719152683963773</v>
      </c>
      <c r="H25780" s="6">
        <f t="shared" si="4022"/>
        <v>0.80755354351438025</v>
      </c>
      <c r="I25780" s="6">
        <f t="shared" si="4023"/>
        <v>3.4462368583651364E-3</v>
      </c>
      <c r="J25780" s="6">
        <f t="shared" si="4024"/>
        <v>0.42463849474526277</v>
      </c>
    </row>
    <row r="25781" spans="1:10" x14ac:dyDescent="0.55000000000000004">
      <c r="A25781">
        <f t="shared" si="4025"/>
        <v>257.78999999991055</v>
      </c>
      <c r="B25781" s="4">
        <f t="shared" si="4020"/>
        <v>44634.789999999914</v>
      </c>
      <c r="C25781" s="10">
        <f t="shared" si="4026"/>
        <v>0.52432681247758206</v>
      </c>
      <c r="D25781" s="10">
        <f t="shared" si="4027"/>
        <v>0.79255649457064092</v>
      </c>
      <c r="E25781" s="10">
        <f t="shared" si="4028"/>
        <v>5.0932380481256306E-4</v>
      </c>
      <c r="F25781" s="10">
        <f t="shared" si="4029"/>
        <v>0.47516386371760916</v>
      </c>
      <c r="G25781" s="6">
        <f t="shared" si="4021"/>
        <v>0.57189935187557517</v>
      </c>
      <c r="H25781" s="6">
        <f t="shared" si="4022"/>
        <v>0.80760976422798814</v>
      </c>
      <c r="I25781" s="6">
        <f t="shared" si="4023"/>
        <v>3.4478859585736453E-3</v>
      </c>
      <c r="J25781" s="6">
        <f t="shared" si="4024"/>
        <v>0.4246527621658564</v>
      </c>
    </row>
    <row r="25782" spans="1:10" x14ac:dyDescent="0.55000000000000004">
      <c r="A25782">
        <f t="shared" si="4025"/>
        <v>257.79999999991054</v>
      </c>
      <c r="B25782" s="4">
        <f t="shared" si="4020"/>
        <v>44634.799999999908</v>
      </c>
      <c r="C25782" s="10">
        <f t="shared" si="4026"/>
        <v>0.52432469593860487</v>
      </c>
      <c r="D25782" s="10">
        <f t="shared" si="4027"/>
        <v>0.79258477041009978</v>
      </c>
      <c r="E25782" s="10">
        <f t="shared" si="4028"/>
        <v>5.0933174323783002E-4</v>
      </c>
      <c r="F25782" s="10">
        <f t="shared" si="4029"/>
        <v>0.4751659723181611</v>
      </c>
      <c r="G25782" s="6">
        <f t="shared" si="4021"/>
        <v>0.57188342707295481</v>
      </c>
      <c r="H25782" s="6">
        <f t="shared" si="4022"/>
        <v>0.80766595724663059</v>
      </c>
      <c r="I25782" s="6">
        <f t="shared" si="4023"/>
        <v>3.4495365133254863E-3</v>
      </c>
      <c r="J25782" s="6">
        <f t="shared" si="4024"/>
        <v>0.42466703641372489</v>
      </c>
    </row>
    <row r="25783" spans="1:10" x14ac:dyDescent="0.55000000000000004">
      <c r="A25783">
        <f t="shared" si="4025"/>
        <v>257.80999999991053</v>
      </c>
      <c r="B25783" s="4">
        <f t="shared" si="4020"/>
        <v>44634.80999999991</v>
      </c>
      <c r="C25783" s="10">
        <f t="shared" si="4026"/>
        <v>0.52432257929967063</v>
      </c>
      <c r="D25783" s="10">
        <f t="shared" si="4027"/>
        <v>0.79261304519254805</v>
      </c>
      <c r="E25783" s="10">
        <f t="shared" si="4028"/>
        <v>5.0933974875500834E-4</v>
      </c>
      <c r="F25783" s="10">
        <f t="shared" si="4029"/>
        <v>0.47516808095157809</v>
      </c>
      <c r="G25783" s="6">
        <f t="shared" si="4021"/>
        <v>0.57186749398200021</v>
      </c>
      <c r="H25783" s="6">
        <f t="shared" si="4022"/>
        <v>0.80772212254939102</v>
      </c>
      <c r="I25783" s="6">
        <f t="shared" si="4023"/>
        <v>3.4511885231149559E-3</v>
      </c>
      <c r="J25783" s="6">
        <f t="shared" si="4024"/>
        <v>0.42468131749489008</v>
      </c>
    </row>
    <row r="25784" spans="1:10" x14ac:dyDescent="0.55000000000000004">
      <c r="A25784">
        <f t="shared" si="4025"/>
        <v>257.81999999991052</v>
      </c>
      <c r="B25784" s="4">
        <f t="shared" si="4020"/>
        <v>44634.819999999912</v>
      </c>
      <c r="C25784" s="10">
        <f t="shared" si="4026"/>
        <v>0.52432046256050235</v>
      </c>
      <c r="D25784" s="10">
        <f t="shared" si="4027"/>
        <v>0.79264131891716949</v>
      </c>
      <c r="E25784" s="10">
        <f t="shared" si="4028"/>
        <v>5.0934782136341289E-4</v>
      </c>
      <c r="F25784" s="10">
        <f t="shared" si="4029"/>
        <v>0.47517018961813795</v>
      </c>
      <c r="G25784" s="6">
        <f t="shared" si="4021"/>
        <v>0.5718515525961938</v>
      </c>
      <c r="H25784" s="6">
        <f t="shared" si="4022"/>
        <v>0.80777826011534593</v>
      </c>
      <c r="I25784" s="6">
        <f t="shared" si="4023"/>
        <v>3.4528419884356266E-3</v>
      </c>
      <c r="J25784" s="6">
        <f t="shared" si="4024"/>
        <v>0.42469560541537577</v>
      </c>
    </row>
    <row r="25785" spans="1:10" x14ac:dyDescent="0.55000000000000004">
      <c r="A25785">
        <f t="shared" si="4025"/>
        <v>257.82999999991051</v>
      </c>
      <c r="B25785" s="4">
        <f t="shared" si="4020"/>
        <v>44634.829999999907</v>
      </c>
      <c r="C25785" s="10">
        <f t="shared" si="4026"/>
        <v>0.52431834572082292</v>
      </c>
      <c r="D25785" s="10">
        <f t="shared" si="4027"/>
        <v>0.79266959158314754</v>
      </c>
      <c r="E25785" s="10">
        <f t="shared" si="4028"/>
        <v>5.0935596106238155E-4</v>
      </c>
      <c r="F25785" s="10">
        <f t="shared" si="4029"/>
        <v>0.47517229831811841</v>
      </c>
      <c r="G25785" s="6">
        <f t="shared" si="4021"/>
        <v>0.57183560290901692</v>
      </c>
      <c r="H25785" s="6">
        <f t="shared" si="4022"/>
        <v>0.80783436992356472</v>
      </c>
      <c r="I25785" s="6">
        <f t="shared" si="4023"/>
        <v>3.4544969097803457E-3</v>
      </c>
      <c r="J25785" s="6">
        <f t="shared" si="4024"/>
        <v>0.42470990018120791</v>
      </c>
    </row>
    <row r="25786" spans="1:10" x14ac:dyDescent="0.55000000000000004">
      <c r="A25786">
        <f t="shared" si="4025"/>
        <v>257.8399999999105</v>
      </c>
      <c r="B25786" s="4">
        <f t="shared" si="4020"/>
        <v>44634.839999999909</v>
      </c>
      <c r="C25786" s="10">
        <f t="shared" si="4026"/>
        <v>0.52431622878035522</v>
      </c>
      <c r="D25786" s="10">
        <f t="shared" si="4027"/>
        <v>0.79269786318966562</v>
      </c>
      <c r="E25786" s="10">
        <f t="shared" si="4028"/>
        <v>5.0936416785127509E-4</v>
      </c>
      <c r="F25786" s="10">
        <f t="shared" si="4029"/>
        <v>0.4751744070517972</v>
      </c>
      <c r="G25786" s="6">
        <f t="shared" si="4021"/>
        <v>0.57181964491394954</v>
      </c>
      <c r="H25786" s="6">
        <f t="shared" si="4022"/>
        <v>0.80789045195311016</v>
      </c>
      <c r="I25786" s="6">
        <f t="shared" si="4023"/>
        <v>3.4561532876412294E-3</v>
      </c>
      <c r="J25786" s="6">
        <f t="shared" si="4024"/>
        <v>0.42472420179841441</v>
      </c>
    </row>
    <row r="25787" spans="1:10" x14ac:dyDescent="0.55000000000000004">
      <c r="A25787">
        <f t="shared" si="4025"/>
        <v>257.84999999991049</v>
      </c>
      <c r="B25787" s="4">
        <f t="shared" si="4020"/>
        <v>44634.849999999911</v>
      </c>
      <c r="C25787" s="10">
        <f t="shared" si="4026"/>
        <v>0.52431411173882214</v>
      </c>
      <c r="D25787" s="10">
        <f t="shared" si="4027"/>
        <v>0.79272613373590706</v>
      </c>
      <c r="E25787" s="10">
        <f t="shared" si="4028"/>
        <v>5.0937244172947723E-4</v>
      </c>
      <c r="F25787" s="10">
        <f t="shared" si="4029"/>
        <v>0.47517651581945208</v>
      </c>
      <c r="G25787" s="6">
        <f t="shared" si="4021"/>
        <v>0.57180367860447023</v>
      </c>
      <c r="H25787" s="6">
        <f t="shared" si="4022"/>
        <v>0.8079465061830382</v>
      </c>
      <c r="I25787" s="6">
        <f t="shared" si="4023"/>
        <v>3.4578111225096611E-3</v>
      </c>
      <c r="J25787" s="6">
        <f t="shared" si="4024"/>
        <v>0.42473851027302523</v>
      </c>
    </row>
    <row r="25788" spans="1:10" x14ac:dyDescent="0.55000000000000004">
      <c r="A25788">
        <f t="shared" si="4025"/>
        <v>257.85999999991049</v>
      </c>
      <c r="B25788" s="4">
        <f t="shared" si="4020"/>
        <v>44634.859999999913</v>
      </c>
      <c r="C25788" s="10">
        <f t="shared" si="4026"/>
        <v>0.52431199459594646</v>
      </c>
      <c r="D25788" s="10">
        <f t="shared" si="4027"/>
        <v>0.79275440322105495</v>
      </c>
      <c r="E25788" s="10">
        <f t="shared" si="4028"/>
        <v>5.093807826963946E-4</v>
      </c>
      <c r="F25788" s="10">
        <f t="shared" si="4029"/>
        <v>0.47517862462136085</v>
      </c>
      <c r="G25788" s="6">
        <f t="shared" si="4021"/>
        <v>0.57178770397405643</v>
      </c>
      <c r="H25788" s="6">
        <f t="shared" si="4022"/>
        <v>0.80800253259239774</v>
      </c>
      <c r="I25788" s="6">
        <f t="shared" si="4023"/>
        <v>3.4594704148762879E-3</v>
      </c>
      <c r="J25788" s="6">
        <f t="shared" si="4024"/>
        <v>0.42475282561107242</v>
      </c>
    </row>
    <row r="25789" spans="1:10" x14ac:dyDescent="0.55000000000000004">
      <c r="A25789">
        <f t="shared" si="4025"/>
        <v>257.86999999991048</v>
      </c>
      <c r="B25789" s="4">
        <f t="shared" si="4020"/>
        <v>44634.869999999908</v>
      </c>
      <c r="C25789" s="10">
        <f t="shared" si="4026"/>
        <v>0.52430987735145107</v>
      </c>
      <c r="D25789" s="10">
        <f t="shared" si="4027"/>
        <v>0.79278267164429217</v>
      </c>
      <c r="E25789" s="10">
        <f t="shared" si="4028"/>
        <v>5.093891907514569E-4</v>
      </c>
      <c r="F25789" s="10">
        <f t="shared" si="4029"/>
        <v>0.47518073345780121</v>
      </c>
      <c r="G25789" s="6">
        <f t="shared" si="4021"/>
        <v>0.57177172101618412</v>
      </c>
      <c r="H25789" s="6">
        <f t="shared" si="4022"/>
        <v>0.80805853116023096</v>
      </c>
      <c r="I25789" s="6">
        <f t="shared" si="4023"/>
        <v>3.461131165231016E-3</v>
      </c>
      <c r="J25789" s="6">
        <f t="shared" si="4024"/>
        <v>0.42476714781858999</v>
      </c>
    </row>
    <row r="25790" spans="1:10" x14ac:dyDescent="0.55000000000000004">
      <c r="A25790">
        <f t="shared" si="4025"/>
        <v>257.87999999991047</v>
      </c>
      <c r="B25790" s="4">
        <f t="shared" si="4020"/>
        <v>44634.87999999991</v>
      </c>
      <c r="C25790" s="10">
        <f t="shared" si="4026"/>
        <v>0.52430776000505874</v>
      </c>
      <c r="D25790" s="10">
        <f t="shared" si="4027"/>
        <v>0.79281093900480171</v>
      </c>
      <c r="E25790" s="10">
        <f t="shared" si="4028"/>
        <v>5.0939766589411673E-4</v>
      </c>
      <c r="F25790" s="10">
        <f t="shared" si="4029"/>
        <v>0.47518284232905089</v>
      </c>
      <c r="G25790" s="6">
        <f t="shared" si="4021"/>
        <v>0.57175572972432809</v>
      </c>
      <c r="H25790" s="6">
        <f t="shared" si="4022"/>
        <v>0.80811450186557343</v>
      </c>
      <c r="I25790" s="6">
        <f t="shared" si="4023"/>
        <v>3.4627933740630089E-3</v>
      </c>
      <c r="J25790" s="6">
        <f t="shared" si="4024"/>
        <v>0.42478147690161405</v>
      </c>
    </row>
    <row r="25791" spans="1:10" x14ac:dyDescent="0.55000000000000004">
      <c r="A25791">
        <f t="shared" si="4025"/>
        <v>257.88999999991046</v>
      </c>
      <c r="B25791" s="4">
        <f t="shared" si="4020"/>
        <v>44634.889999999912</v>
      </c>
      <c r="C25791" s="10">
        <f t="shared" si="4026"/>
        <v>0.52430564255649226</v>
      </c>
      <c r="D25791" s="10">
        <f t="shared" si="4027"/>
        <v>0.79283920530176621</v>
      </c>
      <c r="E25791" s="10">
        <f t="shared" si="4028"/>
        <v>5.0940620812384954E-4</v>
      </c>
      <c r="F25791" s="10">
        <f t="shared" si="4029"/>
        <v>0.47518495123538768</v>
      </c>
      <c r="G25791" s="6">
        <f t="shared" si="4021"/>
        <v>0.57173973009196177</v>
      </c>
      <c r="H25791" s="6">
        <f t="shared" si="4022"/>
        <v>0.80817044468745369</v>
      </c>
      <c r="I25791" s="6">
        <f t="shared" si="4023"/>
        <v>3.4644570418606831E-3</v>
      </c>
      <c r="J25791" s="6">
        <f t="shared" si="4024"/>
        <v>0.42479581286618268</v>
      </c>
    </row>
    <row r="25792" spans="1:10" x14ac:dyDescent="0.55000000000000004">
      <c r="A25792">
        <f t="shared" si="4025"/>
        <v>257.89999999991045</v>
      </c>
      <c r="B25792" s="4">
        <f t="shared" si="4020"/>
        <v>44634.899999999907</v>
      </c>
      <c r="C25792" s="10">
        <f t="shared" si="4026"/>
        <v>0.52430352500547428</v>
      </c>
      <c r="D25792" s="10">
        <f t="shared" si="4027"/>
        <v>0.79286747053436823</v>
      </c>
      <c r="E25792" s="10">
        <f t="shared" si="4028"/>
        <v>5.0941481744015379E-4</v>
      </c>
      <c r="F25792" s="10">
        <f t="shared" si="4029"/>
        <v>0.47518706017708928</v>
      </c>
      <c r="G25792" s="6">
        <f t="shared" si="4021"/>
        <v>0.5717237221125574</v>
      </c>
      <c r="H25792" s="6">
        <f t="shared" si="4022"/>
        <v>0.80822635960489364</v>
      </c>
      <c r="I25792" s="6">
        <f t="shared" si="4023"/>
        <v>3.4661221691117045E-3</v>
      </c>
      <c r="J25792" s="6">
        <f t="shared" si="4024"/>
        <v>0.42481015571833597</v>
      </c>
    </row>
    <row r="25793" spans="1:10" x14ac:dyDescent="0.55000000000000004">
      <c r="A25793">
        <f t="shared" si="4025"/>
        <v>257.90999999991044</v>
      </c>
      <c r="B25793" s="4">
        <f t="shared" si="4020"/>
        <v>44634.909999999909</v>
      </c>
      <c r="C25793" s="10">
        <f t="shared" si="4026"/>
        <v>0.5243014073517277</v>
      </c>
      <c r="D25793" s="10">
        <f t="shared" si="4027"/>
        <v>0.7928957347017902</v>
      </c>
      <c r="E25793" s="10">
        <f t="shared" si="4028"/>
        <v>5.094234938425509E-4</v>
      </c>
      <c r="F25793" s="10">
        <f t="shared" si="4029"/>
        <v>0.47518916915443349</v>
      </c>
      <c r="G25793" s="6">
        <f t="shared" si="4021"/>
        <v>0.57170770577958596</v>
      </c>
      <c r="H25793" s="6">
        <f t="shared" si="4022"/>
        <v>0.8082822465969085</v>
      </c>
      <c r="I25793" s="6">
        <f t="shared" si="4023"/>
        <v>3.4677887563029858E-3</v>
      </c>
      <c r="J25793" s="6">
        <f t="shared" si="4024"/>
        <v>0.4248245054641161</v>
      </c>
    </row>
    <row r="25794" spans="1:10" x14ac:dyDescent="0.55000000000000004">
      <c r="A25794">
        <f t="shared" si="4025"/>
        <v>257.91999999991043</v>
      </c>
      <c r="B25794" s="4">
        <f t="shared" ref="B25794:B25857" si="4030">_startDate1+$A25794</f>
        <v>44634.919999999911</v>
      </c>
      <c r="C25794" s="10">
        <f t="shared" si="4026"/>
        <v>0.52429928959497518</v>
      </c>
      <c r="D25794" s="10">
        <f t="shared" si="4027"/>
        <v>0.79292399780321432</v>
      </c>
      <c r="E25794" s="10">
        <f t="shared" si="4028"/>
        <v>5.0943223733058518E-4</v>
      </c>
      <c r="F25794" s="10">
        <f t="shared" si="4029"/>
        <v>0.47519127816769802</v>
      </c>
      <c r="G25794" s="6">
        <f t="shared" ref="G25794:G25857" si="4031">IF(B25794&gt;=_startDate2,IF(B25794&lt;_startDate2+_deltat,_S_init2,G25793-_deltat*G25793*H25793*I25793),NA())</f>
        <v>0.57169168108651713</v>
      </c>
      <c r="H25794" s="6">
        <f t="shared" ref="H25794:H25857" si="4032">IF(B25794&gt;=_startDate2,IF(B25794&lt;_startDate2+_deltat,_beta_init2,H25793+_deltat*(- 2*(H25793-_beta0_2)*(H25793-_beta0_2)*I25793-2*_mu0_2*(H25793-_beta0_2)+_eta2)),NA())</f>
        <v>0.80833810564250674</v>
      </c>
      <c r="I25794" s="6">
        <f t="shared" ref="I25794:I25857" si="4033">IF(B25794&gt;=_startDate2,IF(B25794&lt;_startDate2+_deltat,_I_init2,I25793+_deltat*I25793*(H25793*G25793-_gamma2)),NA())</f>
        <v>3.4694568039206827E-3</v>
      </c>
      <c r="J25794" s="6">
        <f t="shared" ref="J25794:J25857" si="4034">IF(B25794&gt;=_startDate2,IF(B25794&lt;_startDate2+_deltat,0,J25793+_deltat*_gamma2*I25793),NA())</f>
        <v>0.42483886210956717</v>
      </c>
    </row>
    <row r="25795" spans="1:10" x14ac:dyDescent="0.55000000000000004">
      <c r="A25795">
        <f t="shared" ref="A25795:A25858" si="4035">A25794+_deltat</f>
        <v>257.92999999991042</v>
      </c>
      <c r="B25795" s="4">
        <f t="shared" si="4030"/>
        <v>44634.929999999913</v>
      </c>
      <c r="C25795" s="10">
        <f t="shared" ref="C25795:C25858" si="4036">C25794-_deltat*D25794*E25794*C25794</f>
        <v>0.52429717173493939</v>
      </c>
      <c r="D25795" s="10">
        <f t="shared" ref="D25795:D25858" si="4037">D25794+_deltat*(- 2*(D25794-_beta0_1)*(D25794-_beta0_1)*E25794-2*_mu0_1*(D25794-_beta0_1)+_eta1)</f>
        <v>0.79295225983782269</v>
      </c>
      <c r="E25795" s="10">
        <f t="shared" ref="E25795:E25858" si="4038">E25794+_deltat*E25794*(D25794*C25794-_gamma1)</f>
        <v>5.0944104790382394E-4</v>
      </c>
      <c r="F25795" s="10">
        <f t="shared" ref="F25795:F25858" si="4039">F25794+_deltat*_gamma1*E25794</f>
        <v>0.47519338721716059</v>
      </c>
      <c r="G25795" s="6">
        <f t="shared" si="4031"/>
        <v>0.57167564802681936</v>
      </c>
      <c r="H25795" s="6">
        <f t="shared" si="4032"/>
        <v>0.80839393672069004</v>
      </c>
      <c r="I25795" s="6">
        <f t="shared" si="4033"/>
        <v>3.47112631245019E-3</v>
      </c>
      <c r="J25795" s="6">
        <f t="shared" si="4034"/>
        <v>0.42485322566073541</v>
      </c>
    </row>
    <row r="25796" spans="1:10" x14ac:dyDescent="0.55000000000000004">
      <c r="A25796">
        <f t="shared" si="4035"/>
        <v>257.93999999991041</v>
      </c>
      <c r="B25796" s="4">
        <f t="shared" si="4030"/>
        <v>44634.939999999908</v>
      </c>
      <c r="C25796" s="10">
        <f t="shared" si="4036"/>
        <v>0.524295053771343</v>
      </c>
      <c r="D25796" s="10">
        <f t="shared" si="4037"/>
        <v>0.79298052080479742</v>
      </c>
      <c r="E25796" s="10">
        <f t="shared" si="4038"/>
        <v>5.0944992556185733E-4</v>
      </c>
      <c r="F25796" s="10">
        <f t="shared" si="4039"/>
        <v>0.47519549630309893</v>
      </c>
      <c r="G25796" s="6">
        <f t="shared" si="4031"/>
        <v>0.57165960659395987</v>
      </c>
      <c r="H25796" s="6">
        <f t="shared" si="4032"/>
        <v>0.80844973981045354</v>
      </c>
      <c r="I25796" s="6">
        <f t="shared" si="4033"/>
        <v>3.4727972823761387E-3</v>
      </c>
      <c r="J25796" s="6">
        <f t="shared" si="4034"/>
        <v>0.42486759612366898</v>
      </c>
    </row>
    <row r="25797" spans="1:10" x14ac:dyDescent="0.55000000000000004">
      <c r="A25797">
        <f t="shared" si="4035"/>
        <v>257.9499999999104</v>
      </c>
      <c r="B25797" s="4">
        <f t="shared" si="4030"/>
        <v>44634.94999999991</v>
      </c>
      <c r="C25797" s="10">
        <f t="shared" si="4036"/>
        <v>0.52429293570390878</v>
      </c>
      <c r="D25797" s="10">
        <f t="shared" si="4037"/>
        <v>0.79300878070332026</v>
      </c>
      <c r="E25797" s="10">
        <f t="shared" si="4038"/>
        <v>5.0945887030429842E-4</v>
      </c>
      <c r="F25797" s="10">
        <f t="shared" si="4039"/>
        <v>0.47519760542579076</v>
      </c>
      <c r="G25797" s="6">
        <f t="shared" si="4031"/>
        <v>0.57164355678140455</v>
      </c>
      <c r="H25797" s="6">
        <f t="shared" si="4032"/>
        <v>0.8085055148907857</v>
      </c>
      <c r="I25797" s="6">
        <f t="shared" si="4033"/>
        <v>3.4744697141823925E-3</v>
      </c>
      <c r="J25797" s="6">
        <f t="shared" si="4034"/>
        <v>0.42488197350441803</v>
      </c>
    </row>
    <row r="25798" spans="1:10" x14ac:dyDescent="0.55000000000000004">
      <c r="A25798">
        <f t="shared" si="4035"/>
        <v>257.95999999991039</v>
      </c>
      <c r="B25798" s="4">
        <f t="shared" si="4030"/>
        <v>44634.959999999912</v>
      </c>
      <c r="C25798" s="10">
        <f t="shared" si="4036"/>
        <v>0.52429081753235929</v>
      </c>
      <c r="D25798" s="10">
        <f t="shared" si="4037"/>
        <v>0.79303703953257298</v>
      </c>
      <c r="E25798" s="10">
        <f t="shared" si="4038"/>
        <v>5.0946788213078313E-4</v>
      </c>
      <c r="F25798" s="10">
        <f t="shared" si="4039"/>
        <v>0.4751997145855138</v>
      </c>
      <c r="G25798" s="6">
        <f t="shared" si="4031"/>
        <v>0.57162749858261819</v>
      </c>
      <c r="H25798" s="6">
        <f t="shared" si="4032"/>
        <v>0.80856126194066835</v>
      </c>
      <c r="I25798" s="6">
        <f t="shared" si="4033"/>
        <v>3.4761436083520446E-3</v>
      </c>
      <c r="J25798" s="6">
        <f t="shared" si="4034"/>
        <v>0.42489635780903473</v>
      </c>
    </row>
    <row r="25799" spans="1:10" x14ac:dyDescent="0.55000000000000004">
      <c r="A25799">
        <f t="shared" si="4035"/>
        <v>257.96999999991039</v>
      </c>
      <c r="B25799" s="4">
        <f t="shared" si="4030"/>
        <v>44634.969999999914</v>
      </c>
      <c r="C25799" s="10">
        <f t="shared" si="4036"/>
        <v>0.52428869925641708</v>
      </c>
      <c r="D25799" s="10">
        <f t="shared" si="4037"/>
        <v>0.79306529729173714</v>
      </c>
      <c r="E25799" s="10">
        <f t="shared" si="4038"/>
        <v>5.0947696104097046E-4</v>
      </c>
      <c r="F25799" s="10">
        <f t="shared" si="4039"/>
        <v>0.47520182378254583</v>
      </c>
      <c r="G25799" s="6">
        <f t="shared" si="4031"/>
        <v>0.57161143199106423</v>
      </c>
      <c r="H25799" s="6">
        <f t="shared" si="4032"/>
        <v>0.80861698093907663</v>
      </c>
      <c r="I25799" s="6">
        <f t="shared" si="4033"/>
        <v>3.4778189653674138E-3</v>
      </c>
      <c r="J25799" s="6">
        <f t="shared" si="4034"/>
        <v>0.42491074904357329</v>
      </c>
    </row>
    <row r="25800" spans="1:10" x14ac:dyDescent="0.55000000000000004">
      <c r="A25800">
        <f t="shared" si="4035"/>
        <v>257.97999999991038</v>
      </c>
      <c r="B25800" s="4">
        <f t="shared" si="4030"/>
        <v>44634.979999999909</v>
      </c>
      <c r="C25800" s="10">
        <f t="shared" si="4036"/>
        <v>0.52428658087580482</v>
      </c>
      <c r="D25800" s="10">
        <f t="shared" si="4037"/>
        <v>0.79309355397999404</v>
      </c>
      <c r="E25800" s="10">
        <f t="shared" si="4038"/>
        <v>5.0948610703454222E-4</v>
      </c>
      <c r="F25800" s="10">
        <f t="shared" si="4039"/>
        <v>0.47520393301716451</v>
      </c>
      <c r="G25800" s="6">
        <f t="shared" si="4031"/>
        <v>0.57159535700020503</v>
      </c>
      <c r="H25800" s="6">
        <f t="shared" si="4032"/>
        <v>0.80867267186497915</v>
      </c>
      <c r="I25800" s="6">
        <f t="shared" si="4033"/>
        <v>3.4794957857100413E-3</v>
      </c>
      <c r="J25800" s="6">
        <f t="shared" si="4034"/>
        <v>0.42492514721408992</v>
      </c>
    </row>
    <row r="25801" spans="1:10" x14ac:dyDescent="0.55000000000000004">
      <c r="A25801">
        <f t="shared" si="4035"/>
        <v>257.98999999991037</v>
      </c>
      <c r="B25801" s="4">
        <f t="shared" si="4030"/>
        <v>44634.989999999911</v>
      </c>
      <c r="C25801" s="10">
        <f t="shared" si="4036"/>
        <v>0.52428446239024507</v>
      </c>
      <c r="D25801" s="10">
        <f t="shared" si="4037"/>
        <v>0.79312180959652501</v>
      </c>
      <c r="E25801" s="10">
        <f t="shared" si="4038"/>
        <v>5.0949532011120317E-4</v>
      </c>
      <c r="F25801" s="10">
        <f t="shared" si="4039"/>
        <v>0.47520604228964763</v>
      </c>
      <c r="G25801" s="6">
        <f t="shared" si="4031"/>
        <v>0.57157927360350158</v>
      </c>
      <c r="H25801" s="6">
        <f t="shared" si="4032"/>
        <v>0.80872833469733796</v>
      </c>
      <c r="I25801" s="6">
        <f t="shared" si="4033"/>
        <v>3.4811740698606868E-3</v>
      </c>
      <c r="J25801" s="6">
        <f t="shared" si="4034"/>
        <v>0.42493955232664277</v>
      </c>
    </row>
    <row r="25802" spans="1:10" x14ac:dyDescent="0.55000000000000004">
      <c r="A25802">
        <f t="shared" si="4035"/>
        <v>257.99999999991036</v>
      </c>
      <c r="B25802" s="4">
        <f t="shared" si="4030"/>
        <v>44634.999999999913</v>
      </c>
      <c r="C25802" s="10">
        <f t="shared" si="4036"/>
        <v>0.52428234379946037</v>
      </c>
      <c r="D25802" s="10">
        <f t="shared" si="4037"/>
        <v>0.79315006414051115</v>
      </c>
      <c r="E25802" s="10">
        <f t="shared" si="4038"/>
        <v>5.0950460027068085E-4</v>
      </c>
      <c r="F25802" s="10">
        <f t="shared" si="4039"/>
        <v>0.47520815160027291</v>
      </c>
      <c r="G25802" s="6">
        <f t="shared" si="4031"/>
        <v>0.57156318179441368</v>
      </c>
      <c r="H25802" s="6">
        <f t="shared" si="4032"/>
        <v>0.80878396941510844</v>
      </c>
      <c r="I25802" s="6">
        <f t="shared" si="4033"/>
        <v>3.482853818299326E-3</v>
      </c>
      <c r="J25802" s="6">
        <f t="shared" si="4034"/>
        <v>0.42495396438729199</v>
      </c>
    </row>
    <row r="25803" spans="1:10" x14ac:dyDescent="0.55000000000000004">
      <c r="A25803">
        <f t="shared" si="4035"/>
        <v>258.00999999991035</v>
      </c>
      <c r="B25803" s="4">
        <f t="shared" si="4030"/>
        <v>44635.009999999907</v>
      </c>
      <c r="C25803" s="10">
        <f t="shared" si="4036"/>
        <v>0.52428022510317318</v>
      </c>
      <c r="D25803" s="10">
        <f t="shared" si="4037"/>
        <v>0.79317831761113344</v>
      </c>
      <c r="E25803" s="10">
        <f t="shared" si="4038"/>
        <v>5.0951394751272579E-4</v>
      </c>
      <c r="F25803" s="10">
        <f t="shared" si="4039"/>
        <v>0.47521026094931801</v>
      </c>
      <c r="G25803" s="6">
        <f t="shared" si="4031"/>
        <v>0.57154708156640011</v>
      </c>
      <c r="H25803" s="6">
        <f t="shared" si="4032"/>
        <v>0.80883957599723966</v>
      </c>
      <c r="I25803" s="6">
        <f t="shared" si="4033"/>
        <v>3.4845350315051466E-3</v>
      </c>
      <c r="J25803" s="6">
        <f t="shared" si="4034"/>
        <v>0.42496838340209975</v>
      </c>
    </row>
    <row r="25804" spans="1:10" x14ac:dyDescent="0.55000000000000004">
      <c r="A25804">
        <f t="shared" si="4035"/>
        <v>258.01999999991034</v>
      </c>
      <c r="B25804" s="4">
        <f t="shared" si="4030"/>
        <v>44635.019999999909</v>
      </c>
      <c r="C25804" s="10">
        <f t="shared" si="4036"/>
        <v>0.52427810630110605</v>
      </c>
      <c r="D25804" s="10">
        <f t="shared" si="4037"/>
        <v>0.79320657000757278</v>
      </c>
      <c r="E25804" s="10">
        <f t="shared" si="4038"/>
        <v>5.095233618371115E-4</v>
      </c>
      <c r="F25804" s="10">
        <f t="shared" si="4039"/>
        <v>0.47521237033706071</v>
      </c>
      <c r="G25804" s="6">
        <f t="shared" si="4031"/>
        <v>0.57153097291291832</v>
      </c>
      <c r="H25804" s="6">
        <f t="shared" si="4032"/>
        <v>0.8088951544226739</v>
      </c>
      <c r="I25804" s="6">
        <f t="shared" si="4033"/>
        <v>3.4862177099565439E-3</v>
      </c>
      <c r="J25804" s="6">
        <f t="shared" si="4034"/>
        <v>0.42498280937713018</v>
      </c>
    </row>
    <row r="25805" spans="1:10" x14ac:dyDescent="0.55000000000000004">
      <c r="A25805">
        <f t="shared" si="4035"/>
        <v>258.02999999991033</v>
      </c>
      <c r="B25805" s="4">
        <f t="shared" si="4030"/>
        <v>44635.029999999912</v>
      </c>
      <c r="C25805" s="10">
        <f t="shared" si="4036"/>
        <v>0.52427598739298154</v>
      </c>
      <c r="D25805" s="10">
        <f t="shared" si="4037"/>
        <v>0.7932348213290098</v>
      </c>
      <c r="E25805" s="10">
        <f t="shared" si="4038"/>
        <v>5.0953284324363414E-4</v>
      </c>
      <c r="F25805" s="10">
        <f t="shared" si="4039"/>
        <v>0.47521447976377873</v>
      </c>
      <c r="G25805" s="6">
        <f t="shared" si="4031"/>
        <v>0.57151485582742456</v>
      </c>
      <c r="H25805" s="6">
        <f t="shared" si="4032"/>
        <v>0.80895070467034724</v>
      </c>
      <c r="I25805" s="6">
        <f t="shared" si="4033"/>
        <v>3.487901854131119E-3</v>
      </c>
      <c r="J25805" s="6">
        <f t="shared" si="4034"/>
        <v>0.42499724231844938</v>
      </c>
    </row>
    <row r="25806" spans="1:10" x14ac:dyDescent="0.55000000000000004">
      <c r="A25806">
        <f t="shared" si="4035"/>
        <v>258.03999999991032</v>
      </c>
      <c r="B25806" s="4">
        <f t="shared" si="4030"/>
        <v>44635.039999999914</v>
      </c>
      <c r="C25806" s="10">
        <f t="shared" si="4036"/>
        <v>0.52427386837852208</v>
      </c>
      <c r="D25806" s="10">
        <f t="shared" si="4037"/>
        <v>0.79326307157462506</v>
      </c>
      <c r="E25806" s="10">
        <f t="shared" si="4038"/>
        <v>5.0954239173211298E-4</v>
      </c>
      <c r="F25806" s="10">
        <f t="shared" si="4039"/>
        <v>0.47521658922974974</v>
      </c>
      <c r="G25806" s="6">
        <f t="shared" si="4031"/>
        <v>0.57149873030337395</v>
      </c>
      <c r="H25806" s="6">
        <f t="shared" si="4032"/>
        <v>0.80900622671918909</v>
      </c>
      <c r="I25806" s="6">
        <f t="shared" si="4033"/>
        <v>3.4895874645056745E-3</v>
      </c>
      <c r="J25806" s="6">
        <f t="shared" si="4034"/>
        <v>0.42501168223212549</v>
      </c>
    </row>
    <row r="25807" spans="1:10" x14ac:dyDescent="0.55000000000000004">
      <c r="A25807">
        <f t="shared" si="4035"/>
        <v>258.04999999991031</v>
      </c>
      <c r="B25807" s="4">
        <f t="shared" si="4030"/>
        <v>44635.049999999908</v>
      </c>
      <c r="C25807" s="10">
        <f t="shared" si="4036"/>
        <v>0.52427174925745001</v>
      </c>
      <c r="D25807" s="10">
        <f t="shared" si="4037"/>
        <v>0.79329132074359887</v>
      </c>
      <c r="E25807" s="10">
        <f t="shared" si="4038"/>
        <v>5.0955200730239006E-4</v>
      </c>
      <c r="F25807" s="10">
        <f t="shared" si="4039"/>
        <v>0.47521869873525152</v>
      </c>
      <c r="G25807" s="6">
        <f t="shared" si="4031"/>
        <v>0.57148259633422038</v>
      </c>
      <c r="H25807" s="6">
        <f t="shared" si="4032"/>
        <v>0.80906172054812242</v>
      </c>
      <c r="I25807" s="6">
        <f t="shared" si="4033"/>
        <v>3.4912745415562113E-3</v>
      </c>
      <c r="J25807" s="6">
        <f t="shared" si="4034"/>
        <v>0.42502612912422855</v>
      </c>
    </row>
    <row r="25808" spans="1:10" x14ac:dyDescent="0.55000000000000004">
      <c r="A25808">
        <f t="shared" si="4035"/>
        <v>258.0599999999103</v>
      </c>
      <c r="B25808" s="4">
        <f t="shared" si="4030"/>
        <v>44635.05999999991</v>
      </c>
      <c r="C25808" s="10">
        <f t="shared" si="4036"/>
        <v>0.52426963002948779</v>
      </c>
      <c r="D25808" s="10">
        <f t="shared" si="4037"/>
        <v>0.79331956883511157</v>
      </c>
      <c r="E25808" s="10">
        <f t="shared" si="4038"/>
        <v>5.0956168995433028E-4</v>
      </c>
      <c r="F25808" s="10">
        <f t="shared" si="4039"/>
        <v>0.47522080828056174</v>
      </c>
      <c r="G25808" s="6">
        <f t="shared" si="4031"/>
        <v>0.57146645391341666</v>
      </c>
      <c r="H25808" s="6">
        <f t="shared" si="4032"/>
        <v>0.80911718613606376</v>
      </c>
      <c r="I25808" s="6">
        <f t="shared" si="4033"/>
        <v>3.4929630857579237E-3</v>
      </c>
      <c r="J25808" s="6">
        <f t="shared" si="4034"/>
        <v>0.42504058300083059</v>
      </c>
    </row>
    <row r="25809" spans="1:10" x14ac:dyDescent="0.55000000000000004">
      <c r="A25809">
        <f t="shared" si="4035"/>
        <v>258.06999999991029</v>
      </c>
      <c r="B25809" s="4">
        <f t="shared" si="4030"/>
        <v>44635.069999999912</v>
      </c>
      <c r="C25809" s="10">
        <f t="shared" si="4036"/>
        <v>0.52426751069435784</v>
      </c>
      <c r="D25809" s="10">
        <f t="shared" si="4037"/>
        <v>0.79334781584834324</v>
      </c>
      <c r="E25809" s="10">
        <f t="shared" si="4038"/>
        <v>5.0957143968782153E-4</v>
      </c>
      <c r="F25809" s="10">
        <f t="shared" si="4039"/>
        <v>0.47522291786595816</v>
      </c>
      <c r="G25809" s="6">
        <f t="shared" si="4031"/>
        <v>0.57145030303441435</v>
      </c>
      <c r="H25809" s="6">
        <f t="shared" si="4032"/>
        <v>0.80917262346192331</v>
      </c>
      <c r="I25809" s="6">
        <f t="shared" si="4033"/>
        <v>3.4946530975851985E-3</v>
      </c>
      <c r="J25809" s="6">
        <f t="shared" si="4034"/>
        <v>0.42505504386800563</v>
      </c>
    </row>
    <row r="25810" spans="1:10" x14ac:dyDescent="0.55000000000000004">
      <c r="A25810">
        <f t="shared" si="4035"/>
        <v>258.07999999991029</v>
      </c>
      <c r="B25810" s="4">
        <f t="shared" si="4030"/>
        <v>44635.079999999907</v>
      </c>
      <c r="C25810" s="10">
        <f t="shared" si="4036"/>
        <v>0.52426539125178262</v>
      </c>
      <c r="D25810" s="10">
        <f t="shared" si="4037"/>
        <v>0.79337606178247377</v>
      </c>
      <c r="E25810" s="10">
        <f t="shared" si="4038"/>
        <v>5.0958125650277448E-4</v>
      </c>
      <c r="F25810" s="10">
        <f t="shared" si="4039"/>
        <v>0.47522502749171847</v>
      </c>
      <c r="G25810" s="6">
        <f t="shared" si="4031"/>
        <v>0.57143414369066392</v>
      </c>
      <c r="H25810" s="6">
        <f t="shared" si="4032"/>
        <v>0.80922803250460484</v>
      </c>
      <c r="I25810" s="6">
        <f t="shared" si="4033"/>
        <v>3.496344577511609E-3</v>
      </c>
      <c r="J25810" s="6">
        <f t="shared" si="4034"/>
        <v>0.42506951173182966</v>
      </c>
    </row>
    <row r="25811" spans="1:10" x14ac:dyDescent="0.55000000000000004">
      <c r="A25811">
        <f t="shared" si="4035"/>
        <v>258.08999999991028</v>
      </c>
      <c r="B25811" s="4">
        <f t="shared" si="4030"/>
        <v>44635.089999999909</v>
      </c>
      <c r="C25811" s="10">
        <f t="shared" si="4036"/>
        <v>0.52426327170148435</v>
      </c>
      <c r="D25811" s="10">
        <f t="shared" si="4037"/>
        <v>0.79340430663668304</v>
      </c>
      <c r="E25811" s="10">
        <f t="shared" si="4038"/>
        <v>5.0959114039912266E-4</v>
      </c>
      <c r="F25811" s="10">
        <f t="shared" si="4039"/>
        <v>0.47522713715812037</v>
      </c>
      <c r="G25811" s="6">
        <f t="shared" si="4031"/>
        <v>0.57141797587561471</v>
      </c>
      <c r="H25811" s="6">
        <f t="shared" si="4032"/>
        <v>0.80928341324300568</v>
      </c>
      <c r="I25811" s="6">
        <f t="shared" si="4033"/>
        <v>3.498037526009913E-3</v>
      </c>
      <c r="J25811" s="6">
        <f t="shared" si="4034"/>
        <v>0.42508398659838054</v>
      </c>
    </row>
    <row r="25812" spans="1:10" x14ac:dyDescent="0.55000000000000004">
      <c r="A25812">
        <f t="shared" si="4035"/>
        <v>258.09999999991027</v>
      </c>
      <c r="B25812" s="4">
        <f t="shared" si="4030"/>
        <v>44635.099999999911</v>
      </c>
      <c r="C25812" s="10">
        <f t="shared" si="4036"/>
        <v>0.52426115204318535</v>
      </c>
      <c r="D25812" s="10">
        <f t="shared" si="4037"/>
        <v>0.79343255041015059</v>
      </c>
      <c r="E25812" s="10">
        <f t="shared" si="4038"/>
        <v>5.0960109137682249E-4</v>
      </c>
      <c r="F25812" s="10">
        <f t="shared" si="4039"/>
        <v>0.4752292468654416</v>
      </c>
      <c r="G25812" s="6">
        <f t="shared" si="4031"/>
        <v>0.57140179958271486</v>
      </c>
      <c r="H25812" s="6">
        <f t="shared" si="4032"/>
        <v>0.80933876565601692</v>
      </c>
      <c r="I25812" s="6">
        <f t="shared" si="4033"/>
        <v>3.4997319435520484E-3</v>
      </c>
      <c r="J25812" s="6">
        <f t="shared" si="4034"/>
        <v>0.42509846847373822</v>
      </c>
    </row>
    <row r="25813" spans="1:10" x14ac:dyDescent="0.55000000000000004">
      <c r="A25813">
        <f t="shared" si="4035"/>
        <v>258.10999999991026</v>
      </c>
      <c r="B25813" s="4">
        <f t="shared" si="4030"/>
        <v>44635.109999999913</v>
      </c>
      <c r="C25813" s="10">
        <f t="shared" si="4036"/>
        <v>0.52425903227660797</v>
      </c>
      <c r="D25813" s="10">
        <f t="shared" si="4037"/>
        <v>0.79346079310205608</v>
      </c>
      <c r="E25813" s="10">
        <f t="shared" si="4038"/>
        <v>5.0961110943585327E-4</v>
      </c>
      <c r="F25813" s="10">
        <f t="shared" si="4039"/>
        <v>0.47523135661395988</v>
      </c>
      <c r="G25813" s="6">
        <f t="shared" si="4031"/>
        <v>0.5713856148054115</v>
      </c>
      <c r="H25813" s="6">
        <f t="shared" si="4032"/>
        <v>0.80939408972252336</v>
      </c>
      <c r="I25813" s="6">
        <f t="shared" si="4033"/>
        <v>3.5014278306091306E-3</v>
      </c>
      <c r="J25813" s="6">
        <f t="shared" si="4034"/>
        <v>0.42511295736398452</v>
      </c>
    </row>
    <row r="25814" spans="1:10" x14ac:dyDescent="0.55000000000000004">
      <c r="A25814">
        <f t="shared" si="4035"/>
        <v>258.11999999991025</v>
      </c>
      <c r="B25814" s="4">
        <f t="shared" si="4030"/>
        <v>44635.119999999908</v>
      </c>
      <c r="C25814" s="10">
        <f t="shared" si="4036"/>
        <v>0.52425691240147454</v>
      </c>
      <c r="D25814" s="10">
        <f t="shared" si="4037"/>
        <v>0.79348903471157872</v>
      </c>
      <c r="E25814" s="10">
        <f t="shared" si="4038"/>
        <v>5.0962119457621715E-4</v>
      </c>
      <c r="F25814" s="10">
        <f t="shared" si="4039"/>
        <v>0.47523346640395292</v>
      </c>
      <c r="G25814" s="6">
        <f t="shared" si="4031"/>
        <v>0.57136942153715042</v>
      </c>
      <c r="H25814" s="6">
        <f t="shared" si="4032"/>
        <v>0.80944938542140332</v>
      </c>
      <c r="I25814" s="6">
        <f t="shared" si="4033"/>
        <v>3.5031251876514484E-3</v>
      </c>
      <c r="J25814" s="6">
        <f t="shared" si="4034"/>
        <v>0.42512745327520324</v>
      </c>
    </row>
    <row r="25815" spans="1:10" x14ac:dyDescent="0.55000000000000004">
      <c r="A25815">
        <f t="shared" si="4035"/>
        <v>258.12999999991024</v>
      </c>
      <c r="B25815" s="4">
        <f t="shared" si="4030"/>
        <v>44635.12999999991</v>
      </c>
      <c r="C25815" s="10">
        <f t="shared" si="4036"/>
        <v>0.52425479241750728</v>
      </c>
      <c r="D25815" s="10">
        <f t="shared" si="4037"/>
        <v>0.79351727523789783</v>
      </c>
      <c r="E25815" s="10">
        <f t="shared" si="4038"/>
        <v>5.0963134679793908E-4</v>
      </c>
      <c r="F25815" s="10">
        <f t="shared" si="4039"/>
        <v>0.47523557623569845</v>
      </c>
      <c r="G25815" s="6">
        <f t="shared" si="4031"/>
        <v>0.57135321977137654</v>
      </c>
      <c r="H25815" s="6">
        <f t="shared" si="4032"/>
        <v>0.80950465273152894</v>
      </c>
      <c r="I25815" s="6">
        <f t="shared" si="4033"/>
        <v>3.5048240151484603E-3</v>
      </c>
      <c r="J25815" s="6">
        <f t="shared" si="4034"/>
        <v>0.42514195621348011</v>
      </c>
    </row>
    <row r="25816" spans="1:10" x14ac:dyDescent="0.55000000000000004">
      <c r="A25816">
        <f t="shared" si="4035"/>
        <v>258.13999999991023</v>
      </c>
      <c r="B25816" s="4">
        <f t="shared" si="4030"/>
        <v>44635.139999999912</v>
      </c>
      <c r="C25816" s="10">
        <f t="shared" si="4036"/>
        <v>0.5242526723244284</v>
      </c>
      <c r="D25816" s="10">
        <f t="shared" si="4037"/>
        <v>0.79354551468019252</v>
      </c>
      <c r="E25816" s="10">
        <f t="shared" si="4038"/>
        <v>5.0964156610106698E-4</v>
      </c>
      <c r="F25816" s="10">
        <f t="shared" si="4039"/>
        <v>0.4752376861094742</v>
      </c>
      <c r="G25816" s="6">
        <f t="shared" si="4031"/>
        <v>0.57133700950153354</v>
      </c>
      <c r="H25816" s="6">
        <f t="shared" si="4032"/>
        <v>0.809559891631766</v>
      </c>
      <c r="I25816" s="6">
        <f t="shared" si="4033"/>
        <v>3.5065243135687916E-3</v>
      </c>
      <c r="J25816" s="6">
        <f t="shared" si="4034"/>
        <v>0.42515646618490283</v>
      </c>
    </row>
    <row r="25817" spans="1:10" x14ac:dyDescent="0.55000000000000004">
      <c r="A25817">
        <f t="shared" si="4035"/>
        <v>258.14999999991022</v>
      </c>
      <c r="B25817" s="4">
        <f t="shared" si="4030"/>
        <v>44635.149999999907</v>
      </c>
      <c r="C25817" s="10">
        <f t="shared" si="4036"/>
        <v>0.52425055212196014</v>
      </c>
      <c r="D25817" s="10">
        <f t="shared" si="4037"/>
        <v>0.79357375303764155</v>
      </c>
      <c r="E25817" s="10">
        <f t="shared" si="4038"/>
        <v>5.0965185248567143E-4</v>
      </c>
      <c r="F25817" s="10">
        <f t="shared" si="4039"/>
        <v>0.47523979602555788</v>
      </c>
      <c r="G25817" s="6">
        <f t="shared" si="4031"/>
        <v>0.5713207907210639</v>
      </c>
      <c r="H25817" s="6">
        <f t="shared" si="4032"/>
        <v>0.80961510210097409</v>
      </c>
      <c r="I25817" s="6">
        <f t="shared" si="4033"/>
        <v>3.5082260833802299E-3</v>
      </c>
      <c r="J25817" s="6">
        <f t="shared" si="4034"/>
        <v>0.42517098319556101</v>
      </c>
    </row>
    <row r="25818" spans="1:10" x14ac:dyDescent="0.55000000000000004">
      <c r="A25818">
        <f t="shared" si="4035"/>
        <v>258.15999999991021</v>
      </c>
      <c r="B25818" s="4">
        <f t="shared" si="4030"/>
        <v>44635.159999999909</v>
      </c>
      <c r="C25818" s="10">
        <f t="shared" si="4036"/>
        <v>0.52424843180982472</v>
      </c>
      <c r="D25818" s="10">
        <f t="shared" si="4037"/>
        <v>0.7936019903094238</v>
      </c>
      <c r="E25818" s="10">
        <f t="shared" si="4038"/>
        <v>5.0966220595184599E-4</v>
      </c>
      <c r="F25818" s="10">
        <f t="shared" si="4039"/>
        <v>0.47524190598422716</v>
      </c>
      <c r="G25818" s="6">
        <f t="shared" si="4031"/>
        <v>0.57130456342340918</v>
      </c>
      <c r="H25818" s="6">
        <f t="shared" si="4032"/>
        <v>0.80967028411800668</v>
      </c>
      <c r="I25818" s="6">
        <f t="shared" si="4033"/>
        <v>3.5099293250497226E-3</v>
      </c>
      <c r="J25818" s="6">
        <f t="shared" si="4034"/>
        <v>0.42518550725154619</v>
      </c>
    </row>
    <row r="25819" spans="1:10" x14ac:dyDescent="0.55000000000000004">
      <c r="A25819">
        <f t="shared" si="4035"/>
        <v>258.1699999999102</v>
      </c>
      <c r="B25819" s="4">
        <f t="shared" si="4030"/>
        <v>44635.169999999911</v>
      </c>
      <c r="C25819" s="10">
        <f t="shared" si="4036"/>
        <v>0.52424631138774425</v>
      </c>
      <c r="D25819" s="10">
        <f t="shared" si="4037"/>
        <v>0.79363022649471782</v>
      </c>
      <c r="E25819" s="10">
        <f t="shared" si="4038"/>
        <v>5.0967262649970701E-4</v>
      </c>
      <c r="F25819" s="10">
        <f t="shared" si="4039"/>
        <v>0.47524401598575983</v>
      </c>
      <c r="G25819" s="6">
        <f t="shared" si="4031"/>
        <v>0.57128832760200987</v>
      </c>
      <c r="H25819" s="6">
        <f t="shared" si="4032"/>
        <v>0.8097254376617109</v>
      </c>
      <c r="I25819" s="6">
        <f t="shared" si="4033"/>
        <v>3.5116340390433723E-3</v>
      </c>
      <c r="J25819" s="6">
        <f t="shared" si="4034"/>
        <v>0.42520003835895187</v>
      </c>
    </row>
    <row r="25820" spans="1:10" x14ac:dyDescent="0.55000000000000004">
      <c r="A25820">
        <f t="shared" si="4035"/>
        <v>258.17999999991019</v>
      </c>
      <c r="B25820" s="4">
        <f t="shared" si="4030"/>
        <v>44635.179999999913</v>
      </c>
      <c r="C25820" s="10">
        <f t="shared" si="4036"/>
        <v>0.52424419085544083</v>
      </c>
      <c r="D25820" s="10">
        <f t="shared" si="4037"/>
        <v>0.79365846159270215</v>
      </c>
      <c r="E25820" s="10">
        <f t="shared" si="4038"/>
        <v>5.0968311412939379E-4</v>
      </c>
      <c r="F25820" s="10">
        <f t="shared" si="4039"/>
        <v>0.47524612603043354</v>
      </c>
      <c r="G25820" s="6">
        <f t="shared" si="4031"/>
        <v>0.57127208325030521</v>
      </c>
      <c r="H25820" s="6">
        <f t="shared" si="4032"/>
        <v>0.80978056271092769</v>
      </c>
      <c r="I25820" s="6">
        <f t="shared" si="4033"/>
        <v>3.5133402258264342E-3</v>
      </c>
      <c r="J25820" s="6">
        <f t="shared" si="4034"/>
        <v>0.42521457652387351</v>
      </c>
    </row>
    <row r="25821" spans="1:10" x14ac:dyDescent="0.55000000000000004">
      <c r="A25821">
        <f t="shared" si="4035"/>
        <v>258.18999999991019</v>
      </c>
      <c r="B25821" s="4">
        <f t="shared" si="4030"/>
        <v>44635.189999999908</v>
      </c>
      <c r="C25821" s="10">
        <f t="shared" si="4036"/>
        <v>0.52424207021263669</v>
      </c>
      <c r="D25821" s="10">
        <f t="shared" si="4037"/>
        <v>0.793686695602555</v>
      </c>
      <c r="E25821" s="10">
        <f t="shared" si="4038"/>
        <v>5.0969366884106822E-4</v>
      </c>
      <c r="F25821" s="10">
        <f t="shared" si="4039"/>
        <v>0.47524823611852601</v>
      </c>
      <c r="G25821" s="6">
        <f t="shared" si="4031"/>
        <v>0.57125583036173344</v>
      </c>
      <c r="H25821" s="6">
        <f t="shared" si="4032"/>
        <v>0.80983565924449197</v>
      </c>
      <c r="I25821" s="6">
        <f t="shared" si="4033"/>
        <v>3.5150478858633123E-3</v>
      </c>
      <c r="J25821" s="6">
        <f t="shared" si="4034"/>
        <v>0.42522912175240846</v>
      </c>
    </row>
    <row r="25822" spans="1:10" x14ac:dyDescent="0.55000000000000004">
      <c r="A25822">
        <f t="shared" si="4035"/>
        <v>258.19999999991018</v>
      </c>
      <c r="B25822" s="4">
        <f t="shared" si="4030"/>
        <v>44635.19999999991</v>
      </c>
      <c r="C25822" s="10">
        <f t="shared" si="4036"/>
        <v>0.52423994945905383</v>
      </c>
      <c r="D25822" s="10">
        <f t="shared" si="4037"/>
        <v>0.79371492852345471</v>
      </c>
      <c r="E25822" s="10">
        <f t="shared" si="4038"/>
        <v>5.0970429063491526E-4</v>
      </c>
      <c r="F25822" s="10">
        <f t="shared" si="4039"/>
        <v>0.47525034625031504</v>
      </c>
      <c r="G25822" s="6">
        <f t="shared" si="4031"/>
        <v>0.57123956892973171</v>
      </c>
      <c r="H25822" s="6">
        <f t="shared" si="4032"/>
        <v>0.80989072724123234</v>
      </c>
      <c r="I25822" s="6">
        <f t="shared" si="4033"/>
        <v>3.5167570196175551E-3</v>
      </c>
      <c r="J25822" s="6">
        <f t="shared" si="4034"/>
        <v>0.42524367405065594</v>
      </c>
    </row>
    <row r="25823" spans="1:10" x14ac:dyDescent="0.55000000000000004">
      <c r="A25823">
        <f t="shared" si="4035"/>
        <v>258.20999999991017</v>
      </c>
      <c r="B25823" s="4">
        <f t="shared" si="4030"/>
        <v>44635.209999999912</v>
      </c>
      <c r="C25823" s="10">
        <f t="shared" si="4036"/>
        <v>0.52423782859441437</v>
      </c>
      <c r="D25823" s="10">
        <f t="shared" si="4037"/>
        <v>0.79374316035457915</v>
      </c>
      <c r="E25823" s="10">
        <f t="shared" si="4038"/>
        <v>5.0971497951114253E-4</v>
      </c>
      <c r="F25823" s="10">
        <f t="shared" si="4039"/>
        <v>0.47525245642607827</v>
      </c>
      <c r="G25823" s="6">
        <f t="shared" si="4031"/>
        <v>0.57122329894773616</v>
      </c>
      <c r="H25823" s="6">
        <f t="shared" si="4032"/>
        <v>0.80994576667997142</v>
      </c>
      <c r="I25823" s="6">
        <f t="shared" si="4033"/>
        <v>3.5184676275518529E-3</v>
      </c>
      <c r="J25823" s="6">
        <f t="shared" si="4034"/>
        <v>0.42525823342471714</v>
      </c>
    </row>
    <row r="25824" spans="1:10" x14ac:dyDescent="0.55000000000000004">
      <c r="A25824">
        <f t="shared" si="4035"/>
        <v>258.21999999991016</v>
      </c>
      <c r="B25824" s="4">
        <f t="shared" si="4030"/>
        <v>44635.219999999907</v>
      </c>
      <c r="C25824" s="10">
        <f t="shared" si="4036"/>
        <v>0.52423570761844041</v>
      </c>
      <c r="D25824" s="10">
        <f t="shared" si="4037"/>
        <v>0.79377139109510619</v>
      </c>
      <c r="E25824" s="10">
        <f t="shared" si="4038"/>
        <v>5.0972573546998064E-4</v>
      </c>
      <c r="F25824" s="10">
        <f t="shared" si="4039"/>
        <v>0.47525456664609345</v>
      </c>
      <c r="G25824" s="6">
        <f t="shared" si="4031"/>
        <v>0.57120702040918192</v>
      </c>
      <c r="H25824" s="6">
        <f t="shared" si="4032"/>
        <v>0.8100007775395256</v>
      </c>
      <c r="I25824" s="6">
        <f t="shared" si="4033"/>
        <v>3.5201797101280336E-3</v>
      </c>
      <c r="J25824" s="6">
        <f t="shared" si="4034"/>
        <v>0.42527279988069522</v>
      </c>
    </row>
    <row r="25825" spans="1:10" x14ac:dyDescent="0.55000000000000004">
      <c r="A25825">
        <f t="shared" si="4035"/>
        <v>258.22999999991015</v>
      </c>
      <c r="B25825" s="4">
        <f t="shared" si="4030"/>
        <v>44635.229999999909</v>
      </c>
      <c r="C25825" s="10">
        <f t="shared" si="4036"/>
        <v>0.52423358653085383</v>
      </c>
      <c r="D25825" s="10">
        <f t="shared" si="4037"/>
        <v>0.79379962074421362</v>
      </c>
      <c r="E25825" s="10">
        <f t="shared" si="4038"/>
        <v>5.0973655851168287E-4</v>
      </c>
      <c r="F25825" s="10">
        <f t="shared" si="4039"/>
        <v>0.47525667691063828</v>
      </c>
      <c r="G25825" s="6">
        <f t="shared" si="4031"/>
        <v>0.57119073330750292</v>
      </c>
      <c r="H25825" s="6">
        <f t="shared" si="4032"/>
        <v>0.81005575979870525</v>
      </c>
      <c r="I25825" s="6">
        <f t="shared" si="4033"/>
        <v>3.5218932678070598E-3</v>
      </c>
      <c r="J25825" s="6">
        <f t="shared" si="4034"/>
        <v>0.42528737342469514</v>
      </c>
    </row>
    <row r="25826" spans="1:10" x14ac:dyDescent="0.55000000000000004">
      <c r="A25826">
        <f t="shared" si="4035"/>
        <v>258.23999999991014</v>
      </c>
      <c r="B25826" s="4">
        <f t="shared" si="4030"/>
        <v>44635.239999999911</v>
      </c>
      <c r="C25826" s="10">
        <f t="shared" si="4036"/>
        <v>0.52423146533137677</v>
      </c>
      <c r="D25826" s="10">
        <f t="shared" si="4037"/>
        <v>0.79382784930107897</v>
      </c>
      <c r="E25826" s="10">
        <f t="shared" si="4038"/>
        <v>5.0974744863652535E-4</v>
      </c>
      <c r="F25826" s="10">
        <f t="shared" si="4039"/>
        <v>0.47525878721999054</v>
      </c>
      <c r="G25826" s="6">
        <f t="shared" si="4031"/>
        <v>0.57117443763613218</v>
      </c>
      <c r="H25826" s="6">
        <f t="shared" si="4032"/>
        <v>0.8101107134363148</v>
      </c>
      <c r="I25826" s="6">
        <f t="shared" si="4033"/>
        <v>3.5236083010490244E-3</v>
      </c>
      <c r="J25826" s="6">
        <f t="shared" si="4034"/>
        <v>0.42530195406282384</v>
      </c>
    </row>
    <row r="25827" spans="1:10" x14ac:dyDescent="0.55000000000000004">
      <c r="A25827">
        <f t="shared" si="4035"/>
        <v>258.24999999991013</v>
      </c>
      <c r="B25827" s="4">
        <f t="shared" si="4030"/>
        <v>44635.249999999913</v>
      </c>
      <c r="C25827" s="10">
        <f t="shared" si="4036"/>
        <v>0.52422934401973109</v>
      </c>
      <c r="D25827" s="10">
        <f t="shared" si="4037"/>
        <v>0.79385607676487957</v>
      </c>
      <c r="E25827" s="10">
        <f t="shared" si="4038"/>
        <v>5.09758405844807E-4</v>
      </c>
      <c r="F25827" s="10">
        <f t="shared" si="4039"/>
        <v>0.47526089757442791</v>
      </c>
      <c r="G25827" s="6">
        <f t="shared" si="4031"/>
        <v>0.57115813338850174</v>
      </c>
      <c r="H25827" s="6">
        <f t="shared" si="4032"/>
        <v>0.81016563843115252</v>
      </c>
      <c r="I25827" s="6">
        <f t="shared" si="4033"/>
        <v>3.5253248103131476E-3</v>
      </c>
      <c r="J25827" s="6">
        <f t="shared" si="4034"/>
        <v>0.42531654180119016</v>
      </c>
    </row>
    <row r="25828" spans="1:10" x14ac:dyDescent="0.55000000000000004">
      <c r="A25828">
        <f t="shared" si="4035"/>
        <v>258.25999999991012</v>
      </c>
      <c r="B25828" s="4">
        <f t="shared" si="4030"/>
        <v>44635.259999999907</v>
      </c>
      <c r="C25828" s="10">
        <f t="shared" si="4036"/>
        <v>0.52422722259563881</v>
      </c>
      <c r="D25828" s="10">
        <f t="shared" si="4037"/>
        <v>0.79388430313479275</v>
      </c>
      <c r="E25828" s="10">
        <f t="shared" si="4038"/>
        <v>5.0976943013684962E-4</v>
      </c>
      <c r="F25828" s="10">
        <f t="shared" si="4039"/>
        <v>0.4752630079742281</v>
      </c>
      <c r="G25828" s="6">
        <f t="shared" si="4031"/>
        <v>0.57114182055804241</v>
      </c>
      <c r="H25828" s="6">
        <f t="shared" si="4032"/>
        <v>0.81022053476201072</v>
      </c>
      <c r="I25828" s="6">
        <f t="shared" si="4033"/>
        <v>3.5270427960577728E-3</v>
      </c>
      <c r="J25828" s="6">
        <f t="shared" si="4034"/>
        <v>0.42533113664590488</v>
      </c>
    </row>
    <row r="25829" spans="1:10" x14ac:dyDescent="0.55000000000000004">
      <c r="A25829">
        <f t="shared" si="4035"/>
        <v>258.26999999991011</v>
      </c>
      <c r="B25829" s="4">
        <f t="shared" si="4030"/>
        <v>44635.269999999909</v>
      </c>
      <c r="C25829" s="10">
        <f t="shared" si="4036"/>
        <v>0.52422510105882192</v>
      </c>
      <c r="D25829" s="10">
        <f t="shared" si="4037"/>
        <v>0.79391252840999571</v>
      </c>
      <c r="E25829" s="10">
        <f t="shared" si="4038"/>
        <v>5.0978052151299776E-4</v>
      </c>
      <c r="F25829" s="10">
        <f t="shared" si="4039"/>
        <v>0.47526511841966884</v>
      </c>
      <c r="G25829" s="6">
        <f t="shared" si="4031"/>
        <v>0.57112549913818411</v>
      </c>
      <c r="H25829" s="6">
        <f t="shared" si="4032"/>
        <v>0.8102754024076757</v>
      </c>
      <c r="I25829" s="6">
        <f t="shared" si="4033"/>
        <v>3.5287622587403637E-3</v>
      </c>
      <c r="J25829" s="6">
        <f t="shared" si="4034"/>
        <v>0.42534573860308056</v>
      </c>
    </row>
    <row r="25830" spans="1:10" x14ac:dyDescent="0.55000000000000004">
      <c r="A25830">
        <f t="shared" si="4035"/>
        <v>258.2799999999101</v>
      </c>
      <c r="B25830" s="4">
        <f t="shared" si="4030"/>
        <v>44635.279999999912</v>
      </c>
      <c r="C25830" s="10">
        <f t="shared" si="4036"/>
        <v>0.5242229794090022</v>
      </c>
      <c r="D25830" s="10">
        <f t="shared" si="4037"/>
        <v>0.79394075258966523</v>
      </c>
      <c r="E25830" s="10">
        <f t="shared" si="4038"/>
        <v>5.0979167997361875E-4</v>
      </c>
      <c r="F25830" s="10">
        <f t="shared" si="4039"/>
        <v>0.47526722891102791</v>
      </c>
      <c r="G25830" s="6">
        <f t="shared" si="4031"/>
        <v>0.57110916912235576</v>
      </c>
      <c r="H25830" s="6">
        <f t="shared" si="4032"/>
        <v>0.81033024134692777</v>
      </c>
      <c r="I25830" s="6">
        <f t="shared" si="4033"/>
        <v>3.5304831988174998E-3</v>
      </c>
      <c r="J25830" s="6">
        <f t="shared" si="4034"/>
        <v>0.42536034767883174</v>
      </c>
    </row>
    <row r="25831" spans="1:10" x14ac:dyDescent="0.55000000000000004">
      <c r="A25831">
        <f t="shared" si="4035"/>
        <v>258.28999999991009</v>
      </c>
      <c r="B25831" s="4">
        <f t="shared" si="4030"/>
        <v>44635.289999999914</v>
      </c>
      <c r="C25831" s="10">
        <f t="shared" si="4036"/>
        <v>0.52422085764590165</v>
      </c>
      <c r="D25831" s="10">
        <f t="shared" si="4037"/>
        <v>0.79396897567297819</v>
      </c>
      <c r="E25831" s="10">
        <f t="shared" si="4038"/>
        <v>5.098029055191028E-4</v>
      </c>
      <c r="F25831" s="10">
        <f t="shared" si="4039"/>
        <v>0.47526933944858302</v>
      </c>
      <c r="G25831" s="6">
        <f t="shared" si="4031"/>
        <v>0.57109283050398529</v>
      </c>
      <c r="H25831" s="6">
        <f t="shared" si="4032"/>
        <v>0.81038505155854124</v>
      </c>
      <c r="I25831" s="6">
        <f t="shared" si="4033"/>
        <v>3.532205616744874E-3</v>
      </c>
      <c r="J25831" s="6">
        <f t="shared" si="4034"/>
        <v>0.42537496387927487</v>
      </c>
    </row>
    <row r="25832" spans="1:10" x14ac:dyDescent="0.55000000000000004">
      <c r="A25832">
        <f t="shared" si="4035"/>
        <v>258.29999999991009</v>
      </c>
      <c r="B25832" s="4">
        <f t="shared" si="4030"/>
        <v>44635.299999999908</v>
      </c>
      <c r="C25832" s="10">
        <f t="shared" si="4036"/>
        <v>0.52421873576924205</v>
      </c>
      <c r="D25832" s="10">
        <f t="shared" si="4037"/>
        <v>0.79399719765911125</v>
      </c>
      <c r="E25832" s="10">
        <f t="shared" si="4038"/>
        <v>5.0981419814986287E-4</v>
      </c>
      <c r="F25832" s="10">
        <f t="shared" si="4039"/>
        <v>0.47527145003261184</v>
      </c>
      <c r="G25832" s="6">
        <f t="shared" si="4031"/>
        <v>0.57107648327649951</v>
      </c>
      <c r="H25832" s="6">
        <f t="shared" si="4032"/>
        <v>0.81043983302128464</v>
      </c>
      <c r="I25832" s="6">
        <f t="shared" si="4033"/>
        <v>3.5339295129772868E-3</v>
      </c>
      <c r="J25832" s="6">
        <f t="shared" si="4034"/>
        <v>0.42538958721052822</v>
      </c>
    </row>
    <row r="25833" spans="1:10" x14ac:dyDescent="0.55000000000000004">
      <c r="A25833">
        <f t="shared" si="4035"/>
        <v>258.30999999991008</v>
      </c>
      <c r="B25833" s="4">
        <f t="shared" si="4030"/>
        <v>44635.30999999991</v>
      </c>
      <c r="C25833" s="10">
        <f t="shared" si="4036"/>
        <v>0.52421661377874529</v>
      </c>
      <c r="D25833" s="10">
        <f t="shared" si="4037"/>
        <v>0.79402541854724096</v>
      </c>
      <c r="E25833" s="10">
        <f t="shared" si="4038"/>
        <v>5.0982555786633472E-4</v>
      </c>
      <c r="F25833" s="10">
        <f t="shared" si="4039"/>
        <v>0.47527356066339216</v>
      </c>
      <c r="G25833" s="6">
        <f t="shared" si="4031"/>
        <v>0.57106012743332446</v>
      </c>
      <c r="H25833" s="6">
        <f t="shared" si="4032"/>
        <v>0.81049458571392052</v>
      </c>
      <c r="I25833" s="6">
        <f t="shared" si="4033"/>
        <v>3.5356548879686457E-3</v>
      </c>
      <c r="J25833" s="6">
        <f t="shared" si="4034"/>
        <v>0.42540421767871195</v>
      </c>
    </row>
    <row r="25834" spans="1:10" x14ac:dyDescent="0.55000000000000004">
      <c r="A25834">
        <f t="shared" si="4035"/>
        <v>258.31999999991007</v>
      </c>
      <c r="B25834" s="4">
        <f t="shared" si="4030"/>
        <v>44635.319999999912</v>
      </c>
      <c r="C25834" s="10">
        <f t="shared" si="4036"/>
        <v>0.52421449167413303</v>
      </c>
      <c r="D25834" s="10">
        <f t="shared" si="4037"/>
        <v>0.79405363833654352</v>
      </c>
      <c r="E25834" s="10">
        <f t="shared" si="4038"/>
        <v>5.0983698466897695E-4</v>
      </c>
      <c r="F25834" s="10">
        <f t="shared" si="4039"/>
        <v>0.47527567134120174</v>
      </c>
      <c r="G25834" s="6">
        <f t="shared" si="4031"/>
        <v>0.57104376296788495</v>
      </c>
      <c r="H25834" s="6">
        <f t="shared" si="4032"/>
        <v>0.81054930961520555</v>
      </c>
      <c r="I25834" s="6">
        <f t="shared" si="4033"/>
        <v>3.5373817421719585E-3</v>
      </c>
      <c r="J25834" s="6">
        <f t="shared" si="4034"/>
        <v>0.42541885528994816</v>
      </c>
    </row>
    <row r="25835" spans="1:10" x14ac:dyDescent="0.55000000000000004">
      <c r="A25835">
        <f t="shared" si="4035"/>
        <v>258.32999999991006</v>
      </c>
      <c r="B25835" s="4">
        <f t="shared" si="4030"/>
        <v>44635.329999999907</v>
      </c>
      <c r="C25835" s="10">
        <f t="shared" si="4036"/>
        <v>0.52421236945512717</v>
      </c>
      <c r="D25835" s="10">
        <f t="shared" si="4037"/>
        <v>0.79408185702619527</v>
      </c>
      <c r="E25835" s="10">
        <f t="shared" si="4038"/>
        <v>5.0984847855827073E-4</v>
      </c>
      <c r="F25835" s="10">
        <f t="shared" si="4039"/>
        <v>0.47527778206631827</v>
      </c>
      <c r="G25835" s="6">
        <f t="shared" si="4031"/>
        <v>0.57102738987360502</v>
      </c>
      <c r="H25835" s="6">
        <f t="shared" si="4032"/>
        <v>0.8106040047038906</v>
      </c>
      <c r="I25835" s="6">
        <f t="shared" si="4033"/>
        <v>3.5391100760393318E-3</v>
      </c>
      <c r="J25835" s="6">
        <f t="shared" si="4034"/>
        <v>0.42543350005036074</v>
      </c>
    </row>
    <row r="25836" spans="1:10" x14ac:dyDescent="0.55000000000000004">
      <c r="A25836">
        <f t="shared" si="4035"/>
        <v>258.33999999991005</v>
      </c>
      <c r="B25836" s="4">
        <f t="shared" si="4030"/>
        <v>44635.339999999909</v>
      </c>
      <c r="C25836" s="10">
        <f t="shared" si="4036"/>
        <v>0.52421024712144948</v>
      </c>
      <c r="D25836" s="10">
        <f t="shared" si="4037"/>
        <v>0.7941100746153722</v>
      </c>
      <c r="E25836" s="10">
        <f t="shared" si="4038"/>
        <v>5.0986003953472033E-4</v>
      </c>
      <c r="F25836" s="10">
        <f t="shared" si="4039"/>
        <v>0.4752798928390195</v>
      </c>
      <c r="G25836" s="6">
        <f t="shared" si="4031"/>
        <v>0.57101100814390759</v>
      </c>
      <c r="H25836" s="6">
        <f t="shared" si="4032"/>
        <v>0.81065867095872057</v>
      </c>
      <c r="I25836" s="6">
        <f t="shared" si="4033"/>
        <v>3.5408398900219663E-3</v>
      </c>
      <c r="J25836" s="6">
        <f t="shared" si="4034"/>
        <v>0.42544815196607555</v>
      </c>
    </row>
    <row r="25837" spans="1:10" x14ac:dyDescent="0.55000000000000004">
      <c r="A25837">
        <f t="shared" si="4035"/>
        <v>258.34999999991004</v>
      </c>
      <c r="B25837" s="4">
        <f t="shared" si="4030"/>
        <v>44635.349999999911</v>
      </c>
      <c r="C25837" s="10">
        <f t="shared" si="4036"/>
        <v>0.52420812467282163</v>
      </c>
      <c r="D25837" s="10">
        <f t="shared" si="4037"/>
        <v>0.79413829110325018</v>
      </c>
      <c r="E25837" s="10">
        <f t="shared" si="4038"/>
        <v>5.0987166759885246E-4</v>
      </c>
      <c r="F25837" s="10">
        <f t="shared" si="4039"/>
        <v>0.47528200365958317</v>
      </c>
      <c r="G25837" s="6">
        <f t="shared" si="4031"/>
        <v>0.57099461777221472</v>
      </c>
      <c r="H25837" s="6">
        <f t="shared" si="4032"/>
        <v>0.81071330835843469</v>
      </c>
      <c r="I25837" s="6">
        <f t="shared" si="4033"/>
        <v>3.5425711845701539E-3</v>
      </c>
      <c r="J25837" s="6">
        <f t="shared" si="4034"/>
        <v>0.42546281104322026</v>
      </c>
    </row>
    <row r="25838" spans="1:10" x14ac:dyDescent="0.55000000000000004">
      <c r="A25838">
        <f t="shared" si="4035"/>
        <v>258.35999999991003</v>
      </c>
      <c r="B25838" s="4">
        <f t="shared" si="4030"/>
        <v>44635.359999999913</v>
      </c>
      <c r="C25838" s="10">
        <f t="shared" si="4036"/>
        <v>0.5242060021089654</v>
      </c>
      <c r="D25838" s="10">
        <f t="shared" si="4037"/>
        <v>0.79416650648900489</v>
      </c>
      <c r="E25838" s="10">
        <f t="shared" si="4038"/>
        <v>5.0988336275121691E-4</v>
      </c>
      <c r="F25838" s="10">
        <f t="shared" si="4039"/>
        <v>0.47528411452828706</v>
      </c>
      <c r="G25838" s="6">
        <f t="shared" si="4031"/>
        <v>0.57097821875194743</v>
      </c>
      <c r="H25838" s="6">
        <f t="shared" si="4032"/>
        <v>0.8107679168817663</v>
      </c>
      <c r="I25838" s="6">
        <f t="shared" si="4033"/>
        <v>3.5443039601332732E-3</v>
      </c>
      <c r="J25838" s="6">
        <f t="shared" si="4034"/>
        <v>0.4254774772879244</v>
      </c>
    </row>
    <row r="25839" spans="1:10" x14ac:dyDescent="0.55000000000000004">
      <c r="A25839">
        <f t="shared" si="4035"/>
        <v>258.36999999991002</v>
      </c>
      <c r="B25839" s="4">
        <f t="shared" si="4030"/>
        <v>44635.369999999908</v>
      </c>
      <c r="C25839" s="10">
        <f t="shared" si="4036"/>
        <v>0.52420387942960245</v>
      </c>
      <c r="D25839" s="10">
        <f t="shared" si="4037"/>
        <v>0.79419472077181186</v>
      </c>
      <c r="E25839" s="10">
        <f t="shared" si="4038"/>
        <v>5.0989512499238603E-4</v>
      </c>
      <c r="F25839" s="10">
        <f t="shared" si="4039"/>
        <v>0.47528622544540883</v>
      </c>
      <c r="G25839" s="6">
        <f t="shared" si="4031"/>
        <v>0.57096181107652599</v>
      </c>
      <c r="H25839" s="6">
        <f t="shared" si="4032"/>
        <v>0.81082249650744298</v>
      </c>
      <c r="I25839" s="6">
        <f t="shared" si="4033"/>
        <v>3.5460382171597863E-3</v>
      </c>
      <c r="J25839" s="6">
        <f t="shared" si="4034"/>
        <v>0.42549215070631935</v>
      </c>
    </row>
    <row r="25840" spans="1:10" x14ac:dyDescent="0.55000000000000004">
      <c r="A25840">
        <f t="shared" si="4035"/>
        <v>258.37999999991001</v>
      </c>
      <c r="B25840" s="4">
        <f t="shared" si="4030"/>
        <v>44635.37999999991</v>
      </c>
      <c r="C25840" s="10">
        <f t="shared" si="4036"/>
        <v>0.52420175663445445</v>
      </c>
      <c r="D25840" s="10">
        <f t="shared" si="4037"/>
        <v>0.79422293395084664</v>
      </c>
      <c r="E25840" s="10">
        <f t="shared" si="4038"/>
        <v>5.0990695432295504E-4</v>
      </c>
      <c r="F25840" s="10">
        <f t="shared" si="4039"/>
        <v>0.47528833641122631</v>
      </c>
      <c r="G25840" s="6">
        <f t="shared" si="4031"/>
        <v>0.57094539473936945</v>
      </c>
      <c r="H25840" s="6">
        <f t="shared" si="4032"/>
        <v>0.81087704721418663</v>
      </c>
      <c r="I25840" s="6">
        <f t="shared" si="4033"/>
        <v>3.547773956097235E-3</v>
      </c>
      <c r="J25840" s="6">
        <f t="shared" si="4034"/>
        <v>0.42550683130453837</v>
      </c>
    </row>
    <row r="25841" spans="1:10" x14ac:dyDescent="0.55000000000000004">
      <c r="A25841">
        <f t="shared" si="4035"/>
        <v>258.38999999991</v>
      </c>
      <c r="B25841" s="4">
        <f t="shared" si="4030"/>
        <v>44635.389999999912</v>
      </c>
      <c r="C25841" s="10">
        <f t="shared" si="4036"/>
        <v>0.52419963372324296</v>
      </c>
      <c r="D25841" s="10">
        <f t="shared" si="4037"/>
        <v>0.79425114602528446</v>
      </c>
      <c r="E25841" s="10">
        <f t="shared" si="4038"/>
        <v>5.0991885074354185E-4</v>
      </c>
      <c r="F25841" s="10">
        <f t="shared" si="4039"/>
        <v>0.47529044742601723</v>
      </c>
      <c r="G25841" s="6">
        <f t="shared" si="4031"/>
        <v>0.57092896973389617</v>
      </c>
      <c r="H25841" s="6">
        <f t="shared" si="4032"/>
        <v>0.8109315689807135</v>
      </c>
      <c r="I25841" s="6">
        <f t="shared" si="4033"/>
        <v>3.5495111773922367E-3</v>
      </c>
      <c r="J25841" s="6">
        <f t="shared" si="4034"/>
        <v>0.4255215190887166</v>
      </c>
    </row>
    <row r="25842" spans="1:10" x14ac:dyDescent="0.55000000000000004">
      <c r="A25842">
        <f t="shared" si="4035"/>
        <v>258.39999999990999</v>
      </c>
      <c r="B25842" s="4">
        <f t="shared" si="4030"/>
        <v>44635.399999999907</v>
      </c>
      <c r="C25842" s="10">
        <f t="shared" si="4036"/>
        <v>0.52419751069568965</v>
      </c>
      <c r="D25842" s="10">
        <f t="shared" si="4037"/>
        <v>0.7942793569943003</v>
      </c>
      <c r="E25842" s="10">
        <f t="shared" si="4038"/>
        <v>5.0993081425478731E-4</v>
      </c>
      <c r="F25842" s="10">
        <f t="shared" si="4039"/>
        <v>0.4752925584900593</v>
      </c>
      <c r="G25842" s="6">
        <f t="shared" si="4031"/>
        <v>0.57091253605352354</v>
      </c>
      <c r="H25842" s="6">
        <f t="shared" si="4032"/>
        <v>0.81098606178573385</v>
      </c>
      <c r="I25842" s="6">
        <f t="shared" si="4033"/>
        <v>3.551249881490482E-3</v>
      </c>
      <c r="J25842" s="6">
        <f t="shared" si="4034"/>
        <v>0.42553621406499098</v>
      </c>
    </row>
    <row r="25843" spans="1:10" x14ac:dyDescent="0.55000000000000004">
      <c r="A25843">
        <f t="shared" si="4035"/>
        <v>258.40999999990999</v>
      </c>
      <c r="B25843" s="4">
        <f t="shared" si="4030"/>
        <v>44635.409999999909</v>
      </c>
      <c r="C25843" s="10">
        <f t="shared" si="4036"/>
        <v>0.52419538755151607</v>
      </c>
      <c r="D25843" s="10">
        <f t="shared" si="4037"/>
        <v>0.79430756685706927</v>
      </c>
      <c r="E25843" s="10">
        <f t="shared" si="4038"/>
        <v>5.0994284485735475E-4</v>
      </c>
      <c r="F25843" s="10">
        <f t="shared" si="4039"/>
        <v>0.47529466960363032</v>
      </c>
      <c r="G25843" s="6">
        <f t="shared" si="4031"/>
        <v>0.57089609369166794</v>
      </c>
      <c r="H25843" s="6">
        <f t="shared" si="4032"/>
        <v>0.81104052560795259</v>
      </c>
      <c r="I25843" s="6">
        <f t="shared" si="4033"/>
        <v>3.5529900688367295E-3</v>
      </c>
      <c r="J25843" s="6">
        <f t="shared" si="4034"/>
        <v>0.42555091623950037</v>
      </c>
    </row>
    <row r="25844" spans="1:10" x14ac:dyDescent="0.55000000000000004">
      <c r="A25844">
        <f t="shared" si="4035"/>
        <v>258.41999999990998</v>
      </c>
      <c r="B25844" s="4">
        <f t="shared" si="4030"/>
        <v>44635.419999999911</v>
      </c>
      <c r="C25844" s="10">
        <f t="shared" si="4036"/>
        <v>0.52419326429044377</v>
      </c>
      <c r="D25844" s="10">
        <f t="shared" si="4037"/>
        <v>0.79433577561276603</v>
      </c>
      <c r="E25844" s="10">
        <f t="shared" si="4038"/>
        <v>5.0995494255193046E-4</v>
      </c>
      <c r="F25844" s="10">
        <f t="shared" si="4039"/>
        <v>0.47529678076700804</v>
      </c>
      <c r="G25844" s="6">
        <f t="shared" si="4031"/>
        <v>0.57087964264174484</v>
      </c>
      <c r="H25844" s="6">
        <f t="shared" si="4032"/>
        <v>0.81109496042606877</v>
      </c>
      <c r="I25844" s="6">
        <f t="shared" si="4033"/>
        <v>3.5547317398748036E-3</v>
      </c>
      <c r="J25844" s="6">
        <f t="shared" si="4034"/>
        <v>0.42556562561838535</v>
      </c>
    </row>
    <row r="25845" spans="1:10" x14ac:dyDescent="0.55000000000000004">
      <c r="A25845">
        <f t="shared" si="4035"/>
        <v>258.42999999990997</v>
      </c>
      <c r="B25845" s="4">
        <f t="shared" si="4030"/>
        <v>44635.429999999913</v>
      </c>
      <c r="C25845" s="10">
        <f t="shared" si="4036"/>
        <v>0.52419114091219432</v>
      </c>
      <c r="D25845" s="10">
        <f t="shared" si="4037"/>
        <v>0.79436398326056534</v>
      </c>
      <c r="E25845" s="10">
        <f t="shared" si="4038"/>
        <v>5.099671073392234E-4</v>
      </c>
      <c r="F25845" s="10">
        <f t="shared" si="4039"/>
        <v>0.47529889198047021</v>
      </c>
      <c r="G25845" s="6">
        <f t="shared" si="4031"/>
        <v>0.57086318289716897</v>
      </c>
      <c r="H25845" s="6">
        <f t="shared" si="4032"/>
        <v>0.81114936621877576</v>
      </c>
      <c r="I25845" s="6">
        <f t="shared" si="4033"/>
        <v>3.556474895047589E-3</v>
      </c>
      <c r="J25845" s="6">
        <f t="shared" si="4034"/>
        <v>0.42558034220778845</v>
      </c>
    </row>
    <row r="25846" spans="1:10" x14ac:dyDescent="0.55000000000000004">
      <c r="A25846">
        <f t="shared" si="4035"/>
        <v>258.43999999990996</v>
      </c>
      <c r="B25846" s="4">
        <f t="shared" si="4030"/>
        <v>44635.439999999908</v>
      </c>
      <c r="C25846" s="10">
        <f t="shared" si="4036"/>
        <v>0.52418901741648916</v>
      </c>
      <c r="D25846" s="10">
        <f t="shared" si="4037"/>
        <v>0.79439218979964166</v>
      </c>
      <c r="E25846" s="10">
        <f t="shared" si="4038"/>
        <v>5.0997933921996541E-4</v>
      </c>
      <c r="F25846" s="10">
        <f t="shared" si="4039"/>
        <v>0.47530100324429458</v>
      </c>
      <c r="G25846" s="6">
        <f t="shared" si="4031"/>
        <v>0.57084671445135404</v>
      </c>
      <c r="H25846" s="6">
        <f t="shared" si="4032"/>
        <v>0.81120374296476161</v>
      </c>
      <c r="I25846" s="6">
        <f t="shared" si="4033"/>
        <v>3.5582195347970283E-3</v>
      </c>
      <c r="J25846" s="6">
        <f t="shared" si="4034"/>
        <v>0.42559506601385394</v>
      </c>
    </row>
    <row r="25847" spans="1:10" x14ac:dyDescent="0.55000000000000004">
      <c r="A25847">
        <f t="shared" si="4035"/>
        <v>258.44999999990995</v>
      </c>
      <c r="B25847" s="4">
        <f t="shared" si="4030"/>
        <v>44635.44999999991</v>
      </c>
      <c r="C25847" s="10">
        <f t="shared" si="4036"/>
        <v>0.52418689380304984</v>
      </c>
      <c r="D25847" s="10">
        <f t="shared" si="4037"/>
        <v>0.79442039522916919</v>
      </c>
      <c r="E25847" s="10">
        <f t="shared" si="4038"/>
        <v>5.0999163819491088E-4</v>
      </c>
      <c r="F25847" s="10">
        <f t="shared" si="4039"/>
        <v>0.47530311455875895</v>
      </c>
      <c r="G25847" s="6">
        <f t="shared" si="4031"/>
        <v>0.57083023729771287</v>
      </c>
      <c r="H25847" s="6">
        <f t="shared" si="4032"/>
        <v>0.81125809064270848</v>
      </c>
      <c r="I25847" s="6">
        <f t="shared" si="4033"/>
        <v>3.5599656595641177E-3</v>
      </c>
      <c r="J25847" s="6">
        <f t="shared" si="4034"/>
        <v>0.425609797042728</v>
      </c>
    </row>
    <row r="25848" spans="1:10" x14ac:dyDescent="0.55000000000000004">
      <c r="A25848">
        <f t="shared" si="4035"/>
        <v>258.45999999990994</v>
      </c>
      <c r="B25848" s="4">
        <f t="shared" si="4030"/>
        <v>44635.459999999912</v>
      </c>
      <c r="C25848" s="10">
        <f t="shared" si="4036"/>
        <v>0.52418477007159781</v>
      </c>
      <c r="D25848" s="10">
        <f t="shared" si="4037"/>
        <v>0.79444859954832214</v>
      </c>
      <c r="E25848" s="10">
        <f t="shared" si="4038"/>
        <v>5.1000400426483696E-4</v>
      </c>
      <c r="F25848" s="10">
        <f t="shared" si="4039"/>
        <v>0.47530522592414109</v>
      </c>
      <c r="G25848" s="6">
        <f t="shared" si="4031"/>
        <v>0.57081375142965751</v>
      </c>
      <c r="H25848" s="6">
        <f t="shared" si="4032"/>
        <v>0.81131240923129311</v>
      </c>
      <c r="I25848" s="6">
        <f t="shared" si="4033"/>
        <v>3.5617132697889041E-3</v>
      </c>
      <c r="J25848" s="6">
        <f t="shared" si="4034"/>
        <v>0.4256245353005586</v>
      </c>
    </row>
    <row r="25849" spans="1:10" x14ac:dyDescent="0.55000000000000004">
      <c r="A25849">
        <f t="shared" si="4035"/>
        <v>258.46999999990993</v>
      </c>
      <c r="B25849" s="4">
        <f t="shared" si="4030"/>
        <v>44635.469999999907</v>
      </c>
      <c r="C25849" s="10">
        <f t="shared" si="4036"/>
        <v>0.5241826462218544</v>
      </c>
      <c r="D25849" s="10">
        <f t="shared" si="4037"/>
        <v>0.79447680275627464</v>
      </c>
      <c r="E25849" s="10">
        <f t="shared" si="4038"/>
        <v>5.1001643743054368E-4</v>
      </c>
      <c r="F25849" s="10">
        <f t="shared" si="4039"/>
        <v>0.47530733734071873</v>
      </c>
      <c r="G25849" s="6">
        <f t="shared" si="4031"/>
        <v>0.57079725684059901</v>
      </c>
      <c r="H25849" s="6">
        <f t="shared" si="4032"/>
        <v>0.81136669870918665</v>
      </c>
      <c r="I25849" s="6">
        <f t="shared" si="4033"/>
        <v>3.5634623659104806E-3</v>
      </c>
      <c r="J25849" s="6">
        <f t="shared" si="4034"/>
        <v>0.42563928079349556</v>
      </c>
    </row>
    <row r="25850" spans="1:10" x14ac:dyDescent="0.55000000000000004">
      <c r="A25850">
        <f t="shared" si="4035"/>
        <v>258.47999999990992</v>
      </c>
      <c r="B25850" s="4">
        <f t="shared" si="4030"/>
        <v>44635.479999999909</v>
      </c>
      <c r="C25850" s="10">
        <f t="shared" si="4036"/>
        <v>0.52418052225354117</v>
      </c>
      <c r="D25850" s="10">
        <f t="shared" si="4037"/>
        <v>0.79450500485220044</v>
      </c>
      <c r="E25850" s="10">
        <f t="shared" si="4038"/>
        <v>5.1002893769285375E-4</v>
      </c>
      <c r="F25850" s="10">
        <f t="shared" si="4039"/>
        <v>0.47530944880876969</v>
      </c>
      <c r="G25850" s="6">
        <f t="shared" si="4031"/>
        <v>0.57078075352394764</v>
      </c>
      <c r="H25850" s="6">
        <f t="shared" si="4032"/>
        <v>0.81142095905505485</v>
      </c>
      <c r="I25850" s="6">
        <f t="shared" si="4033"/>
        <v>3.5652129483669825E-3</v>
      </c>
      <c r="J25850" s="6">
        <f t="shared" si="4034"/>
        <v>0.42565403352769043</v>
      </c>
    </row>
    <row r="25851" spans="1:10" x14ac:dyDescent="0.55000000000000004">
      <c r="A25851">
        <f t="shared" si="4035"/>
        <v>258.48999999990991</v>
      </c>
      <c r="B25851" s="4">
        <f t="shared" si="4030"/>
        <v>44635.489999999911</v>
      </c>
      <c r="C25851" s="10">
        <f t="shared" si="4036"/>
        <v>0.52417839816637934</v>
      </c>
      <c r="D25851" s="10">
        <f t="shared" si="4037"/>
        <v>0.7945332058352732</v>
      </c>
      <c r="E25851" s="10">
        <f t="shared" si="4038"/>
        <v>5.100415050526125E-4</v>
      </c>
      <c r="F25851" s="10">
        <f t="shared" si="4039"/>
        <v>0.47531156032857175</v>
      </c>
      <c r="G25851" s="6">
        <f t="shared" si="4031"/>
        <v>0.57076424147311278</v>
      </c>
      <c r="H25851" s="6">
        <f t="shared" si="4032"/>
        <v>0.81147519024755776</v>
      </c>
      <c r="I25851" s="6">
        <f t="shared" si="4033"/>
        <v>3.5669650175955839E-3</v>
      </c>
      <c r="J25851" s="6">
        <f t="shared" si="4034"/>
        <v>0.42566879350929665</v>
      </c>
    </row>
    <row r="25852" spans="1:10" x14ac:dyDescent="0.55000000000000004">
      <c r="A25852">
        <f t="shared" si="4035"/>
        <v>258.4999999999099</v>
      </c>
      <c r="B25852" s="4">
        <f t="shared" si="4030"/>
        <v>44635.499999999913</v>
      </c>
      <c r="C25852" s="10">
        <f t="shared" si="4036"/>
        <v>0.52417627396009037</v>
      </c>
      <c r="D25852" s="10">
        <f t="shared" si="4037"/>
        <v>0.79456140570466649</v>
      </c>
      <c r="E25852" s="10">
        <f t="shared" si="4038"/>
        <v>5.1005413951068818E-4</v>
      </c>
      <c r="F25852" s="10">
        <f t="shared" si="4039"/>
        <v>0.47531367190040269</v>
      </c>
      <c r="G25852" s="6">
        <f t="shared" si="4031"/>
        <v>0.57074772068150303</v>
      </c>
      <c r="H25852" s="6">
        <f t="shared" si="4032"/>
        <v>0.81152939226535015</v>
      </c>
      <c r="I25852" s="6">
        <f t="shared" si="4033"/>
        <v>3.568718574032495E-3</v>
      </c>
      <c r="J25852" s="6">
        <f t="shared" si="4034"/>
        <v>0.4256835607444695</v>
      </c>
    </row>
    <row r="25853" spans="1:10" x14ac:dyDescent="0.55000000000000004">
      <c r="A25853">
        <f t="shared" si="4035"/>
        <v>258.50999999990989</v>
      </c>
      <c r="B25853" s="4">
        <f t="shared" si="4030"/>
        <v>44635.509999999907</v>
      </c>
      <c r="C25853" s="10">
        <f t="shared" si="4036"/>
        <v>0.52417414963439546</v>
      </c>
      <c r="D25853" s="10">
        <f t="shared" si="4037"/>
        <v>0.79458960445955373</v>
      </c>
      <c r="E25853" s="10">
        <f t="shared" si="4038"/>
        <v>5.1006684106797166E-4</v>
      </c>
      <c r="F25853" s="10">
        <f t="shared" si="4039"/>
        <v>0.47531578352454029</v>
      </c>
      <c r="G25853" s="6">
        <f t="shared" si="4031"/>
        <v>0.57073119114252613</v>
      </c>
      <c r="H25853" s="6">
        <f t="shared" si="4032"/>
        <v>0.81158356508708129</v>
      </c>
      <c r="I25853" s="6">
        <f t="shared" si="4033"/>
        <v>3.5704736181129564E-3</v>
      </c>
      <c r="J25853" s="6">
        <f t="shared" si="4034"/>
        <v>0.42569833523936601</v>
      </c>
    </row>
    <row r="25854" spans="1:10" x14ac:dyDescent="0.55000000000000004">
      <c r="A25854">
        <f t="shared" si="4035"/>
        <v>258.51999999990988</v>
      </c>
      <c r="B25854" s="4">
        <f t="shared" si="4030"/>
        <v>44635.519999999909</v>
      </c>
      <c r="C25854" s="10">
        <f t="shared" si="4036"/>
        <v>0.52417202518901607</v>
      </c>
      <c r="D25854" s="10">
        <f t="shared" si="4037"/>
        <v>0.79461780209910804</v>
      </c>
      <c r="E25854" s="10">
        <f t="shared" si="4038"/>
        <v>5.100796097253765E-4</v>
      </c>
      <c r="F25854" s="10">
        <f t="shared" si="4039"/>
        <v>0.47531789520126233</v>
      </c>
      <c r="G25854" s="6">
        <f t="shared" si="4031"/>
        <v>0.57071465284958889</v>
      </c>
      <c r="H25854" s="6">
        <f t="shared" si="4032"/>
        <v>0.81163770869139495</v>
      </c>
      <c r="I25854" s="6">
        <f t="shared" si="4033"/>
        <v>3.5722301502712373E-3</v>
      </c>
      <c r="J25854" s="6">
        <f t="shared" si="4034"/>
        <v>0.42571311700014502</v>
      </c>
    </row>
    <row r="25855" spans="1:10" x14ac:dyDescent="0.55000000000000004">
      <c r="A25855">
        <f t="shared" si="4035"/>
        <v>258.52999999990988</v>
      </c>
      <c r="B25855" s="4">
        <f t="shared" si="4030"/>
        <v>44635.529999999912</v>
      </c>
      <c r="C25855" s="10">
        <f t="shared" si="4036"/>
        <v>0.5241699006236733</v>
      </c>
      <c r="D25855" s="10">
        <f t="shared" si="4037"/>
        <v>0.79464599862250263</v>
      </c>
      <c r="E25855" s="10">
        <f t="shared" si="4038"/>
        <v>5.1009244548383902E-4</v>
      </c>
      <c r="F25855" s="10">
        <f t="shared" si="4039"/>
        <v>0.47532000693084658</v>
      </c>
      <c r="G25855" s="6">
        <f t="shared" si="4031"/>
        <v>0.57069810579609737</v>
      </c>
      <c r="H25855" s="6">
        <f t="shared" si="4032"/>
        <v>0.81169182305692955</v>
      </c>
      <c r="I25855" s="6">
        <f t="shared" si="4033"/>
        <v>3.5739881709406299E-3</v>
      </c>
      <c r="J25855" s="6">
        <f t="shared" si="4034"/>
        <v>0.42572790603296717</v>
      </c>
    </row>
    <row r="25856" spans="1:10" x14ac:dyDescent="0.55000000000000004">
      <c r="A25856">
        <f t="shared" si="4035"/>
        <v>258.53999999990987</v>
      </c>
      <c r="B25856" s="4">
        <f t="shared" si="4030"/>
        <v>44635.539999999906</v>
      </c>
      <c r="C25856" s="10">
        <f t="shared" si="4036"/>
        <v>0.5241677759380885</v>
      </c>
      <c r="D25856" s="10">
        <f t="shared" si="4037"/>
        <v>0.79467419402891026</v>
      </c>
      <c r="E25856" s="10">
        <f t="shared" si="4038"/>
        <v>5.101053483443183E-4</v>
      </c>
      <c r="F25856" s="10">
        <f t="shared" si="4039"/>
        <v>0.47532211871357088</v>
      </c>
      <c r="G25856" s="6">
        <f t="shared" si="4031"/>
        <v>0.57068154997545684</v>
      </c>
      <c r="H25856" s="6">
        <f t="shared" si="4032"/>
        <v>0.81174590816231817</v>
      </c>
      <c r="I25856" s="6">
        <f t="shared" si="4033"/>
        <v>3.5757476805534467E-3</v>
      </c>
      <c r="J25856" s="6">
        <f t="shared" si="4034"/>
        <v>0.42574270234399486</v>
      </c>
    </row>
    <row r="25857" spans="1:10" x14ac:dyDescent="0.55000000000000004">
      <c r="A25857">
        <f t="shared" si="4035"/>
        <v>258.54999999990986</v>
      </c>
      <c r="B25857" s="4">
        <f t="shared" si="4030"/>
        <v>44635.549999999908</v>
      </c>
      <c r="C25857" s="10">
        <f t="shared" si="4036"/>
        <v>0.52416565113198288</v>
      </c>
      <c r="D25857" s="10">
        <f t="shared" si="4037"/>
        <v>0.79470238831750373</v>
      </c>
      <c r="E25857" s="10">
        <f t="shared" si="4038"/>
        <v>5.1011831830779608E-4</v>
      </c>
      <c r="F25857" s="10">
        <f t="shared" si="4039"/>
        <v>0.47532423054971301</v>
      </c>
      <c r="G25857" s="6">
        <f t="shared" si="4031"/>
        <v>0.5706649853810718</v>
      </c>
      <c r="H25857" s="6">
        <f t="shared" si="4032"/>
        <v>0.81179996398618848</v>
      </c>
      <c r="I25857" s="6">
        <f t="shared" si="4033"/>
        <v>3.5775086795410168E-3</v>
      </c>
      <c r="J25857" s="6">
        <f t="shared" si="4034"/>
        <v>0.42575750593939238</v>
      </c>
    </row>
    <row r="25858" spans="1:10" x14ac:dyDescent="0.55000000000000004">
      <c r="A25858">
        <f t="shared" si="4035"/>
        <v>258.55999999990985</v>
      </c>
      <c r="B25858" s="4">
        <f t="shared" ref="B25858:B25921" si="4040">_startDate1+$A25858</f>
        <v>44635.55999999991</v>
      </c>
      <c r="C25858" s="10">
        <f t="shared" si="4036"/>
        <v>0.52416352620507756</v>
      </c>
      <c r="D25858" s="10">
        <f t="shared" si="4037"/>
        <v>0.79473058148745557</v>
      </c>
      <c r="E25858" s="10">
        <f t="shared" si="4038"/>
        <v>5.1013135537527677E-4</v>
      </c>
      <c r="F25858" s="10">
        <f t="shared" si="4039"/>
        <v>0.4753263424395508</v>
      </c>
      <c r="G25858" s="6">
        <f t="shared" ref="G25858:G25921" si="4041">IF(B25858&gt;=_startDate2,IF(B25858&lt;_startDate2+_deltat,_S_init2,G25857-_deltat*G25857*H25857*I25857),NA())</f>
        <v>0.57064841200634586</v>
      </c>
      <c r="H25858" s="6">
        <f t="shared" ref="H25858:H25921" si="4042">IF(B25858&gt;=_startDate2,IF(B25858&lt;_startDate2+_deltat,_beta_init2,H25857+_deltat*(- 2*(H25857-_beta0_2)*(H25857-_beta0_2)*I25857-2*_mu0_2*(H25857-_beta0_2)+_eta2)),NA())</f>
        <v>0.81185399050716289</v>
      </c>
      <c r="I25858" s="6">
        <f t="shared" ref="I25858:I25921" si="4043">IF(B25858&gt;=_startDate2,IF(B25858&lt;_startDate2+_deltat,_I_init2,I25857+_deltat*I25857*(H25857*G25857-_gamma2)),NA())</f>
        <v>3.5792711683336818E-3</v>
      </c>
      <c r="J25858" s="6">
        <f t="shared" ref="J25858:J25921" si="4044">IF(B25858&gt;=_startDate2,IF(B25858&lt;_startDate2+_deltat,0,J25857+_deltat*_gamma2*I25857),NA())</f>
        <v>0.42577231682532568</v>
      </c>
    </row>
    <row r="25859" spans="1:10" x14ac:dyDescent="0.55000000000000004">
      <c r="A25859">
        <f t="shared" ref="A25859:A25922" si="4045">A25858+_deltat</f>
        <v>258.56999999990984</v>
      </c>
      <c r="B25859" s="4">
        <f t="shared" si="4040"/>
        <v>44635.569999999912</v>
      </c>
      <c r="C25859" s="10">
        <f t="shared" ref="C25859:C25922" si="4046">C25858-_deltat*D25858*E25858*C25858</f>
        <v>0.52416140115709375</v>
      </c>
      <c r="D25859" s="10">
        <f t="shared" ref="D25859:D25922" si="4047">D25858+_deltat*(- 2*(D25858-_beta0_1)*(D25858-_beta0_1)*E25858-2*_mu0_1*(D25858-_beta0_1)+_eta1)</f>
        <v>0.79475877353793822</v>
      </c>
      <c r="E25859" s="10">
        <f t="shared" ref="E25859:E25922" si="4048">E25858+_deltat*E25858*(D25858*C25858-_gamma1)</f>
        <v>5.1014445954778755E-4</v>
      </c>
      <c r="F25859" s="10">
        <f t="shared" ref="F25859:F25922" si="4049">F25858+_deltat*_gamma1*E25858</f>
        <v>0.47532845438336208</v>
      </c>
      <c r="G25859" s="6">
        <f t="shared" si="4041"/>
        <v>0.57063182984468186</v>
      </c>
      <c r="H25859" s="6">
        <f t="shared" si="4042"/>
        <v>0.81190798770385841</v>
      </c>
      <c r="I25859" s="6">
        <f t="shared" si="4043"/>
        <v>3.5810351473607922E-3</v>
      </c>
      <c r="J25859" s="6">
        <f t="shared" si="4044"/>
        <v>0.42578713500796256</v>
      </c>
    </row>
    <row r="25860" spans="1:10" x14ac:dyDescent="0.55000000000000004">
      <c r="A25860">
        <f t="shared" si="4045"/>
        <v>258.57999999990983</v>
      </c>
      <c r="B25860" s="4">
        <f t="shared" si="4040"/>
        <v>44635.579999999907</v>
      </c>
      <c r="C25860" s="10">
        <f t="shared" si="4046"/>
        <v>0.52415927598775258</v>
      </c>
      <c r="D25860" s="10">
        <f t="shared" si="4047"/>
        <v>0.79478696446812391</v>
      </c>
      <c r="E25860" s="10">
        <f t="shared" si="4048"/>
        <v>5.1015763082637824E-4</v>
      </c>
      <c r="F25860" s="10">
        <f t="shared" si="4049"/>
        <v>0.47533056638142462</v>
      </c>
      <c r="G25860" s="6">
        <f t="shared" si="4041"/>
        <v>0.57061523888948185</v>
      </c>
      <c r="H25860" s="6">
        <f t="shared" si="4042"/>
        <v>0.81196195555488682</v>
      </c>
      <c r="I25860" s="6">
        <f t="shared" si="4043"/>
        <v>3.5828006170507028E-3</v>
      </c>
      <c r="J25860" s="6">
        <f t="shared" si="4044"/>
        <v>0.42580196049347263</v>
      </c>
    </row>
    <row r="25861" spans="1:10" x14ac:dyDescent="0.55000000000000004">
      <c r="A25861">
        <f t="shared" si="4045"/>
        <v>258.58999999990982</v>
      </c>
      <c r="B25861" s="4">
        <f t="shared" si="4040"/>
        <v>44635.589999999909</v>
      </c>
      <c r="C25861" s="10">
        <f t="shared" si="4046"/>
        <v>0.52415715069677526</v>
      </c>
      <c r="D25861" s="10">
        <f t="shared" si="4047"/>
        <v>0.79481515427718474</v>
      </c>
      <c r="E25861" s="10">
        <f t="shared" si="4048"/>
        <v>5.1017086921212144E-4</v>
      </c>
      <c r="F25861" s="10">
        <f t="shared" si="4049"/>
        <v>0.47533267843401622</v>
      </c>
      <c r="G25861" s="6">
        <f t="shared" si="4041"/>
        <v>0.57059863913414721</v>
      </c>
      <c r="H25861" s="6">
        <f t="shared" si="4042"/>
        <v>0.81201589403885466</v>
      </c>
      <c r="I25861" s="6">
        <f t="shared" si="4043"/>
        <v>3.5845675778307705E-3</v>
      </c>
      <c r="J25861" s="6">
        <f t="shared" si="4044"/>
        <v>0.42581679328802724</v>
      </c>
    </row>
    <row r="25862" spans="1:10" x14ac:dyDescent="0.55000000000000004">
      <c r="A25862">
        <f t="shared" si="4045"/>
        <v>258.59999999990981</v>
      </c>
      <c r="B25862" s="4">
        <f t="shared" si="4040"/>
        <v>44635.599999999911</v>
      </c>
      <c r="C25862" s="10">
        <f t="shared" si="4046"/>
        <v>0.52415502528388269</v>
      </c>
      <c r="D25862" s="10">
        <f t="shared" si="4047"/>
        <v>0.79484334296429271</v>
      </c>
      <c r="E25862" s="10">
        <f t="shared" si="4048"/>
        <v>5.1018417470611254E-4</v>
      </c>
      <c r="F25862" s="10">
        <f t="shared" si="4049"/>
        <v>0.47533479054141475</v>
      </c>
      <c r="G25862" s="6">
        <f t="shared" si="4041"/>
        <v>0.57058203057207846</v>
      </c>
      <c r="H25862" s="6">
        <f t="shared" si="4042"/>
        <v>0.81206980313436328</v>
      </c>
      <c r="I25862" s="6">
        <f t="shared" si="4043"/>
        <v>3.5863360301273488E-3</v>
      </c>
      <c r="J25862" s="6">
        <f t="shared" si="4044"/>
        <v>0.42583163339779945</v>
      </c>
    </row>
    <row r="25863" spans="1:10" x14ac:dyDescent="0.55000000000000004">
      <c r="A25863">
        <f t="shared" si="4045"/>
        <v>258.6099999999098</v>
      </c>
      <c r="B25863" s="4">
        <f t="shared" si="4040"/>
        <v>44635.609999999913</v>
      </c>
      <c r="C25863" s="10">
        <f t="shared" si="4046"/>
        <v>0.52415289974879609</v>
      </c>
      <c r="D25863" s="10">
        <f t="shared" si="4047"/>
        <v>0.79487153052861947</v>
      </c>
      <c r="E25863" s="10">
        <f t="shared" si="4048"/>
        <v>5.1019754730946933E-4</v>
      </c>
      <c r="F25863" s="10">
        <f t="shared" si="4049"/>
        <v>0.47533690270389806</v>
      </c>
      <c r="G25863" s="6">
        <f t="shared" si="4041"/>
        <v>0.57056541319667531</v>
      </c>
      <c r="H25863" s="6">
        <f t="shared" si="4042"/>
        <v>0.81212368282000869</v>
      </c>
      <c r="I25863" s="6">
        <f t="shared" si="4043"/>
        <v>3.5881059743657854E-3</v>
      </c>
      <c r="J25863" s="6">
        <f t="shared" si="4044"/>
        <v>0.42584648082896415</v>
      </c>
    </row>
    <row r="25864" spans="1:10" x14ac:dyDescent="0.55000000000000004">
      <c r="A25864">
        <f t="shared" si="4045"/>
        <v>258.61999999990979</v>
      </c>
      <c r="B25864" s="4">
        <f t="shared" si="4040"/>
        <v>44635.619999999908</v>
      </c>
      <c r="C25864" s="10">
        <f t="shared" si="4046"/>
        <v>0.52415077409123634</v>
      </c>
      <c r="D25864" s="10">
        <f t="shared" si="4047"/>
        <v>0.7948997169693367</v>
      </c>
      <c r="E25864" s="10">
        <f t="shared" si="4048"/>
        <v>5.1021098702333251E-4</v>
      </c>
      <c r="F25864" s="10">
        <f t="shared" si="4049"/>
        <v>0.47533901492174391</v>
      </c>
      <c r="G25864" s="6">
        <f t="shared" si="4041"/>
        <v>0.57054878700133682</v>
      </c>
      <c r="H25864" s="6">
        <f t="shared" si="4042"/>
        <v>0.8121775330743819</v>
      </c>
      <c r="I25864" s="6">
        <f t="shared" si="4043"/>
        <v>3.589877410970417E-3</v>
      </c>
      <c r="J25864" s="6">
        <f t="shared" si="4044"/>
        <v>0.42586133558769801</v>
      </c>
    </row>
    <row r="25865" spans="1:10" x14ac:dyDescent="0.55000000000000004">
      <c r="A25865">
        <f t="shared" si="4045"/>
        <v>258.62999999990978</v>
      </c>
      <c r="B25865" s="4">
        <f t="shared" si="4040"/>
        <v>44635.62999999991</v>
      </c>
      <c r="C25865" s="10">
        <f t="shared" si="4046"/>
        <v>0.52414864831092456</v>
      </c>
      <c r="D25865" s="10">
        <f t="shared" si="4047"/>
        <v>0.79492790228561594</v>
      </c>
      <c r="E25865" s="10">
        <f t="shared" si="4048"/>
        <v>5.1022449384886554E-4</v>
      </c>
      <c r="F25865" s="10">
        <f t="shared" si="4049"/>
        <v>0.4753411271952302</v>
      </c>
      <c r="G25865" s="6">
        <f t="shared" si="4041"/>
        <v>0.57053215197946128</v>
      </c>
      <c r="H25865" s="6">
        <f t="shared" si="4042"/>
        <v>0.81223135387606848</v>
      </c>
      <c r="I25865" s="6">
        <f t="shared" si="4043"/>
        <v>3.5916503403645669E-3</v>
      </c>
      <c r="J25865" s="6">
        <f t="shared" si="4044"/>
        <v>0.42587619768017942</v>
      </c>
    </row>
    <row r="25866" spans="1:10" x14ac:dyDescent="0.55000000000000004">
      <c r="A25866">
        <f t="shared" si="4045"/>
        <v>258.63999999990978</v>
      </c>
      <c r="B25866" s="4">
        <f t="shared" si="4040"/>
        <v>44635.639999999912</v>
      </c>
      <c r="C25866" s="10">
        <f t="shared" si="4046"/>
        <v>0.52414652240758164</v>
      </c>
      <c r="D25866" s="10">
        <f t="shared" si="4047"/>
        <v>0.7949560864766283</v>
      </c>
      <c r="E25866" s="10">
        <f t="shared" si="4048"/>
        <v>5.1023806778725431E-4</v>
      </c>
      <c r="F25866" s="10">
        <f t="shared" si="4049"/>
        <v>0.47534323952463475</v>
      </c>
      <c r="G25866" s="6">
        <f t="shared" si="4041"/>
        <v>0.57051550812444618</v>
      </c>
      <c r="H25866" s="6">
        <f t="shared" si="4042"/>
        <v>0.81228514520364914</v>
      </c>
      <c r="I25866" s="6">
        <f t="shared" si="4043"/>
        <v>3.5934247629705405E-3</v>
      </c>
      <c r="J25866" s="6">
        <f t="shared" si="4044"/>
        <v>0.42589106711258856</v>
      </c>
    </row>
    <row r="25867" spans="1:10" x14ac:dyDescent="0.55000000000000004">
      <c r="A25867">
        <f t="shared" si="4045"/>
        <v>258.64999999990977</v>
      </c>
      <c r="B25867" s="4">
        <f t="shared" si="4040"/>
        <v>44635.649999999907</v>
      </c>
      <c r="C25867" s="10">
        <f t="shared" si="4046"/>
        <v>0.52414439638092858</v>
      </c>
      <c r="D25867" s="10">
        <f t="shared" si="4047"/>
        <v>0.794984269541545</v>
      </c>
      <c r="E25867" s="10">
        <f t="shared" si="4048"/>
        <v>5.1025170883970761E-4</v>
      </c>
      <c r="F25867" s="10">
        <f t="shared" si="4049"/>
        <v>0.47534535191023541</v>
      </c>
      <c r="G25867" s="6">
        <f t="shared" si="4041"/>
        <v>0.57049885542968837</v>
      </c>
      <c r="H25867" s="6">
        <f t="shared" si="4042"/>
        <v>0.81233890703569933</v>
      </c>
      <c r="I25867" s="6">
        <f t="shared" si="4043"/>
        <v>3.5952006792096206E-3</v>
      </c>
      <c r="J25867" s="6">
        <f t="shared" si="4044"/>
        <v>0.42590594389110725</v>
      </c>
    </row>
    <row r="25868" spans="1:10" x14ac:dyDescent="0.55000000000000004">
      <c r="A25868">
        <f t="shared" si="4045"/>
        <v>258.65999999990976</v>
      </c>
      <c r="B25868" s="4">
        <f t="shared" si="4040"/>
        <v>44635.659999999909</v>
      </c>
      <c r="C25868" s="10">
        <f t="shared" si="4046"/>
        <v>0.52414227023068627</v>
      </c>
      <c r="D25868" s="10">
        <f t="shared" si="4047"/>
        <v>0.79501245147953703</v>
      </c>
      <c r="E25868" s="10">
        <f t="shared" si="4048"/>
        <v>5.1026541700745676E-4</v>
      </c>
      <c r="F25868" s="10">
        <f t="shared" si="4049"/>
        <v>0.47534746435231001</v>
      </c>
      <c r="G25868" s="6">
        <f t="shared" si="4041"/>
        <v>0.57048219388858401</v>
      </c>
      <c r="H25868" s="6">
        <f t="shared" si="4042"/>
        <v>0.81239263935078954</v>
      </c>
      <c r="I25868" s="6">
        <f t="shared" si="4043"/>
        <v>3.5969780895020657E-3</v>
      </c>
      <c r="J25868" s="6">
        <f t="shared" si="4044"/>
        <v>0.42592082802191916</v>
      </c>
    </row>
    <row r="25869" spans="1:10" x14ac:dyDescent="0.55000000000000004">
      <c r="A25869">
        <f t="shared" si="4045"/>
        <v>258.66999999990975</v>
      </c>
      <c r="B25869" s="4">
        <f t="shared" si="4040"/>
        <v>44635.669999999911</v>
      </c>
      <c r="C25869" s="10">
        <f t="shared" si="4046"/>
        <v>0.5241401439565756</v>
      </c>
      <c r="D25869" s="10">
        <f t="shared" si="4047"/>
        <v>0.79504063228977517</v>
      </c>
      <c r="E25869" s="10">
        <f t="shared" si="4048"/>
        <v>5.1027919229175585E-4</v>
      </c>
      <c r="F25869" s="10">
        <f t="shared" si="4049"/>
        <v>0.47534957685113643</v>
      </c>
      <c r="G25869" s="6">
        <f t="shared" si="4041"/>
        <v>0.57046552349452839</v>
      </c>
      <c r="H25869" s="6">
        <f t="shared" si="4042"/>
        <v>0.81244634212748501</v>
      </c>
      <c r="I25869" s="6">
        <f t="shared" si="4043"/>
        <v>3.5987569942671038E-3</v>
      </c>
      <c r="J25869" s="6">
        <f t="shared" si="4044"/>
        <v>0.42593571951120968</v>
      </c>
    </row>
    <row r="25870" spans="1:10" x14ac:dyDescent="0.55000000000000004">
      <c r="A25870">
        <f t="shared" si="4045"/>
        <v>258.67999999990974</v>
      </c>
      <c r="B25870" s="4">
        <f t="shared" si="4040"/>
        <v>44635.679999999913</v>
      </c>
      <c r="C25870" s="10">
        <f t="shared" si="4046"/>
        <v>0.52413801755831735</v>
      </c>
      <c r="D25870" s="10">
        <f t="shared" si="4047"/>
        <v>0.79506881197142998</v>
      </c>
      <c r="E25870" s="10">
        <f t="shared" si="4048"/>
        <v>5.1029303469388154E-4</v>
      </c>
      <c r="F25870" s="10">
        <f t="shared" si="4049"/>
        <v>0.47535168940699252</v>
      </c>
      <c r="G25870" s="6">
        <f t="shared" si="4041"/>
        <v>0.57044884424091635</v>
      </c>
      <c r="H25870" s="6">
        <f t="shared" si="4042"/>
        <v>0.81250001534434613</v>
      </c>
      <c r="I25870" s="6">
        <f t="shared" si="4043"/>
        <v>3.6005373939229299E-3</v>
      </c>
      <c r="J25870" s="6">
        <f t="shared" si="4044"/>
        <v>0.42595061836516596</v>
      </c>
    </row>
    <row r="25871" spans="1:10" x14ac:dyDescent="0.55000000000000004">
      <c r="A25871">
        <f t="shared" si="4045"/>
        <v>258.68999999990973</v>
      </c>
      <c r="B25871" s="4">
        <f t="shared" si="4040"/>
        <v>44635.689999999908</v>
      </c>
      <c r="C25871" s="10">
        <f t="shared" si="4046"/>
        <v>0.52413589103563252</v>
      </c>
      <c r="D25871" s="10">
        <f t="shared" si="4047"/>
        <v>0.795096990523672</v>
      </c>
      <c r="E25871" s="10">
        <f t="shared" si="4048"/>
        <v>5.1030694421513336E-4</v>
      </c>
      <c r="F25871" s="10">
        <f t="shared" si="4049"/>
        <v>0.47535380202015615</v>
      </c>
      <c r="G25871" s="6">
        <f t="shared" si="4041"/>
        <v>0.57043215612114173</v>
      </c>
      <c r="H25871" s="6">
        <f t="shared" si="4042"/>
        <v>0.81255365897992815</v>
      </c>
      <c r="I25871" s="6">
        <f t="shared" si="4043"/>
        <v>3.6023192888867024E-3</v>
      </c>
      <c r="J25871" s="6">
        <f t="shared" si="4044"/>
        <v>0.42596552458997677</v>
      </c>
    </row>
    <row r="25872" spans="1:10" x14ac:dyDescent="0.55000000000000004">
      <c r="A25872">
        <f t="shared" si="4045"/>
        <v>258.69999999990972</v>
      </c>
      <c r="B25872" s="4">
        <f t="shared" si="4040"/>
        <v>44635.69999999991</v>
      </c>
      <c r="C25872" s="10">
        <f t="shared" si="4046"/>
        <v>0.52413376438824177</v>
      </c>
      <c r="D25872" s="10">
        <f t="shared" si="4047"/>
        <v>0.79512516794567156</v>
      </c>
      <c r="E25872" s="10">
        <f t="shared" si="4048"/>
        <v>5.1032092085683326E-4</v>
      </c>
      <c r="F25872" s="10">
        <f t="shared" si="4049"/>
        <v>0.47535591469090521</v>
      </c>
      <c r="G25872" s="6">
        <f t="shared" si="4041"/>
        <v>0.57041545912859792</v>
      </c>
      <c r="H25872" s="6">
        <f t="shared" si="4042"/>
        <v>0.81260727301278135</v>
      </c>
      <c r="I25872" s="6">
        <f t="shared" si="4043"/>
        <v>3.6041026795745382E-3</v>
      </c>
      <c r="J25872" s="6">
        <f t="shared" si="4044"/>
        <v>0.42598043819183279</v>
      </c>
    </row>
    <row r="25873" spans="1:10" x14ac:dyDescent="0.55000000000000004">
      <c r="A25873">
        <f t="shared" si="4045"/>
        <v>258.70999999990971</v>
      </c>
      <c r="B25873" s="4">
        <f t="shared" si="4040"/>
        <v>44635.709999999912</v>
      </c>
      <c r="C25873" s="10">
        <f t="shared" si="4046"/>
        <v>0.5241316376158659</v>
      </c>
      <c r="D25873" s="10">
        <f t="shared" si="4047"/>
        <v>0.79515334423659878</v>
      </c>
      <c r="E25873" s="10">
        <f t="shared" si="4048"/>
        <v>5.1033496462032609E-4</v>
      </c>
      <c r="F25873" s="10">
        <f t="shared" si="4049"/>
        <v>0.47535802741951755</v>
      </c>
      <c r="G25873" s="6">
        <f t="shared" si="4041"/>
        <v>0.57039875325667755</v>
      </c>
      <c r="H25873" s="6">
        <f t="shared" si="4042"/>
        <v>0.81266085742145111</v>
      </c>
      <c r="I25873" s="6">
        <f t="shared" si="4043"/>
        <v>3.6058875664015094E-3</v>
      </c>
      <c r="J25873" s="6">
        <f t="shared" si="4044"/>
        <v>0.42599535917692621</v>
      </c>
    </row>
    <row r="25874" spans="1:10" x14ac:dyDescent="0.55000000000000004">
      <c r="A25874">
        <f t="shared" si="4045"/>
        <v>258.7199999999097</v>
      </c>
      <c r="B25874" s="4">
        <f t="shared" si="4040"/>
        <v>44635.719999999907</v>
      </c>
      <c r="C25874" s="10">
        <f t="shared" si="4046"/>
        <v>0.52412951071822567</v>
      </c>
      <c r="D25874" s="10">
        <f t="shared" si="4047"/>
        <v>0.79518151939562354</v>
      </c>
      <c r="E25874" s="10">
        <f t="shared" si="4048"/>
        <v>5.1034907550697914E-4</v>
      </c>
      <c r="F25874" s="10">
        <f t="shared" si="4049"/>
        <v>0.4753601402062711</v>
      </c>
      <c r="G25874" s="6">
        <f t="shared" si="4041"/>
        <v>0.57038203849877256</v>
      </c>
      <c r="H25874" s="6">
        <f t="shared" si="4042"/>
        <v>0.81271441218447782</v>
      </c>
      <c r="I25874" s="6">
        <f t="shared" si="4043"/>
        <v>3.6076739497816397E-3</v>
      </c>
      <c r="J25874" s="6">
        <f t="shared" si="4044"/>
        <v>0.42601028755145109</v>
      </c>
    </row>
    <row r="25875" spans="1:10" x14ac:dyDescent="0.55000000000000004">
      <c r="A25875">
        <f t="shared" si="4045"/>
        <v>258.72999999990969</v>
      </c>
      <c r="B25875" s="4">
        <f t="shared" si="4040"/>
        <v>44635.729999999909</v>
      </c>
      <c r="C25875" s="10">
        <f t="shared" si="4046"/>
        <v>0.52412738369504186</v>
      </c>
      <c r="D25875" s="10">
        <f t="shared" si="4047"/>
        <v>0.79520969342191583</v>
      </c>
      <c r="E25875" s="10">
        <f t="shared" si="4048"/>
        <v>5.1036325351818258E-4</v>
      </c>
      <c r="F25875" s="10">
        <f t="shared" si="4049"/>
        <v>0.4753622530514437</v>
      </c>
      <c r="G25875" s="6">
        <f t="shared" si="4041"/>
        <v>0.57036531484827424</v>
      </c>
      <c r="H25875" s="6">
        <f t="shared" si="4042"/>
        <v>0.81276793728039698</v>
      </c>
      <c r="I25875" s="6">
        <f t="shared" si="4043"/>
        <v>3.6094618301278996E-3</v>
      </c>
      <c r="J25875" s="6">
        <f t="shared" si="4044"/>
        <v>0.4260252233216032</v>
      </c>
    </row>
    <row r="25876" spans="1:10" x14ac:dyDescent="0.55000000000000004">
      <c r="A25876">
        <f t="shared" si="4045"/>
        <v>258.73999999990968</v>
      </c>
      <c r="B25876" s="4">
        <f t="shared" si="4040"/>
        <v>44635.739999999911</v>
      </c>
      <c r="C25876" s="10">
        <f t="shared" si="4046"/>
        <v>0.52412525654603515</v>
      </c>
      <c r="D25876" s="10">
        <f t="shared" si="4047"/>
        <v>0.79523786631464521</v>
      </c>
      <c r="E25876" s="10">
        <f t="shared" si="4048"/>
        <v>5.1037749865534901E-4</v>
      </c>
      <c r="F25876" s="10">
        <f t="shared" si="4049"/>
        <v>0.47536436595531328</v>
      </c>
      <c r="G25876" s="6">
        <f t="shared" si="4041"/>
        <v>0.57034858229857321</v>
      </c>
      <c r="H25876" s="6">
        <f t="shared" si="4042"/>
        <v>0.81282143268773921</v>
      </c>
      <c r="I25876" s="6">
        <f t="shared" si="4043"/>
        <v>3.6112512078522035E-3</v>
      </c>
      <c r="J25876" s="6">
        <f t="shared" si="4044"/>
        <v>0.42604016649357995</v>
      </c>
    </row>
    <row r="25877" spans="1:10" x14ac:dyDescent="0.55000000000000004">
      <c r="A25877">
        <f t="shared" si="4045"/>
        <v>258.74999999990968</v>
      </c>
      <c r="B25877" s="4">
        <f t="shared" si="4040"/>
        <v>44635.749999999913</v>
      </c>
      <c r="C25877" s="10">
        <f t="shared" si="4046"/>
        <v>0.52412312927092619</v>
      </c>
      <c r="D25877" s="10">
        <f t="shared" si="4047"/>
        <v>0.79526603807298113</v>
      </c>
      <c r="E25877" s="10">
        <f t="shared" si="4048"/>
        <v>5.1039181091991381E-4</v>
      </c>
      <c r="F25877" s="10">
        <f t="shared" si="4049"/>
        <v>0.4753664789181577</v>
      </c>
      <c r="G25877" s="6">
        <f t="shared" si="4041"/>
        <v>0.57033184084305955</v>
      </c>
      <c r="H25877" s="6">
        <f t="shared" si="4042"/>
        <v>0.81287489838503024</v>
      </c>
      <c r="I25877" s="6">
        <f t="shared" si="4043"/>
        <v>3.6130420833654056E-3</v>
      </c>
      <c r="J25877" s="6">
        <f t="shared" si="4044"/>
        <v>0.42605511707358046</v>
      </c>
    </row>
    <row r="25878" spans="1:10" x14ac:dyDescent="0.55000000000000004">
      <c r="A25878">
        <f t="shared" si="4045"/>
        <v>258.75999999990967</v>
      </c>
      <c r="B25878" s="4">
        <f t="shared" si="4040"/>
        <v>44635.759999999907</v>
      </c>
      <c r="C25878" s="10">
        <f t="shared" si="4046"/>
        <v>0.52412100186943555</v>
      </c>
      <c r="D25878" s="10">
        <f t="shared" si="4047"/>
        <v>0.79529420869609291</v>
      </c>
      <c r="E25878" s="10">
        <f t="shared" si="4048"/>
        <v>5.10406190313335E-4</v>
      </c>
      <c r="F25878" s="10">
        <f t="shared" si="4049"/>
        <v>0.47536859194025488</v>
      </c>
      <c r="G25878" s="6">
        <f t="shared" si="4041"/>
        <v>0.57031509047512252</v>
      </c>
      <c r="H25878" s="6">
        <f t="shared" si="4042"/>
        <v>0.81292833435079093</v>
      </c>
      <c r="I25878" s="6">
        <f t="shared" si="4043"/>
        <v>3.6148344570772956E-3</v>
      </c>
      <c r="J25878" s="6">
        <f t="shared" si="4044"/>
        <v>0.42607007506780559</v>
      </c>
    </row>
    <row r="25879" spans="1:10" x14ac:dyDescent="0.55000000000000004">
      <c r="A25879">
        <f t="shared" si="4045"/>
        <v>258.76999999990966</v>
      </c>
      <c r="B25879" s="4">
        <f t="shared" si="4040"/>
        <v>44635.769999999909</v>
      </c>
      <c r="C25879" s="10">
        <f t="shared" si="4046"/>
        <v>0.5241188743412839</v>
      </c>
      <c r="D25879" s="10">
        <f t="shared" si="4047"/>
        <v>0.79532237818314977</v>
      </c>
      <c r="E25879" s="10">
        <f t="shared" si="4048"/>
        <v>5.104206368370933E-4</v>
      </c>
      <c r="F25879" s="10">
        <f t="shared" si="4049"/>
        <v>0.47537070502188278</v>
      </c>
      <c r="G25879" s="6">
        <f t="shared" si="4041"/>
        <v>0.57029833118815088</v>
      </c>
      <c r="H25879" s="6">
        <f t="shared" si="4042"/>
        <v>0.81298174056353734</v>
      </c>
      <c r="I25879" s="6">
        <f t="shared" si="4043"/>
        <v>3.6166283293965948E-3</v>
      </c>
      <c r="J25879" s="6">
        <f t="shared" si="4044"/>
        <v>0.42608504048245788</v>
      </c>
    </row>
    <row r="25880" spans="1:10" x14ac:dyDescent="0.55000000000000004">
      <c r="A25880">
        <f t="shared" si="4045"/>
        <v>258.77999999990965</v>
      </c>
      <c r="B25880" s="4">
        <f t="shared" si="4040"/>
        <v>44635.779999999912</v>
      </c>
      <c r="C25880" s="10">
        <f t="shared" si="4046"/>
        <v>0.52411674668619179</v>
      </c>
      <c r="D25880" s="10">
        <f t="shared" si="4047"/>
        <v>0.7953505465333206</v>
      </c>
      <c r="E25880" s="10">
        <f t="shared" si="4048"/>
        <v>5.1043515049269193E-4</v>
      </c>
      <c r="F25880" s="10">
        <f t="shared" si="4049"/>
        <v>0.47537281816331928</v>
      </c>
      <c r="G25880" s="6">
        <f t="shared" si="4041"/>
        <v>0.57028156297553279</v>
      </c>
      <c r="H25880" s="6">
        <f t="shared" si="4042"/>
        <v>0.81303511700178088</v>
      </c>
      <c r="I25880" s="6">
        <f t="shared" si="4043"/>
        <v>3.6184237007309528E-3</v>
      </c>
      <c r="J25880" s="6">
        <f t="shared" si="4044"/>
        <v>0.42610001332374159</v>
      </c>
    </row>
    <row r="25881" spans="1:10" x14ac:dyDescent="0.55000000000000004">
      <c r="A25881">
        <f t="shared" si="4045"/>
        <v>258.78999999990964</v>
      </c>
      <c r="B25881" s="4">
        <f t="shared" si="4040"/>
        <v>44635.789999999906</v>
      </c>
      <c r="C25881" s="10">
        <f t="shared" si="4046"/>
        <v>0.52411461890387978</v>
      </c>
      <c r="D25881" s="10">
        <f t="shared" si="4047"/>
        <v>0.79537871374577429</v>
      </c>
      <c r="E25881" s="10">
        <f t="shared" si="4048"/>
        <v>5.1044973128165692E-4</v>
      </c>
      <c r="F25881" s="10">
        <f t="shared" si="4049"/>
        <v>0.47537493136484232</v>
      </c>
      <c r="G25881" s="6">
        <f t="shared" si="4041"/>
        <v>0.57026478583065576</v>
      </c>
      <c r="H25881" s="6">
        <f t="shared" si="4042"/>
        <v>0.81308846364402798</v>
      </c>
      <c r="I25881" s="6">
        <f t="shared" si="4043"/>
        <v>3.6202205714869428E-3</v>
      </c>
      <c r="J25881" s="6">
        <f t="shared" si="4044"/>
        <v>0.42611499359786259</v>
      </c>
    </row>
    <row r="25882" spans="1:10" x14ac:dyDescent="0.55000000000000004">
      <c r="A25882">
        <f t="shared" si="4045"/>
        <v>258.79999999990963</v>
      </c>
      <c r="B25882" s="4">
        <f t="shared" si="4040"/>
        <v>44635.799999999908</v>
      </c>
      <c r="C25882" s="10">
        <f t="shared" si="4046"/>
        <v>0.52411249099406843</v>
      </c>
      <c r="D25882" s="10">
        <f t="shared" si="4047"/>
        <v>0.7954068798196795</v>
      </c>
      <c r="E25882" s="10">
        <f t="shared" si="4048"/>
        <v>5.1046437920553673E-4</v>
      </c>
      <c r="F25882" s="10">
        <f t="shared" si="4049"/>
        <v>0.47537704462672981</v>
      </c>
      <c r="G25882" s="6">
        <f t="shared" si="4041"/>
        <v>0.57024799974690665</v>
      </c>
      <c r="H25882" s="6">
        <f t="shared" si="4042"/>
        <v>0.8131417804687805</v>
      </c>
      <c r="I25882" s="6">
        <f t="shared" si="4043"/>
        <v>3.6220189420700585E-3</v>
      </c>
      <c r="J25882" s="6">
        <f t="shared" si="4044"/>
        <v>0.42612998131102853</v>
      </c>
    </row>
    <row r="25883" spans="1:10" x14ac:dyDescent="0.55000000000000004">
      <c r="A25883">
        <f t="shared" si="4045"/>
        <v>258.80999999990962</v>
      </c>
      <c r="B25883" s="4">
        <f t="shared" si="4040"/>
        <v>44635.80999999991</v>
      </c>
      <c r="C25883" s="10">
        <f t="shared" si="4046"/>
        <v>0.52411036295647817</v>
      </c>
      <c r="D25883" s="10">
        <f t="shared" si="4047"/>
        <v>0.79543504475420468</v>
      </c>
      <c r="E25883" s="10">
        <f t="shared" si="4048"/>
        <v>5.1047909426590269E-4</v>
      </c>
      <c r="F25883" s="10">
        <f t="shared" si="4049"/>
        <v>0.47537915794925972</v>
      </c>
      <c r="G25883" s="6">
        <f t="shared" si="4041"/>
        <v>0.57023120471767186</v>
      </c>
      <c r="H25883" s="6">
        <f t="shared" si="4042"/>
        <v>0.81319506745453551</v>
      </c>
      <c r="I25883" s="6">
        <f t="shared" si="4043"/>
        <v>3.6238188128847092E-3</v>
      </c>
      <c r="J25883" s="6">
        <f t="shared" si="4044"/>
        <v>0.42614497646944871</v>
      </c>
    </row>
    <row r="25884" spans="1:10" x14ac:dyDescent="0.55000000000000004">
      <c r="A25884">
        <f t="shared" si="4045"/>
        <v>258.81999999990961</v>
      </c>
      <c r="B25884" s="4">
        <f t="shared" si="4040"/>
        <v>44635.819999999912</v>
      </c>
      <c r="C25884" s="10">
        <f t="shared" si="4046"/>
        <v>0.52410823479082946</v>
      </c>
      <c r="D25884" s="10">
        <f t="shared" si="4047"/>
        <v>0.79546320854851815</v>
      </c>
      <c r="E25884" s="10">
        <f t="shared" si="4048"/>
        <v>5.1049387646434857E-4</v>
      </c>
      <c r="F25884" s="10">
        <f t="shared" si="4049"/>
        <v>0.47538127133270996</v>
      </c>
      <c r="G25884" s="6">
        <f t="shared" si="4041"/>
        <v>0.570214400736337</v>
      </c>
      <c r="H25884" s="6">
        <f t="shared" si="4042"/>
        <v>0.81324832457978546</v>
      </c>
      <c r="I25884" s="6">
        <f t="shared" si="4043"/>
        <v>3.6256201843342171E-3</v>
      </c>
      <c r="J25884" s="6">
        <f t="shared" si="4044"/>
        <v>0.42615997907933406</v>
      </c>
    </row>
    <row r="25885" spans="1:10" x14ac:dyDescent="0.55000000000000004">
      <c r="A25885">
        <f t="shared" si="4045"/>
        <v>258.8299999999096</v>
      </c>
      <c r="B25885" s="4">
        <f t="shared" si="4040"/>
        <v>44635.829999999907</v>
      </c>
      <c r="C25885" s="10">
        <f t="shared" si="4046"/>
        <v>0.52410610649684275</v>
      </c>
      <c r="D25885" s="10">
        <f t="shared" si="4047"/>
        <v>0.79549137120178814</v>
      </c>
      <c r="E25885" s="10">
        <f t="shared" si="4048"/>
        <v>5.1050872580249082E-4</v>
      </c>
      <c r="F25885" s="10">
        <f t="shared" si="4049"/>
        <v>0.47538338477735853</v>
      </c>
      <c r="G25885" s="6">
        <f t="shared" si="4041"/>
        <v>0.57019758779628726</v>
      </c>
      <c r="H25885" s="6">
        <f t="shared" si="4042"/>
        <v>0.81330155182301811</v>
      </c>
      <c r="I25885" s="6">
        <f t="shared" si="4043"/>
        <v>3.6274230568208122E-3</v>
      </c>
      <c r="J25885" s="6">
        <f t="shared" si="4044"/>
        <v>0.42617498914689722</v>
      </c>
    </row>
    <row r="25886" spans="1:10" x14ac:dyDescent="0.55000000000000004">
      <c r="A25886">
        <f t="shared" si="4045"/>
        <v>258.83999999990959</v>
      </c>
      <c r="B25886" s="4">
        <f t="shared" si="4040"/>
        <v>44635.839999999909</v>
      </c>
      <c r="C25886" s="10">
        <f t="shared" si="4046"/>
        <v>0.52410397807423847</v>
      </c>
      <c r="D25886" s="10">
        <f t="shared" si="4047"/>
        <v>0.79551953271318254</v>
      </c>
      <c r="E25886" s="10">
        <f t="shared" si="4048"/>
        <v>5.1052364228196864E-4</v>
      </c>
      <c r="F25886" s="10">
        <f t="shared" si="4049"/>
        <v>0.47538549828348337</v>
      </c>
      <c r="G25886" s="6">
        <f t="shared" si="4041"/>
        <v>0.57018076589090716</v>
      </c>
      <c r="H25886" s="6">
        <f t="shared" si="4042"/>
        <v>0.81335474916271655</v>
      </c>
      <c r="I25886" s="6">
        <f t="shared" si="4043"/>
        <v>3.6292274307456293E-3</v>
      </c>
      <c r="J25886" s="6">
        <f t="shared" si="4044"/>
        <v>0.42619000667835244</v>
      </c>
    </row>
    <row r="25887" spans="1:10" x14ac:dyDescent="0.55000000000000004">
      <c r="A25887">
        <f t="shared" si="4045"/>
        <v>258.84999999990958</v>
      </c>
      <c r="B25887" s="4">
        <f t="shared" si="4040"/>
        <v>44635.849999999911</v>
      </c>
      <c r="C25887" s="10">
        <f t="shared" si="4046"/>
        <v>0.52410184952273697</v>
      </c>
      <c r="D25887" s="10">
        <f t="shared" si="4047"/>
        <v>0.79554769308186923</v>
      </c>
      <c r="E25887" s="10">
        <f t="shared" si="4048"/>
        <v>5.1053862590444367E-4</v>
      </c>
      <c r="F25887" s="10">
        <f t="shared" si="4049"/>
        <v>0.47538761185136241</v>
      </c>
      <c r="G25887" s="6">
        <f t="shared" si="4041"/>
        <v>0.57016393501358076</v>
      </c>
      <c r="H25887" s="6">
        <f t="shared" si="4042"/>
        <v>0.81340791657735922</v>
      </c>
      <c r="I25887" s="6">
        <f t="shared" si="4043"/>
        <v>3.6310333065087031E-3</v>
      </c>
      <c r="J25887" s="6">
        <f t="shared" si="4044"/>
        <v>0.42620503167991575</v>
      </c>
    </row>
    <row r="25888" spans="1:10" x14ac:dyDescent="0.55000000000000004">
      <c r="A25888">
        <f t="shared" si="4045"/>
        <v>258.85999999990958</v>
      </c>
      <c r="B25888" s="4">
        <f t="shared" si="4040"/>
        <v>44635.859999999906</v>
      </c>
      <c r="C25888" s="10">
        <f t="shared" si="4046"/>
        <v>0.52409972084205858</v>
      </c>
      <c r="D25888" s="10">
        <f t="shared" si="4047"/>
        <v>0.79557585230701588</v>
      </c>
      <c r="E25888" s="10">
        <f t="shared" si="4048"/>
        <v>5.1055367667160022E-4</v>
      </c>
      <c r="F25888" s="10">
        <f t="shared" si="4049"/>
        <v>0.47538972548127367</v>
      </c>
      <c r="G25888" s="6">
        <f t="shared" si="4041"/>
        <v>0.57014709515769157</v>
      </c>
      <c r="H25888" s="6">
        <f t="shared" si="4042"/>
        <v>0.81346105404542013</v>
      </c>
      <c r="I25888" s="6">
        <f t="shared" si="4043"/>
        <v>3.6328406845089647E-3</v>
      </c>
      <c r="J25888" s="6">
        <f t="shared" si="4044"/>
        <v>0.42622006415780467</v>
      </c>
    </row>
    <row r="25889" spans="1:10" x14ac:dyDescent="0.55000000000000004">
      <c r="A25889">
        <f t="shared" si="4045"/>
        <v>258.86999999990957</v>
      </c>
      <c r="B25889" s="4">
        <f t="shared" si="4040"/>
        <v>44635.869999999908</v>
      </c>
      <c r="C25889" s="10">
        <f t="shared" si="4046"/>
        <v>0.52409759203192363</v>
      </c>
      <c r="D25889" s="10">
        <f t="shared" si="4047"/>
        <v>0.79560401038778983</v>
      </c>
      <c r="E25889" s="10">
        <f t="shared" si="4048"/>
        <v>5.1056879458514527E-4</v>
      </c>
      <c r="F25889" s="10">
        <f t="shared" si="4049"/>
        <v>0.47539183917349509</v>
      </c>
      <c r="G25889" s="6">
        <f t="shared" si="4041"/>
        <v>0.57013024631662246</v>
      </c>
      <c r="H25889" s="6">
        <f t="shared" si="4042"/>
        <v>0.8135141615453686</v>
      </c>
      <c r="I25889" s="6">
        <f t="shared" si="4043"/>
        <v>3.634649565144238E-3</v>
      </c>
      <c r="J25889" s="6">
        <f t="shared" si="4044"/>
        <v>0.42623510411823856</v>
      </c>
    </row>
    <row r="25890" spans="1:10" x14ac:dyDescent="0.55000000000000004">
      <c r="A25890">
        <f t="shared" si="4045"/>
        <v>258.87999999990956</v>
      </c>
      <c r="B25890" s="4">
        <f t="shared" si="4040"/>
        <v>44635.87999999991</v>
      </c>
      <c r="C25890" s="10">
        <f t="shared" si="4046"/>
        <v>0.52409546309205235</v>
      </c>
      <c r="D25890" s="10">
        <f t="shared" si="4047"/>
        <v>0.79563216732335851</v>
      </c>
      <c r="E25890" s="10">
        <f t="shared" si="4048"/>
        <v>5.1058397964680844E-4</v>
      </c>
      <c r="F25890" s="10">
        <f t="shared" si="4049"/>
        <v>0.47539395292830466</v>
      </c>
      <c r="G25890" s="6">
        <f t="shared" si="4041"/>
        <v>0.57011338848375581</v>
      </c>
      <c r="H25890" s="6">
        <f t="shared" si="4042"/>
        <v>0.81356723905566952</v>
      </c>
      <c r="I25890" s="6">
        <f t="shared" si="4043"/>
        <v>3.6364599488112356E-3</v>
      </c>
      <c r="J25890" s="6">
        <f t="shared" si="4044"/>
        <v>0.42625015156743828</v>
      </c>
    </row>
    <row r="25891" spans="1:10" x14ac:dyDescent="0.55000000000000004">
      <c r="A25891">
        <f t="shared" si="4045"/>
        <v>258.88999999990955</v>
      </c>
      <c r="B25891" s="4">
        <f t="shared" si="4040"/>
        <v>44635.889999999912</v>
      </c>
      <c r="C25891" s="10">
        <f t="shared" si="4046"/>
        <v>0.52409333402216507</v>
      </c>
      <c r="D25891" s="10">
        <f t="shared" si="4047"/>
        <v>0.79566032311288903</v>
      </c>
      <c r="E25891" s="10">
        <f t="shared" si="4048"/>
        <v>5.1059923185834181E-4</v>
      </c>
      <c r="F25891" s="10">
        <f t="shared" si="4049"/>
        <v>0.47539606674598039</v>
      </c>
      <c r="G25891" s="6">
        <f t="shared" si="4041"/>
        <v>0.57009652165247338</v>
      </c>
      <c r="H25891" s="6">
        <f t="shared" si="4042"/>
        <v>0.81362028655478325</v>
      </c>
      <c r="I25891" s="6">
        <f t="shared" si="4043"/>
        <v>3.6382718359055542E-3</v>
      </c>
      <c r="J25891" s="6">
        <f t="shared" si="4044"/>
        <v>0.42626520651162636</v>
      </c>
    </row>
    <row r="25892" spans="1:10" x14ac:dyDescent="0.55000000000000004">
      <c r="A25892">
        <f t="shared" si="4045"/>
        <v>258.89999999990954</v>
      </c>
      <c r="B25892" s="4">
        <f t="shared" si="4040"/>
        <v>44635.899999999907</v>
      </c>
      <c r="C25892" s="10">
        <f t="shared" si="4046"/>
        <v>0.52409120482198202</v>
      </c>
      <c r="D25892" s="10">
        <f t="shared" si="4047"/>
        <v>0.79568847775554841</v>
      </c>
      <c r="E25892" s="10">
        <f t="shared" si="4048"/>
        <v>5.1061455122152031E-4</v>
      </c>
      <c r="F25892" s="10">
        <f t="shared" si="4049"/>
        <v>0.47539818062680028</v>
      </c>
      <c r="G25892" s="6">
        <f t="shared" si="4041"/>
        <v>0.57007964581615655</v>
      </c>
      <c r="H25892" s="6">
        <f t="shared" si="4042"/>
        <v>0.81367330402116556</v>
      </c>
      <c r="I25892" s="6">
        <f t="shared" si="4043"/>
        <v>3.6400852268216712E-3</v>
      </c>
      <c r="J25892" s="6">
        <f t="shared" si="4044"/>
        <v>0.42628026895702703</v>
      </c>
    </row>
    <row r="25893" spans="1:10" x14ac:dyDescent="0.55000000000000004">
      <c r="A25893">
        <f t="shared" si="4045"/>
        <v>258.90999999990953</v>
      </c>
      <c r="B25893" s="4">
        <f t="shared" si="4040"/>
        <v>44635.909999999909</v>
      </c>
      <c r="C25893" s="10">
        <f t="shared" si="4046"/>
        <v>0.5240890754912233</v>
      </c>
      <c r="D25893" s="10">
        <f t="shared" si="4047"/>
        <v>0.7957166312505034</v>
      </c>
      <c r="E25893" s="10">
        <f t="shared" si="4048"/>
        <v>5.1062993773814123E-4</v>
      </c>
      <c r="F25893" s="10">
        <f t="shared" si="4049"/>
        <v>0.47540029457104233</v>
      </c>
      <c r="G25893" s="6">
        <f t="shared" si="4041"/>
        <v>0.5700627609681862</v>
      </c>
      <c r="H25893" s="6">
        <f t="shared" si="4042"/>
        <v>0.81372629143326791</v>
      </c>
      <c r="I25893" s="6">
        <f t="shared" si="4043"/>
        <v>3.6419001219529408E-3</v>
      </c>
      <c r="J25893" s="6">
        <f t="shared" si="4044"/>
        <v>0.4262953389098661</v>
      </c>
    </row>
    <row r="25894" spans="1:10" x14ac:dyDescent="0.55000000000000004">
      <c r="A25894">
        <f t="shared" si="4045"/>
        <v>258.91999999990952</v>
      </c>
      <c r="B25894" s="4">
        <f t="shared" si="4040"/>
        <v>44635.919999999911</v>
      </c>
      <c r="C25894" s="10">
        <f t="shared" si="4046"/>
        <v>0.52408694602960915</v>
      </c>
      <c r="D25894" s="10">
        <f t="shared" si="4047"/>
        <v>0.79574478359692058</v>
      </c>
      <c r="E25894" s="10">
        <f t="shared" si="4048"/>
        <v>5.1064539141002462E-4</v>
      </c>
      <c r="F25894" s="10">
        <f t="shared" si="4049"/>
        <v>0.47540240857898458</v>
      </c>
      <c r="G25894" s="6">
        <f t="shared" si="4041"/>
        <v>0.57004586710194272</v>
      </c>
      <c r="H25894" s="6">
        <f t="shared" si="4042"/>
        <v>0.81377924876953722</v>
      </c>
      <c r="I25894" s="6">
        <f t="shared" si="4043"/>
        <v>3.6437165216915892E-3</v>
      </c>
      <c r="J25894" s="6">
        <f t="shared" si="4044"/>
        <v>0.42631041637637096</v>
      </c>
    </row>
    <row r="25895" spans="1:10" x14ac:dyDescent="0.55000000000000004">
      <c r="A25895">
        <f t="shared" si="4045"/>
        <v>258.92999999990951</v>
      </c>
      <c r="B25895" s="4">
        <f t="shared" si="4040"/>
        <v>44635.929999999913</v>
      </c>
      <c r="C25895" s="10">
        <f t="shared" si="4046"/>
        <v>0.52408481643685967</v>
      </c>
      <c r="D25895" s="10">
        <f t="shared" si="4047"/>
        <v>0.79577293479396649</v>
      </c>
      <c r="E25895" s="10">
        <f t="shared" si="4048"/>
        <v>5.1066091223901308E-4</v>
      </c>
      <c r="F25895" s="10">
        <f t="shared" si="4049"/>
        <v>0.47540452265090499</v>
      </c>
      <c r="G25895" s="6">
        <f t="shared" si="4041"/>
        <v>0.57002896421080584</v>
      </c>
      <c r="H25895" s="6">
        <f t="shared" si="4042"/>
        <v>0.81383217600841617</v>
      </c>
      <c r="I25895" s="6">
        <f t="shared" si="4043"/>
        <v>3.645534426428712E-3</v>
      </c>
      <c r="J25895" s="6">
        <f t="shared" si="4044"/>
        <v>0.42632550136277075</v>
      </c>
    </row>
    <row r="25896" spans="1:10" x14ac:dyDescent="0.55000000000000004">
      <c r="A25896">
        <f t="shared" si="4045"/>
        <v>258.9399999999095</v>
      </c>
      <c r="B25896" s="4">
        <f t="shared" si="4040"/>
        <v>44635.939999999908</v>
      </c>
      <c r="C25896" s="10">
        <f t="shared" si="4046"/>
        <v>0.52408268671269509</v>
      </c>
      <c r="D25896" s="10">
        <f t="shared" si="4047"/>
        <v>0.79580108484080736</v>
      </c>
      <c r="E25896" s="10">
        <f t="shared" si="4048"/>
        <v>5.1067650022697177E-4</v>
      </c>
      <c r="F25896" s="10">
        <f t="shared" si="4049"/>
        <v>0.47540663678708167</v>
      </c>
      <c r="G25896" s="6">
        <f t="shared" si="4041"/>
        <v>0.57001205228815488</v>
      </c>
      <c r="H25896" s="6">
        <f t="shared" si="4042"/>
        <v>0.81388507312834291</v>
      </c>
      <c r="I25896" s="6">
        <f t="shared" si="4043"/>
        <v>3.6473538365542689E-3</v>
      </c>
      <c r="J25896" s="6">
        <f t="shared" si="4044"/>
        <v>0.42634059387529616</v>
      </c>
    </row>
    <row r="25897" spans="1:10" x14ac:dyDescent="0.55000000000000004">
      <c r="A25897">
        <f t="shared" si="4045"/>
        <v>258.94999999990949</v>
      </c>
      <c r="B25897" s="4">
        <f t="shared" si="4040"/>
        <v>44635.94999999991</v>
      </c>
      <c r="C25897" s="10">
        <f t="shared" si="4046"/>
        <v>0.5240805568568353</v>
      </c>
      <c r="D25897" s="10">
        <f t="shared" si="4047"/>
        <v>0.79582923373660941</v>
      </c>
      <c r="E25897" s="10">
        <f t="shared" si="4048"/>
        <v>5.106921553757885E-4</v>
      </c>
      <c r="F25897" s="10">
        <f t="shared" si="4049"/>
        <v>0.47540875098779262</v>
      </c>
      <c r="G25897" s="6">
        <f t="shared" si="4041"/>
        <v>0.56999513132736879</v>
      </c>
      <c r="H25897" s="6">
        <f t="shared" si="4042"/>
        <v>0.81393794010775133</v>
      </c>
      <c r="I25897" s="6">
        <f t="shared" si="4043"/>
        <v>3.6491747524570804E-3</v>
      </c>
      <c r="J25897" s="6">
        <f t="shared" si="4044"/>
        <v>0.42635569392017947</v>
      </c>
    </row>
    <row r="25898" spans="1:10" x14ac:dyDescent="0.55000000000000004">
      <c r="A25898">
        <f t="shared" si="4045"/>
        <v>258.95999999990948</v>
      </c>
      <c r="B25898" s="4">
        <f t="shared" si="4040"/>
        <v>44635.959999999912</v>
      </c>
      <c r="C25898" s="10">
        <f t="shared" si="4046"/>
        <v>0.52407842686900041</v>
      </c>
      <c r="D25898" s="10">
        <f t="shared" si="4047"/>
        <v>0.79585738148053853</v>
      </c>
      <c r="E25898" s="10">
        <f t="shared" si="4048"/>
        <v>5.1070787768737363E-4</v>
      </c>
      <c r="F25898" s="10">
        <f t="shared" si="4049"/>
        <v>0.47541086525331588</v>
      </c>
      <c r="G25898" s="6">
        <f t="shared" si="4041"/>
        <v>0.56997820132182586</v>
      </c>
      <c r="H25898" s="6">
        <f t="shared" si="4042"/>
        <v>0.81399077692507105</v>
      </c>
      <c r="I25898" s="6">
        <f t="shared" si="4043"/>
        <v>3.6509971745248234E-3</v>
      </c>
      <c r="J25898" s="6">
        <f t="shared" si="4044"/>
        <v>0.42637080150365464</v>
      </c>
    </row>
    <row r="25899" spans="1:10" x14ac:dyDescent="0.55000000000000004">
      <c r="A25899">
        <f t="shared" si="4045"/>
        <v>258.96999999990948</v>
      </c>
      <c r="B25899" s="4">
        <f t="shared" si="4040"/>
        <v>44635.969999999907</v>
      </c>
      <c r="C25899" s="10">
        <f t="shared" si="4046"/>
        <v>0.52407629674891054</v>
      </c>
      <c r="D25899" s="10">
        <f t="shared" si="4047"/>
        <v>0.7958855280717605</v>
      </c>
      <c r="E25899" s="10">
        <f t="shared" si="4048"/>
        <v>5.1072366716366018E-4</v>
      </c>
      <c r="F25899" s="10">
        <f t="shared" si="4049"/>
        <v>0.47541297958392953</v>
      </c>
      <c r="G25899" s="6">
        <f t="shared" si="4041"/>
        <v>0.56996126226490418</v>
      </c>
      <c r="H25899" s="6">
        <f t="shared" si="4042"/>
        <v>0.81404358355872719</v>
      </c>
      <c r="I25899" s="6">
        <f t="shared" si="4043"/>
        <v>3.6528211031440273E-3</v>
      </c>
      <c r="J25899" s="6">
        <f t="shared" si="4044"/>
        <v>0.42638591663195718</v>
      </c>
    </row>
    <row r="25900" spans="1:10" x14ac:dyDescent="0.55000000000000004">
      <c r="A25900">
        <f t="shared" si="4045"/>
        <v>258.97999999990947</v>
      </c>
      <c r="B25900" s="4">
        <f t="shared" si="4040"/>
        <v>44635.979999999909</v>
      </c>
      <c r="C25900" s="10">
        <f t="shared" si="4046"/>
        <v>0.52407416649628558</v>
      </c>
      <c r="D25900" s="10">
        <f t="shared" si="4047"/>
        <v>0.79591367350944098</v>
      </c>
      <c r="E25900" s="10">
        <f t="shared" si="4048"/>
        <v>5.1073952380660374E-4</v>
      </c>
      <c r="F25900" s="10">
        <f t="shared" si="4049"/>
        <v>0.47541509397991161</v>
      </c>
      <c r="G25900" s="6">
        <f t="shared" si="4041"/>
        <v>0.56994431414998115</v>
      </c>
      <c r="H25900" s="6">
        <f t="shared" si="4042"/>
        <v>0.81409635998714081</v>
      </c>
      <c r="I25900" s="6">
        <f t="shared" si="4043"/>
        <v>3.6546465387000703E-3</v>
      </c>
      <c r="J25900" s="6">
        <f t="shared" si="4044"/>
        <v>0.42640103931132423</v>
      </c>
    </row>
    <row r="25901" spans="1:10" x14ac:dyDescent="0.55000000000000004">
      <c r="A25901">
        <f t="shared" si="4045"/>
        <v>258.98999999990946</v>
      </c>
      <c r="B25901" s="4">
        <f t="shared" si="4040"/>
        <v>44635.989999999911</v>
      </c>
      <c r="C25901" s="10">
        <f t="shared" si="4046"/>
        <v>0.52407203611084541</v>
      </c>
      <c r="D25901" s="10">
        <f t="shared" si="4047"/>
        <v>0.79594181779274531</v>
      </c>
      <c r="E25901" s="10">
        <f t="shared" si="4048"/>
        <v>5.1075544761818243E-4</v>
      </c>
      <c r="F25901" s="10">
        <f t="shared" si="4049"/>
        <v>0.47541720844154017</v>
      </c>
      <c r="G25901" s="6">
        <f t="shared" si="4041"/>
        <v>0.56992735697043384</v>
      </c>
      <c r="H25901" s="6">
        <f t="shared" si="4042"/>
        <v>0.81414910618872871</v>
      </c>
      <c r="I25901" s="6">
        <f t="shared" si="4043"/>
        <v>3.6564734815771752E-3</v>
      </c>
      <c r="J25901" s="6">
        <f t="shared" si="4044"/>
        <v>0.42641616954799444</v>
      </c>
    </row>
    <row r="25902" spans="1:10" x14ac:dyDescent="0.55000000000000004">
      <c r="A25902">
        <f t="shared" si="4045"/>
        <v>258.99999999990945</v>
      </c>
      <c r="B25902" s="4">
        <f t="shared" si="4040"/>
        <v>44635.999999999913</v>
      </c>
      <c r="C25902" s="10">
        <f t="shared" si="4046"/>
        <v>0.52406990559231004</v>
      </c>
      <c r="D25902" s="10">
        <f t="shared" si="4047"/>
        <v>0.79596996092083883</v>
      </c>
      <c r="E25902" s="10">
        <f t="shared" si="4048"/>
        <v>5.1077143860039692E-4</v>
      </c>
      <c r="F25902" s="10">
        <f t="shared" si="4049"/>
        <v>0.47541932296909334</v>
      </c>
      <c r="G25902" s="6">
        <f t="shared" si="4041"/>
        <v>0.56991039071963889</v>
      </c>
      <c r="H25902" s="6">
        <f t="shared" si="4042"/>
        <v>0.8142018221419034</v>
      </c>
      <c r="I25902" s="6">
        <f t="shared" si="4043"/>
        <v>3.6583019321584048E-3</v>
      </c>
      <c r="J25902" s="6">
        <f t="shared" si="4044"/>
        <v>0.42643130734820817</v>
      </c>
    </row>
    <row r="25903" spans="1:10" x14ac:dyDescent="0.55000000000000004">
      <c r="A25903">
        <f t="shared" si="4045"/>
        <v>259.00999999990944</v>
      </c>
      <c r="B25903" s="4">
        <f t="shared" si="4040"/>
        <v>44636.009999999907</v>
      </c>
      <c r="C25903" s="10">
        <f t="shared" si="4046"/>
        <v>0.52406777494039936</v>
      </c>
      <c r="D25903" s="10">
        <f t="shared" si="4047"/>
        <v>0.79599810289288653</v>
      </c>
      <c r="E25903" s="10">
        <f t="shared" si="4048"/>
        <v>5.1078749675527056E-4</v>
      </c>
      <c r="F25903" s="10">
        <f t="shared" si="4049"/>
        <v>0.47542143756284916</v>
      </c>
      <c r="G25903" s="6">
        <f t="shared" si="4041"/>
        <v>0.56989341539097249</v>
      </c>
      <c r="H25903" s="6">
        <f t="shared" si="4042"/>
        <v>0.81425450782507325</v>
      </c>
      <c r="I25903" s="6">
        <f t="shared" si="4043"/>
        <v>3.660131890825659E-3</v>
      </c>
      <c r="J25903" s="6">
        <f t="shared" si="4044"/>
        <v>0.4264464527182073</v>
      </c>
    </row>
    <row r="25904" spans="1:10" x14ac:dyDescent="0.55000000000000004">
      <c r="A25904">
        <f t="shared" si="4045"/>
        <v>259.01999999990943</v>
      </c>
      <c r="B25904" s="4">
        <f t="shared" si="4040"/>
        <v>44636.019999999909</v>
      </c>
      <c r="C25904" s="10">
        <f t="shared" si="4046"/>
        <v>0.52406564415483325</v>
      </c>
      <c r="D25904" s="10">
        <f t="shared" si="4047"/>
        <v>0.79602624370805342</v>
      </c>
      <c r="E25904" s="10">
        <f t="shared" si="4048"/>
        <v>5.1080362208484912E-4</v>
      </c>
      <c r="F25904" s="10">
        <f t="shared" si="4049"/>
        <v>0.47542355222308574</v>
      </c>
      <c r="G25904" s="6">
        <f t="shared" si="4041"/>
        <v>0.56987643097781049</v>
      </c>
      <c r="H25904" s="6">
        <f t="shared" si="4042"/>
        <v>0.81430716321664254</v>
      </c>
      <c r="I25904" s="6">
        <f t="shared" si="4043"/>
        <v>3.6619633579596691E-3</v>
      </c>
      <c r="J25904" s="6">
        <f t="shared" si="4044"/>
        <v>0.4264616056642353</v>
      </c>
    </row>
    <row r="25905" spans="1:10" x14ac:dyDescent="0.55000000000000004">
      <c r="A25905">
        <f t="shared" si="4045"/>
        <v>259.02999999990942</v>
      </c>
      <c r="B25905" s="4">
        <f t="shared" si="4040"/>
        <v>44636.029999999912</v>
      </c>
      <c r="C25905" s="10">
        <f t="shared" si="4046"/>
        <v>0.52406351323533151</v>
      </c>
      <c r="D25905" s="10">
        <f t="shared" si="4047"/>
        <v>0.79605438336550427</v>
      </c>
      <c r="E25905" s="10">
        <f t="shared" si="4048"/>
        <v>5.1081981459120116E-4</v>
      </c>
      <c r="F25905" s="10">
        <f t="shared" si="4049"/>
        <v>0.47542566695008115</v>
      </c>
      <c r="G25905" s="6">
        <f t="shared" si="4041"/>
        <v>0.56985943747352819</v>
      </c>
      <c r="H25905" s="6">
        <f t="shared" si="4042"/>
        <v>0.81435978829501132</v>
      </c>
      <c r="I25905" s="6">
        <f t="shared" si="4043"/>
        <v>3.6637963339399963E-3</v>
      </c>
      <c r="J25905" s="6">
        <f t="shared" si="4044"/>
        <v>0.42647676619253727</v>
      </c>
    </row>
    <row r="25906" spans="1:10" x14ac:dyDescent="0.55000000000000004">
      <c r="A25906">
        <f t="shared" si="4045"/>
        <v>259.03999999990941</v>
      </c>
      <c r="B25906" s="4">
        <f t="shared" si="4040"/>
        <v>44636.039999999906</v>
      </c>
      <c r="C25906" s="10">
        <f t="shared" si="4046"/>
        <v>0.52406138218161391</v>
      </c>
      <c r="D25906" s="10">
        <f t="shared" si="4047"/>
        <v>0.79608252186440365</v>
      </c>
      <c r="E25906" s="10">
        <f t="shared" si="4048"/>
        <v>5.1083607427641767E-4</v>
      </c>
      <c r="F25906" s="10">
        <f t="shared" si="4049"/>
        <v>0.47542778174411354</v>
      </c>
      <c r="G25906" s="6">
        <f t="shared" si="4041"/>
        <v>0.56984243487150066</v>
      </c>
      <c r="H25906" s="6">
        <f t="shared" si="4042"/>
        <v>0.81441238303857555</v>
      </c>
      <c r="I25906" s="6">
        <f t="shared" si="4043"/>
        <v>3.6656308191450244E-3</v>
      </c>
      <c r="J25906" s="6">
        <f t="shared" si="4044"/>
        <v>0.42649193430935978</v>
      </c>
    </row>
    <row r="25907" spans="1:10" x14ac:dyDescent="0.55000000000000004">
      <c r="A25907">
        <f t="shared" si="4045"/>
        <v>259.0499999999094</v>
      </c>
      <c r="B25907" s="4">
        <f t="shared" si="4040"/>
        <v>44636.049999999908</v>
      </c>
      <c r="C25907" s="10">
        <f t="shared" si="4046"/>
        <v>0.52405925099340023</v>
      </c>
      <c r="D25907" s="10">
        <f t="shared" si="4047"/>
        <v>0.79611065920391588</v>
      </c>
      <c r="E25907" s="10">
        <f t="shared" si="4048"/>
        <v>5.108524011426123E-4</v>
      </c>
      <c r="F25907" s="10">
        <f t="shared" si="4049"/>
        <v>0.47542989660546103</v>
      </c>
      <c r="G25907" s="6">
        <f t="shared" si="4041"/>
        <v>0.56982542316510243</v>
      </c>
      <c r="H25907" s="6">
        <f t="shared" si="4042"/>
        <v>0.81446494742572706</v>
      </c>
      <c r="I25907" s="6">
        <f t="shared" si="4043"/>
        <v>3.6674668139519587E-3</v>
      </c>
      <c r="J25907" s="6">
        <f t="shared" si="4044"/>
        <v>0.42650711002095104</v>
      </c>
    </row>
    <row r="25908" spans="1:10" x14ac:dyDescent="0.55000000000000004">
      <c r="A25908">
        <f t="shared" si="4045"/>
        <v>259.05999999990939</v>
      </c>
      <c r="B25908" s="4">
        <f t="shared" si="4040"/>
        <v>44636.05999999991</v>
      </c>
      <c r="C25908" s="10">
        <f t="shared" si="4046"/>
        <v>0.52405711967041024</v>
      </c>
      <c r="D25908" s="10">
        <f t="shared" si="4047"/>
        <v>0.7961387953832052</v>
      </c>
      <c r="E25908" s="10">
        <f t="shared" si="4048"/>
        <v>5.1086879519192114E-4</v>
      </c>
      <c r="F25908" s="10">
        <f t="shared" si="4049"/>
        <v>0.47543201153440179</v>
      </c>
      <c r="G25908" s="6">
        <f t="shared" si="4041"/>
        <v>0.5698084023477078</v>
      </c>
      <c r="H25908" s="6">
        <f t="shared" si="4042"/>
        <v>0.81451748143485381</v>
      </c>
      <c r="I25908" s="6">
        <f t="shared" si="4043"/>
        <v>3.6693043187368195E-3</v>
      </c>
      <c r="J25908" s="6">
        <f t="shared" si="4044"/>
        <v>0.42652229333356079</v>
      </c>
    </row>
    <row r="25909" spans="1:10" x14ac:dyDescent="0.55000000000000004">
      <c r="A25909">
        <f t="shared" si="4045"/>
        <v>259.06999999990938</v>
      </c>
      <c r="B25909" s="4">
        <f t="shared" si="4040"/>
        <v>44636.069999999912</v>
      </c>
      <c r="C25909" s="10">
        <f t="shared" si="4046"/>
        <v>0.52405498821236352</v>
      </c>
      <c r="D25909" s="10">
        <f t="shared" si="4047"/>
        <v>0.79616693040143571</v>
      </c>
      <c r="E25909" s="10">
        <f t="shared" si="4048"/>
        <v>5.1088525642650285E-4</v>
      </c>
      <c r="F25909" s="10">
        <f t="shared" si="4049"/>
        <v>0.47543412653121386</v>
      </c>
      <c r="G25909" s="6">
        <f t="shared" si="4041"/>
        <v>0.56979137241269062</v>
      </c>
      <c r="H25909" s="6">
        <f t="shared" si="4042"/>
        <v>0.81456998504433953</v>
      </c>
      <c r="I25909" s="6">
        <f t="shared" si="4043"/>
        <v>3.6711433338744402E-3</v>
      </c>
      <c r="J25909" s="6">
        <f t="shared" si="4044"/>
        <v>0.42653748425344035</v>
      </c>
    </row>
    <row r="25910" spans="1:10" x14ac:dyDescent="0.55000000000000004">
      <c r="A25910">
        <f t="shared" si="4045"/>
        <v>259.07999999990938</v>
      </c>
      <c r="B25910" s="4">
        <f t="shared" si="4040"/>
        <v>44636.079999999907</v>
      </c>
      <c r="C25910" s="10">
        <f t="shared" si="4046"/>
        <v>0.52405285661897982</v>
      </c>
      <c r="D25910" s="10">
        <f t="shared" si="4047"/>
        <v>0.79619506425777131</v>
      </c>
      <c r="E25910" s="10">
        <f t="shared" si="4048"/>
        <v>5.1090178484853883E-4</v>
      </c>
      <c r="F25910" s="10">
        <f t="shared" si="4049"/>
        <v>0.47543624159617548</v>
      </c>
      <c r="G25910" s="6">
        <f t="shared" si="4041"/>
        <v>0.56977433335342431</v>
      </c>
      <c r="H25910" s="6">
        <f t="shared" si="4042"/>
        <v>0.81462245823256418</v>
      </c>
      <c r="I25910" s="6">
        <f t="shared" si="4043"/>
        <v>3.6729838597384617E-3</v>
      </c>
      <c r="J25910" s="6">
        <f t="shared" si="4044"/>
        <v>0.42655268278684261</v>
      </c>
    </row>
    <row r="25911" spans="1:10" x14ac:dyDescent="0.55000000000000004">
      <c r="A25911">
        <f t="shared" si="4045"/>
        <v>259.08999999990937</v>
      </c>
      <c r="B25911" s="4">
        <f t="shared" si="4040"/>
        <v>44636.089999999909</v>
      </c>
      <c r="C25911" s="10">
        <f t="shared" si="4046"/>
        <v>0.52405072488997884</v>
      </c>
      <c r="D25911" s="10">
        <f t="shared" si="4047"/>
        <v>0.79622319695137556</v>
      </c>
      <c r="E25911" s="10">
        <f t="shared" si="4048"/>
        <v>5.1091838046023283E-4</v>
      </c>
      <c r="F25911" s="10">
        <f t="shared" si="4049"/>
        <v>0.47543835672956475</v>
      </c>
      <c r="G25911" s="6">
        <f t="shared" si="4041"/>
        <v>0.56975728516328217</v>
      </c>
      <c r="H25911" s="6">
        <f t="shared" si="4042"/>
        <v>0.81467490097790363</v>
      </c>
      <c r="I25911" s="6">
        <f t="shared" si="4043"/>
        <v>3.6748258967013291E-3</v>
      </c>
      <c r="J25911" s="6">
        <f t="shared" si="4044"/>
        <v>0.4265678889400219</v>
      </c>
    </row>
    <row r="25912" spans="1:10" x14ac:dyDescent="0.55000000000000004">
      <c r="A25912">
        <f t="shared" si="4045"/>
        <v>259.09999999990936</v>
      </c>
      <c r="B25912" s="4">
        <f t="shared" si="4040"/>
        <v>44636.099999999911</v>
      </c>
      <c r="C25912" s="10">
        <f t="shared" si="4046"/>
        <v>0.52404859302508011</v>
      </c>
      <c r="D25912" s="10">
        <f t="shared" si="4047"/>
        <v>0.79625132848141211</v>
      </c>
      <c r="E25912" s="10">
        <f t="shared" si="4048"/>
        <v>5.1093504326381117E-4</v>
      </c>
      <c r="F25912" s="10">
        <f t="shared" si="4049"/>
        <v>0.47544047193165984</v>
      </c>
      <c r="G25912" s="6">
        <f t="shared" si="4041"/>
        <v>0.56974022783563683</v>
      </c>
      <c r="H25912" s="6">
        <f t="shared" si="4042"/>
        <v>0.81472731325872971</v>
      </c>
      <c r="I25912" s="6">
        <f t="shared" si="4043"/>
        <v>3.6766694451342871E-3</v>
      </c>
      <c r="J25912" s="6">
        <f t="shared" si="4044"/>
        <v>0.42658310271923422</v>
      </c>
    </row>
    <row r="25913" spans="1:10" x14ac:dyDescent="0.55000000000000004">
      <c r="A25913">
        <f t="shared" si="4045"/>
        <v>259.10999999990935</v>
      </c>
      <c r="B25913" s="4">
        <f t="shared" si="4040"/>
        <v>44636.109999999906</v>
      </c>
      <c r="C25913" s="10">
        <f t="shared" si="4046"/>
        <v>0.52404646102400332</v>
      </c>
      <c r="D25913" s="10">
        <f t="shared" si="4047"/>
        <v>0.79627945884704432</v>
      </c>
      <c r="E25913" s="10">
        <f t="shared" si="4048"/>
        <v>5.109517732615229E-4</v>
      </c>
      <c r="F25913" s="10">
        <f t="shared" si="4049"/>
        <v>0.47544258720273896</v>
      </c>
      <c r="G25913" s="6">
        <f t="shared" si="4041"/>
        <v>0.56972316136386092</v>
      </c>
      <c r="H25913" s="6">
        <f t="shared" si="4042"/>
        <v>0.81477969505341064</v>
      </c>
      <c r="I25913" s="6">
        <f t="shared" si="4043"/>
        <v>3.678514505407376E-3</v>
      </c>
      <c r="J25913" s="6">
        <f t="shared" si="4044"/>
        <v>0.42659832413073706</v>
      </c>
    </row>
    <row r="25914" spans="1:10" x14ac:dyDescent="0.55000000000000004">
      <c r="A25914">
        <f t="shared" si="4045"/>
        <v>259.11999999990934</v>
      </c>
      <c r="B25914" s="4">
        <f t="shared" si="4040"/>
        <v>44636.119999999908</v>
      </c>
      <c r="C25914" s="10">
        <f t="shared" si="4046"/>
        <v>0.5240443288864679</v>
      </c>
      <c r="D25914" s="10">
        <f t="shared" si="4047"/>
        <v>0.79630758804743529</v>
      </c>
      <c r="E25914" s="10">
        <f t="shared" si="4048"/>
        <v>5.1096857045563942E-4</v>
      </c>
      <c r="F25914" s="10">
        <f t="shared" si="4049"/>
        <v>0.47544470254308024</v>
      </c>
      <c r="G25914" s="6">
        <f t="shared" si="4041"/>
        <v>0.56970608574132653</v>
      </c>
      <c r="H25914" s="6">
        <f t="shared" si="4042"/>
        <v>0.81483204634031048</v>
      </c>
      <c r="I25914" s="6">
        <f t="shared" si="4043"/>
        <v>3.680361077889428E-3</v>
      </c>
      <c r="J25914" s="6">
        <f t="shared" si="4044"/>
        <v>0.42661355318078947</v>
      </c>
    </row>
    <row r="25915" spans="1:10" x14ac:dyDescent="0.55000000000000004">
      <c r="A25915">
        <f t="shared" si="4045"/>
        <v>259.12999999990933</v>
      </c>
      <c r="B25915" s="4">
        <f t="shared" si="4040"/>
        <v>44636.12999999991</v>
      </c>
      <c r="C25915" s="10">
        <f t="shared" si="4046"/>
        <v>0.52404219661219342</v>
      </c>
      <c r="D25915" s="10">
        <f t="shared" si="4047"/>
        <v>0.79633571608174814</v>
      </c>
      <c r="E25915" s="10">
        <f t="shared" si="4048"/>
        <v>5.1098543484845481E-4</v>
      </c>
      <c r="F25915" s="10">
        <f t="shared" si="4049"/>
        <v>0.47544681795296195</v>
      </c>
      <c r="G25915" s="6">
        <f t="shared" si="4041"/>
        <v>0.5696890009614054</v>
      </c>
      <c r="H25915" s="6">
        <f t="shared" si="4042"/>
        <v>0.81488436709778944</v>
      </c>
      <c r="I25915" s="6">
        <f t="shared" si="4043"/>
        <v>3.6822091629480627E-3</v>
      </c>
      <c r="J25915" s="6">
        <f t="shared" si="4044"/>
        <v>0.42662878987565195</v>
      </c>
    </row>
    <row r="25916" spans="1:10" x14ac:dyDescent="0.55000000000000004">
      <c r="A25916">
        <f t="shared" si="4045"/>
        <v>259.13999999990932</v>
      </c>
      <c r="B25916" s="4">
        <f t="shared" si="4040"/>
        <v>44636.139999999912</v>
      </c>
      <c r="C25916" s="10">
        <f t="shared" si="4046"/>
        <v>0.52404006420089932</v>
      </c>
      <c r="D25916" s="10">
        <f t="shared" si="4047"/>
        <v>0.79636384294914553</v>
      </c>
      <c r="E25916" s="10">
        <f t="shared" si="4048"/>
        <v>5.1100236644228557E-4</v>
      </c>
      <c r="F25916" s="10">
        <f t="shared" si="4049"/>
        <v>0.4754489334326622</v>
      </c>
      <c r="G25916" s="6">
        <f t="shared" si="4041"/>
        <v>0.56967190701746917</v>
      </c>
      <c r="H25916" s="6">
        <f t="shared" si="4042"/>
        <v>0.81493665730420417</v>
      </c>
      <c r="I25916" s="6">
        <f t="shared" si="4043"/>
        <v>3.6840587609496831E-3</v>
      </c>
      <c r="J25916" s="6">
        <f t="shared" si="4044"/>
        <v>0.42664403422158653</v>
      </c>
    </row>
    <row r="25917" spans="1:10" x14ac:dyDescent="0.55000000000000004">
      <c r="A25917">
        <f t="shared" si="4045"/>
        <v>259.14999999990931</v>
      </c>
      <c r="B25917" s="4">
        <f t="shared" si="4040"/>
        <v>44636.149999999907</v>
      </c>
      <c r="C25917" s="10">
        <f t="shared" si="4046"/>
        <v>0.52403793165230506</v>
      </c>
      <c r="D25917" s="10">
        <f t="shared" si="4047"/>
        <v>0.79639196864879025</v>
      </c>
      <c r="E25917" s="10">
        <f t="shared" si="4048"/>
        <v>5.1101936523947086E-4</v>
      </c>
      <c r="F25917" s="10">
        <f t="shared" si="4049"/>
        <v>0.47545104898245927</v>
      </c>
      <c r="G25917" s="6">
        <f t="shared" si="4041"/>
        <v>0.56965480390288903</v>
      </c>
      <c r="H25917" s="6">
        <f t="shared" si="4042"/>
        <v>0.8149889169379072</v>
      </c>
      <c r="I25917" s="6">
        <f t="shared" si="4043"/>
        <v>3.685909872259471E-3</v>
      </c>
      <c r="J25917" s="6">
        <f t="shared" si="4044"/>
        <v>0.42665928622485688</v>
      </c>
    </row>
    <row r="25918" spans="1:10" x14ac:dyDescent="0.55000000000000004">
      <c r="A25918">
        <f t="shared" si="4045"/>
        <v>259.1599999999093</v>
      </c>
      <c r="B25918" s="4">
        <f t="shared" si="4040"/>
        <v>44636.159999999909</v>
      </c>
      <c r="C25918" s="10">
        <f t="shared" si="4046"/>
        <v>0.52403579896613006</v>
      </c>
      <c r="D25918" s="10">
        <f t="shared" si="4047"/>
        <v>0.79642009317984475</v>
      </c>
      <c r="E25918" s="10">
        <f t="shared" si="4048"/>
        <v>5.1103643124237241E-4</v>
      </c>
      <c r="F25918" s="10">
        <f t="shared" si="4049"/>
        <v>0.47545316460263137</v>
      </c>
      <c r="G25918" s="6">
        <f t="shared" si="4041"/>
        <v>0.56963769161103595</v>
      </c>
      <c r="H25918" s="6">
        <f t="shared" si="4042"/>
        <v>0.81504114597724753</v>
      </c>
      <c r="I25918" s="6">
        <f t="shared" si="4043"/>
        <v>3.6877624972413842E-3</v>
      </c>
      <c r="J25918" s="6">
        <f t="shared" si="4044"/>
        <v>0.42667454589172804</v>
      </c>
    </row>
    <row r="25919" spans="1:10" x14ac:dyDescent="0.55000000000000004">
      <c r="A25919">
        <f t="shared" si="4045"/>
        <v>259.16999999990929</v>
      </c>
      <c r="B25919" s="4">
        <f t="shared" si="4040"/>
        <v>44636.169999999911</v>
      </c>
      <c r="C25919" s="10">
        <f t="shared" si="4046"/>
        <v>0.52403366614209368</v>
      </c>
      <c r="D25919" s="10">
        <f t="shared" si="4047"/>
        <v>0.79644821654147124</v>
      </c>
      <c r="E25919" s="10">
        <f t="shared" si="4048"/>
        <v>5.1105356445337426E-4</v>
      </c>
      <c r="F25919" s="10">
        <f t="shared" si="4049"/>
        <v>0.47545528029345674</v>
      </c>
      <c r="G25919" s="6">
        <f t="shared" si="4041"/>
        <v>0.56962057013528056</v>
      </c>
      <c r="H25919" s="6">
        <f t="shared" si="4042"/>
        <v>0.81509334440057035</v>
      </c>
      <c r="I25919" s="6">
        <f t="shared" si="4043"/>
        <v>3.6896166362581509E-3</v>
      </c>
      <c r="J25919" s="6">
        <f t="shared" si="4044"/>
        <v>0.42668981322846661</v>
      </c>
    </row>
    <row r="25920" spans="1:10" x14ac:dyDescent="0.55000000000000004">
      <c r="A25920">
        <f t="shared" si="4045"/>
        <v>259.17999999990928</v>
      </c>
      <c r="B25920" s="4">
        <f t="shared" si="4040"/>
        <v>44636.179999999906</v>
      </c>
      <c r="C25920" s="10">
        <f t="shared" si="4046"/>
        <v>0.52403153317991535</v>
      </c>
      <c r="D25920" s="10">
        <f t="shared" si="4047"/>
        <v>0.79647633873283197</v>
      </c>
      <c r="E25920" s="10">
        <f t="shared" si="4048"/>
        <v>5.1107076487488324E-4</v>
      </c>
      <c r="F25920" s="10">
        <f t="shared" si="4049"/>
        <v>0.47545739605521359</v>
      </c>
      <c r="G25920" s="6">
        <f t="shared" si="4041"/>
        <v>0.56960343946899328</v>
      </c>
      <c r="H25920" s="6">
        <f t="shared" si="4042"/>
        <v>0.81514551218621711</v>
      </c>
      <c r="I25920" s="6">
        <f t="shared" si="4043"/>
        <v>3.6914722896712669E-3</v>
      </c>
      <c r="J25920" s="6">
        <f t="shared" si="4044"/>
        <v>0.42670508824134074</v>
      </c>
    </row>
    <row r="25921" spans="1:10" x14ac:dyDescent="0.55000000000000004">
      <c r="A25921">
        <f t="shared" si="4045"/>
        <v>259.18999999990928</v>
      </c>
      <c r="B25921" s="4">
        <f t="shared" si="4040"/>
        <v>44636.189999999908</v>
      </c>
      <c r="C25921" s="10">
        <f t="shared" si="4046"/>
        <v>0.52402940007931431</v>
      </c>
      <c r="D25921" s="10">
        <f t="shared" si="4047"/>
        <v>0.79650445975308881</v>
      </c>
      <c r="E25921" s="10">
        <f t="shared" si="4048"/>
        <v>5.110880325093286E-4</v>
      </c>
      <c r="F25921" s="10">
        <f t="shared" si="4049"/>
        <v>0.4754595118881802</v>
      </c>
      <c r="G25921" s="6">
        <f t="shared" si="4041"/>
        <v>0.5695862996055443</v>
      </c>
      <c r="H25921" s="6">
        <f t="shared" si="4042"/>
        <v>0.81519764931252547</v>
      </c>
      <c r="I25921" s="6">
        <f t="shared" si="4043"/>
        <v>3.6933294578409899E-3</v>
      </c>
      <c r="J25921" s="6">
        <f t="shared" si="4044"/>
        <v>0.42672037093661996</v>
      </c>
    </row>
    <row r="25922" spans="1:10" x14ac:dyDescent="0.55000000000000004">
      <c r="A25922">
        <f t="shared" si="4045"/>
        <v>259.19999999990927</v>
      </c>
      <c r="B25922" s="4">
        <f t="shared" ref="B25922:B25985" si="4050">_startDate1+$A25922</f>
        <v>44636.19999999991</v>
      </c>
      <c r="C25922" s="10">
        <f t="shared" si="4046"/>
        <v>0.52402726684000989</v>
      </c>
      <c r="D25922" s="10">
        <f t="shared" si="4047"/>
        <v>0.79653257960140345</v>
      </c>
      <c r="E25922" s="10">
        <f t="shared" si="4048"/>
        <v>5.1110536735916206E-4</v>
      </c>
      <c r="F25922" s="10">
        <f t="shared" si="4049"/>
        <v>0.47546162779263479</v>
      </c>
      <c r="G25922" s="6">
        <f t="shared" ref="G25922:G25985" si="4051">IF(B25922&gt;=_startDate2,IF(B25922&lt;_startDate2+_deltat,_S_init2,G25921-_deltat*G25921*H25921*I25921),NA())</f>
        <v>0.56956915053830348</v>
      </c>
      <c r="H25922" s="6">
        <f t="shared" ref="H25922:H25985" si="4052">IF(B25922&gt;=_startDate2,IF(B25922&lt;_startDate2+_deltat,_beta_init2,H25921+_deltat*(- 2*(H25921-_beta0_2)*(H25921-_beta0_2)*I25921-2*_mu0_2*(H25921-_beta0_2)+_eta2)),NA())</f>
        <v>0.81524975575782965</v>
      </c>
      <c r="I25922" s="6">
        <f t="shared" ref="I25922:I25985" si="4053">IF(B25922&gt;=_startDate2,IF(B25922&lt;_startDate2+_deltat,_I_init2,I25921+_deltat*I25921*(H25921*G25921-_gamma2)),NA())</f>
        <v>3.6951881411263362E-3</v>
      </c>
      <c r="J25922" s="6">
        <f t="shared" ref="J25922:J25985" si="4054">IF(B25922&gt;=_startDate2,IF(B25922&lt;_startDate2+_deltat,0,J25921+_deltat*_gamma2*I25921),NA())</f>
        <v>0.42673566132057544</v>
      </c>
    </row>
    <row r="25923" spans="1:10" x14ac:dyDescent="0.55000000000000004">
      <c r="A25923">
        <f t="shared" ref="A25923:A25986" si="4055">A25922+_deltat</f>
        <v>259.20999999990926</v>
      </c>
      <c r="B25923" s="4">
        <f t="shared" si="4050"/>
        <v>44636.209999999912</v>
      </c>
      <c r="C25923" s="10">
        <f t="shared" ref="C25923:C25986" si="4056">C25922-_deltat*D25922*E25922*C25922</f>
        <v>0.5240251334617213</v>
      </c>
      <c r="D25923" s="10">
        <f t="shared" ref="D25923:D25986" si="4057">D25922+_deltat*(- 2*(D25922-_beta0_1)*(D25922-_beta0_1)*E25922-2*_mu0_1*(D25922-_beta0_1)+_eta1)</f>
        <v>0.79656069827693754</v>
      </c>
      <c r="E25923" s="10">
        <f t="shared" ref="E25923:E25986" si="4058">E25922+_deltat*E25922*(D25922*C25922-_gamma1)</f>
        <v>5.1112276942685787E-4</v>
      </c>
      <c r="F25923" s="10">
        <f t="shared" ref="F25923:F25986" si="4059">F25922+_deltat*_gamma1*E25922</f>
        <v>0.47546374376885564</v>
      </c>
      <c r="G25923" s="6">
        <f t="shared" si="4051"/>
        <v>0.56955199226064046</v>
      </c>
      <c r="H25923" s="6">
        <f t="shared" si="4052"/>
        <v>0.81530183150046021</v>
      </c>
      <c r="I25923" s="6">
        <f t="shared" si="4053"/>
        <v>3.6970483398850772E-3</v>
      </c>
      <c r="J25923" s="6">
        <f t="shared" si="4054"/>
        <v>0.42675095939947971</v>
      </c>
    </row>
    <row r="25924" spans="1:10" x14ac:dyDescent="0.55000000000000004">
      <c r="A25924">
        <f t="shared" si="4055"/>
        <v>259.21999999990925</v>
      </c>
      <c r="B25924" s="4">
        <f t="shared" si="4050"/>
        <v>44636.219999999907</v>
      </c>
      <c r="C25924" s="10">
        <f t="shared" si="4056"/>
        <v>0.52402299994416779</v>
      </c>
      <c r="D25924" s="10">
        <f t="shared" si="4057"/>
        <v>0.79658881577885254</v>
      </c>
      <c r="E25924" s="10">
        <f t="shared" si="4058"/>
        <v>5.1114023871491295E-4</v>
      </c>
      <c r="F25924" s="10">
        <f t="shared" si="4059"/>
        <v>0.47546585981712108</v>
      </c>
      <c r="G25924" s="6">
        <f t="shared" si="4051"/>
        <v>0.56953482476592465</v>
      </c>
      <c r="H25924" s="6">
        <f t="shared" si="4052"/>
        <v>0.81535387651874391</v>
      </c>
      <c r="I25924" s="6">
        <f t="shared" si="4053"/>
        <v>3.6989100544737342E-3</v>
      </c>
      <c r="J25924" s="6">
        <f t="shared" si="4054"/>
        <v>0.42676626517960686</v>
      </c>
    </row>
    <row r="25925" spans="1:10" x14ac:dyDescent="0.55000000000000004">
      <c r="A25925">
        <f t="shared" si="4055"/>
        <v>259.22999999990924</v>
      </c>
      <c r="B25925" s="4">
        <f t="shared" si="4050"/>
        <v>44636.229999999909</v>
      </c>
      <c r="C25925" s="10">
        <f t="shared" si="4056"/>
        <v>0.52402086628706857</v>
      </c>
      <c r="D25925" s="10">
        <f t="shared" si="4057"/>
        <v>0.79661693210630968</v>
      </c>
      <c r="E25925" s="10">
        <f t="shared" si="4058"/>
        <v>5.1115777522584666E-4</v>
      </c>
      <c r="F25925" s="10">
        <f t="shared" si="4059"/>
        <v>0.47546797593770934</v>
      </c>
      <c r="G25925" s="6">
        <f t="shared" si="4051"/>
        <v>0.56951764804752525</v>
      </c>
      <c r="H25925" s="6">
        <f t="shared" si="4052"/>
        <v>0.81540589079100423</v>
      </c>
      <c r="I25925" s="6">
        <f t="shared" si="4053"/>
        <v>3.7007732852475743E-3</v>
      </c>
      <c r="J25925" s="6">
        <f t="shared" si="4054"/>
        <v>0.42678157866723238</v>
      </c>
    </row>
    <row r="25926" spans="1:10" x14ac:dyDescent="0.55000000000000004">
      <c r="A25926">
        <f t="shared" si="4055"/>
        <v>259.23999999990923</v>
      </c>
      <c r="B25926" s="4">
        <f t="shared" si="4050"/>
        <v>44636.239999999911</v>
      </c>
      <c r="C25926" s="10">
        <f t="shared" si="4056"/>
        <v>0.52401873249014275</v>
      </c>
      <c r="D25926" s="10">
        <f t="shared" si="4057"/>
        <v>0.79664504725846996</v>
      </c>
      <c r="E25926" s="10">
        <f t="shared" si="4058"/>
        <v>5.1117537896220081E-4</v>
      </c>
      <c r="F25926" s="10">
        <f t="shared" si="4059"/>
        <v>0.4754700921308988</v>
      </c>
      <c r="G25926" s="6">
        <f t="shared" si="4051"/>
        <v>0.56950046209881133</v>
      </c>
      <c r="H25926" s="6">
        <f t="shared" si="4052"/>
        <v>0.81545787429556083</v>
      </c>
      <c r="I25926" s="6">
        <f t="shared" si="4053"/>
        <v>3.7026380325606073E-3</v>
      </c>
      <c r="J25926" s="6">
        <f t="shared" si="4054"/>
        <v>0.42679689986863328</v>
      </c>
    </row>
    <row r="25927" spans="1:10" x14ac:dyDescent="0.55000000000000004">
      <c r="A25927">
        <f t="shared" si="4055"/>
        <v>259.24999999990922</v>
      </c>
      <c r="B25927" s="4">
        <f t="shared" si="4050"/>
        <v>44636.249999999913</v>
      </c>
      <c r="C25927" s="10">
        <f t="shared" si="4056"/>
        <v>0.52401659855310956</v>
      </c>
      <c r="D25927" s="10">
        <f t="shared" si="4057"/>
        <v>0.79667316123449428</v>
      </c>
      <c r="E25927" s="10">
        <f t="shared" si="4058"/>
        <v>5.1119304992653975E-4</v>
      </c>
      <c r="F25927" s="10">
        <f t="shared" si="4059"/>
        <v>0.47547220839696769</v>
      </c>
      <c r="G25927" s="6">
        <f t="shared" si="4051"/>
        <v>0.56948326691315154</v>
      </c>
      <c r="H25927" s="6">
        <f t="shared" si="4052"/>
        <v>0.81550982701073005</v>
      </c>
      <c r="I25927" s="6">
        <f t="shared" si="4053"/>
        <v>3.7045042967655799E-3</v>
      </c>
      <c r="J25927" s="6">
        <f t="shared" si="4054"/>
        <v>0.42681222879008807</v>
      </c>
    </row>
    <row r="25928" spans="1:10" x14ac:dyDescent="0.55000000000000004">
      <c r="A25928">
        <f t="shared" si="4055"/>
        <v>259.25999999990921</v>
      </c>
      <c r="B25928" s="4">
        <f t="shared" si="4050"/>
        <v>44636.259999999907</v>
      </c>
      <c r="C25928" s="10">
        <f t="shared" si="4056"/>
        <v>0.524014464475688</v>
      </c>
      <c r="D25928" s="10">
        <f t="shared" si="4057"/>
        <v>0.79670127403354329</v>
      </c>
      <c r="E25928" s="10">
        <f t="shared" si="4058"/>
        <v>5.1121078812145038E-4</v>
      </c>
      <c r="F25928" s="10">
        <f t="shared" si="4059"/>
        <v>0.47547432473619439</v>
      </c>
      <c r="G25928" s="6">
        <f t="shared" si="4051"/>
        <v>0.56946606248391451</v>
      </c>
      <c r="H25928" s="6">
        <f t="shared" si="4052"/>
        <v>0.81556174891482469</v>
      </c>
      <c r="I25928" s="6">
        <f t="shared" si="4053"/>
        <v>3.7063720782139729E-3</v>
      </c>
      <c r="J25928" s="6">
        <f t="shared" si="4054"/>
        <v>0.4268275654378767</v>
      </c>
    </row>
    <row r="25929" spans="1:10" x14ac:dyDescent="0.55000000000000004">
      <c r="A25929">
        <f t="shared" si="4055"/>
        <v>259.2699999999092</v>
      </c>
      <c r="B25929" s="4">
        <f t="shared" si="4050"/>
        <v>44636.269999999909</v>
      </c>
      <c r="C25929" s="10">
        <f t="shared" si="4056"/>
        <v>0.52401233025759708</v>
      </c>
      <c r="D25929" s="10">
        <f t="shared" si="4057"/>
        <v>0.79672938565477747</v>
      </c>
      <c r="E25929" s="10">
        <f t="shared" si="4058"/>
        <v>5.1122859354954216E-4</v>
      </c>
      <c r="F25929" s="10">
        <f t="shared" si="4059"/>
        <v>0.47547644114885723</v>
      </c>
      <c r="G25929" s="6">
        <f t="shared" si="4051"/>
        <v>0.56944884880446867</v>
      </c>
      <c r="H25929" s="6">
        <f t="shared" si="4052"/>
        <v>0.8156136399861541</v>
      </c>
      <c r="I25929" s="6">
        <f t="shared" si="4053"/>
        <v>3.7082413772559965E-3</v>
      </c>
      <c r="J25929" s="6">
        <f t="shared" si="4054"/>
        <v>0.42684290981828049</v>
      </c>
    </row>
    <row r="25930" spans="1:10" x14ac:dyDescent="0.55000000000000004">
      <c r="A25930">
        <f t="shared" si="4055"/>
        <v>259.27999999990919</v>
      </c>
      <c r="B25930" s="4">
        <f t="shared" si="4050"/>
        <v>44636.279999999912</v>
      </c>
      <c r="C25930" s="10">
        <f t="shared" si="4056"/>
        <v>0.52401019589855591</v>
      </c>
      <c r="D25930" s="10">
        <f t="shared" si="4057"/>
        <v>0.79675749609735724</v>
      </c>
      <c r="E25930" s="10">
        <f t="shared" si="4058"/>
        <v>5.11246466213447E-4</v>
      </c>
      <c r="F25930" s="10">
        <f t="shared" si="4059"/>
        <v>0.4754785576352345</v>
      </c>
      <c r="G25930" s="6">
        <f t="shared" si="4051"/>
        <v>0.56943162586818219</v>
      </c>
      <c r="H25930" s="6">
        <f t="shared" si="4052"/>
        <v>0.8156655002030242</v>
      </c>
      <c r="I25930" s="6">
        <f t="shared" si="4053"/>
        <v>3.7101121942405861E-3</v>
      </c>
      <c r="J25930" s="6">
        <f t="shared" si="4054"/>
        <v>0.42685826193758231</v>
      </c>
    </row>
    <row r="25931" spans="1:10" x14ac:dyDescent="0.55000000000000004">
      <c r="A25931">
        <f t="shared" si="4055"/>
        <v>259.28999999990918</v>
      </c>
      <c r="B25931" s="4">
        <f t="shared" si="4050"/>
        <v>44636.289999999906</v>
      </c>
      <c r="C25931" s="10">
        <f t="shared" si="4056"/>
        <v>0.52400806139828338</v>
      </c>
      <c r="D25931" s="10">
        <f t="shared" si="4057"/>
        <v>0.79678560536044274</v>
      </c>
      <c r="E25931" s="10">
        <f t="shared" si="4058"/>
        <v>5.1126440611581924E-4</v>
      </c>
      <c r="F25931" s="10">
        <f t="shared" si="4059"/>
        <v>0.47548067419560464</v>
      </c>
      <c r="G25931" s="6">
        <f t="shared" si="4051"/>
        <v>0.56941439366842317</v>
      </c>
      <c r="H25931" s="6">
        <f t="shared" si="4052"/>
        <v>0.81571732954373755</v>
      </c>
      <c r="I25931" s="6">
        <f t="shared" si="4053"/>
        <v>3.7119845295153974E-3</v>
      </c>
      <c r="J25931" s="6">
        <f t="shared" si="4054"/>
        <v>0.42687362180206645</v>
      </c>
    </row>
    <row r="25932" spans="1:10" x14ac:dyDescent="0.55000000000000004">
      <c r="A25932">
        <f t="shared" si="4055"/>
        <v>259.29999999990918</v>
      </c>
      <c r="B25932" s="4">
        <f t="shared" si="4050"/>
        <v>44636.299999999908</v>
      </c>
      <c r="C25932" s="10">
        <f t="shared" si="4056"/>
        <v>0.52400592675649849</v>
      </c>
      <c r="D25932" s="10">
        <f t="shared" si="4057"/>
        <v>0.79681371344319396</v>
      </c>
      <c r="E25932" s="10">
        <f t="shared" si="4058"/>
        <v>5.1128241325933588E-4</v>
      </c>
      <c r="F25932" s="10">
        <f t="shared" si="4059"/>
        <v>0.47548279083024597</v>
      </c>
      <c r="G25932" s="6">
        <f t="shared" si="4051"/>
        <v>0.56939715219855958</v>
      </c>
      <c r="H25932" s="6">
        <f t="shared" si="4052"/>
        <v>0.81576912798659318</v>
      </c>
      <c r="I25932" s="6">
        <f t="shared" si="4053"/>
        <v>3.7138583834268038E-3</v>
      </c>
      <c r="J25932" s="6">
        <f t="shared" si="4054"/>
        <v>0.42688898941801862</v>
      </c>
    </row>
    <row r="25933" spans="1:10" x14ac:dyDescent="0.55000000000000004">
      <c r="A25933">
        <f t="shared" si="4055"/>
        <v>259.30999999990917</v>
      </c>
      <c r="B25933" s="4">
        <f t="shared" si="4050"/>
        <v>44636.30999999991</v>
      </c>
      <c r="C25933" s="10">
        <f t="shared" si="4056"/>
        <v>0.52400379197292024</v>
      </c>
      <c r="D25933" s="10">
        <f t="shared" si="4057"/>
        <v>0.79684182034477058</v>
      </c>
      <c r="E25933" s="10">
        <f t="shared" si="4058"/>
        <v>5.1130048764669626E-4</v>
      </c>
      <c r="F25933" s="10">
        <f t="shared" si="4059"/>
        <v>0.47548490753943684</v>
      </c>
      <c r="G25933" s="6">
        <f t="shared" si="4051"/>
        <v>0.56937990145195905</v>
      </c>
      <c r="H25933" s="6">
        <f t="shared" si="4052"/>
        <v>0.81582089550988701</v>
      </c>
      <c r="I25933" s="6">
        <f t="shared" si="4053"/>
        <v>3.7157337563198905E-3</v>
      </c>
      <c r="J25933" s="6">
        <f t="shared" si="4054"/>
        <v>0.426904364791726</v>
      </c>
    </row>
    <row r="25934" spans="1:10" x14ac:dyDescent="0.55000000000000004">
      <c r="A25934">
        <f t="shared" si="4055"/>
        <v>259.31999999990916</v>
      </c>
      <c r="B25934" s="4">
        <f t="shared" si="4050"/>
        <v>44636.319999999912</v>
      </c>
      <c r="C25934" s="10">
        <f t="shared" si="4056"/>
        <v>0.52400165704726742</v>
      </c>
      <c r="D25934" s="10">
        <f t="shared" si="4057"/>
        <v>0.79686992606433238</v>
      </c>
      <c r="E25934" s="10">
        <f t="shared" si="4058"/>
        <v>5.1131862928062227E-4</v>
      </c>
      <c r="F25934" s="10">
        <f t="shared" si="4059"/>
        <v>0.47548702432345569</v>
      </c>
      <c r="G25934" s="6">
        <f t="shared" si="4051"/>
        <v>0.56936264142198934</v>
      </c>
      <c r="H25934" s="6">
        <f t="shared" si="4052"/>
        <v>0.81587263209191152</v>
      </c>
      <c r="I25934" s="6">
        <f t="shared" si="4053"/>
        <v>3.7176106485384518E-3</v>
      </c>
      <c r="J25934" s="6">
        <f t="shared" si="4054"/>
        <v>0.42691974792947718</v>
      </c>
    </row>
    <row r="25935" spans="1:10" x14ac:dyDescent="0.55000000000000004">
      <c r="A25935">
        <f t="shared" si="4055"/>
        <v>259.32999999990915</v>
      </c>
      <c r="B25935" s="4">
        <f t="shared" si="4050"/>
        <v>44636.329999999907</v>
      </c>
      <c r="C25935" s="10">
        <f t="shared" si="4056"/>
        <v>0.52399952197925892</v>
      </c>
      <c r="D25935" s="10">
        <f t="shared" si="4057"/>
        <v>0.7968980306010387</v>
      </c>
      <c r="E25935" s="10">
        <f t="shared" si="4058"/>
        <v>5.1133683816385834E-4</v>
      </c>
      <c r="F25935" s="10">
        <f t="shared" si="4059"/>
        <v>0.4754891411825809</v>
      </c>
      <c r="G25935" s="6">
        <f t="shared" si="4051"/>
        <v>0.56934537210201785</v>
      </c>
      <c r="H25935" s="6">
        <f t="shared" si="4052"/>
        <v>0.81592433771095607</v>
      </c>
      <c r="I25935" s="6">
        <f t="shared" si="4053"/>
        <v>3.7194890604249856E-3</v>
      </c>
      <c r="J25935" s="6">
        <f t="shared" si="4054"/>
        <v>0.42693513883756212</v>
      </c>
    </row>
    <row r="25936" spans="1:10" x14ac:dyDescent="0.55000000000000004">
      <c r="A25936">
        <f t="shared" si="4055"/>
        <v>259.33999999990914</v>
      </c>
      <c r="B25936" s="4">
        <f t="shared" si="4050"/>
        <v>44636.339999999909</v>
      </c>
      <c r="C25936" s="10">
        <f t="shared" si="4056"/>
        <v>0.52399738676861363</v>
      </c>
      <c r="D25936" s="10">
        <f t="shared" si="4057"/>
        <v>0.79692613395404877</v>
      </c>
      <c r="E25936" s="10">
        <f t="shared" si="4058"/>
        <v>5.1135511429917149E-4</v>
      </c>
      <c r="F25936" s="10">
        <f t="shared" si="4059"/>
        <v>0.47549125811709092</v>
      </c>
      <c r="G25936" s="6">
        <f t="shared" si="4051"/>
        <v>0.56932809348541202</v>
      </c>
      <c r="H25936" s="6">
        <f t="shared" si="4052"/>
        <v>0.81597601234530648</v>
      </c>
      <c r="I25936" s="6">
        <f t="shared" si="4053"/>
        <v>3.7213689923206901E-3</v>
      </c>
      <c r="J25936" s="6">
        <f t="shared" si="4054"/>
        <v>0.4269505375222723</v>
      </c>
    </row>
    <row r="25937" spans="1:10" x14ac:dyDescent="0.55000000000000004">
      <c r="A25937">
        <f t="shared" si="4055"/>
        <v>259.34999999990913</v>
      </c>
      <c r="B25937" s="4">
        <f t="shared" si="4050"/>
        <v>44636.349999999911</v>
      </c>
      <c r="C25937" s="10">
        <f t="shared" si="4056"/>
        <v>0.52399525141505021</v>
      </c>
      <c r="D25937" s="10">
        <f t="shared" si="4057"/>
        <v>0.7969542361225217</v>
      </c>
      <c r="E25937" s="10">
        <f t="shared" si="4058"/>
        <v>5.1137345768935102E-4</v>
      </c>
      <c r="F25937" s="10">
        <f t="shared" si="4059"/>
        <v>0.47549337512726414</v>
      </c>
      <c r="G25937" s="6">
        <f t="shared" si="4051"/>
        <v>0.56931080556553904</v>
      </c>
      <c r="H25937" s="6">
        <f t="shared" si="4052"/>
        <v>0.81602765597324567</v>
      </c>
      <c r="I25937" s="6">
        <f t="shared" si="4053"/>
        <v>3.7232504445654587E-3</v>
      </c>
      <c r="J25937" s="6">
        <f t="shared" si="4054"/>
        <v>0.42696594398990051</v>
      </c>
    </row>
    <row r="25938" spans="1:10" x14ac:dyDescent="0.55000000000000004">
      <c r="A25938">
        <f t="shared" si="4055"/>
        <v>259.35999999990912</v>
      </c>
      <c r="B25938" s="4">
        <f t="shared" si="4050"/>
        <v>44636.359999999906</v>
      </c>
      <c r="C25938" s="10">
        <f t="shared" si="4056"/>
        <v>0.52399311591828757</v>
      </c>
      <c r="D25938" s="10">
        <f t="shared" si="4057"/>
        <v>0.79698233710561628</v>
      </c>
      <c r="E25938" s="10">
        <f t="shared" si="4058"/>
        <v>5.1139186833720881E-4</v>
      </c>
      <c r="F25938" s="10">
        <f t="shared" si="4059"/>
        <v>0.475495492213379</v>
      </c>
      <c r="G25938" s="6">
        <f t="shared" si="4051"/>
        <v>0.56929350833576609</v>
      </c>
      <c r="H25938" s="6">
        <f t="shared" si="4052"/>
        <v>0.81607926857305313</v>
      </c>
      <c r="I25938" s="6">
        <f t="shared" si="4053"/>
        <v>3.7251334174978764E-3</v>
      </c>
      <c r="J25938" s="6">
        <f t="shared" si="4054"/>
        <v>0.42698135824674099</v>
      </c>
    </row>
    <row r="25939" spans="1:10" x14ac:dyDescent="0.55000000000000004">
      <c r="A25939">
        <f t="shared" si="4055"/>
        <v>259.36999999990911</v>
      </c>
      <c r="B25939" s="4">
        <f t="shared" si="4050"/>
        <v>44636.369999999908</v>
      </c>
      <c r="C25939" s="10">
        <f t="shared" si="4056"/>
        <v>0.52399098027804425</v>
      </c>
      <c r="D25939" s="10">
        <f t="shared" si="4057"/>
        <v>0.79701043690249129</v>
      </c>
      <c r="E25939" s="10">
        <f t="shared" si="4058"/>
        <v>5.114103462455792E-4</v>
      </c>
      <c r="F25939" s="10">
        <f t="shared" si="4059"/>
        <v>0.47549760937571389</v>
      </c>
      <c r="G25939" s="6">
        <f t="shared" si="4051"/>
        <v>0.56927620178946026</v>
      </c>
      <c r="H25939" s="6">
        <f t="shared" si="4052"/>
        <v>0.81613085012300535</v>
      </c>
      <c r="I25939" s="6">
        <f t="shared" si="4053"/>
        <v>3.7270179114552156E-3</v>
      </c>
      <c r="J25939" s="6">
        <f t="shared" si="4054"/>
        <v>0.42699678029908944</v>
      </c>
    </row>
    <row r="25940" spans="1:10" x14ac:dyDescent="0.55000000000000004">
      <c r="A25940">
        <f t="shared" si="4055"/>
        <v>259.3799999999091</v>
      </c>
      <c r="B25940" s="4">
        <f t="shared" si="4050"/>
        <v>44636.37999999991</v>
      </c>
      <c r="C25940" s="10">
        <f t="shared" si="4056"/>
        <v>0.52398884449403904</v>
      </c>
      <c r="D25940" s="10">
        <f t="shared" si="4057"/>
        <v>0.7970385355123053</v>
      </c>
      <c r="E25940" s="10">
        <f t="shared" si="4058"/>
        <v>5.1142889141731905E-4</v>
      </c>
      <c r="F25940" s="10">
        <f t="shared" si="4059"/>
        <v>0.47549972661454737</v>
      </c>
      <c r="G25940" s="6">
        <f t="shared" si="4051"/>
        <v>0.56925888591998863</v>
      </c>
      <c r="H25940" s="6">
        <f t="shared" si="4052"/>
        <v>0.81618240060137559</v>
      </c>
      <c r="I25940" s="6">
        <f t="shared" si="4053"/>
        <v>3.7289039267734314E-3</v>
      </c>
      <c r="J25940" s="6">
        <f t="shared" si="4054"/>
        <v>0.42701221015324287</v>
      </c>
    </row>
    <row r="25941" spans="1:10" x14ac:dyDescent="0.55000000000000004">
      <c r="A25941">
        <f t="shared" si="4055"/>
        <v>259.38999999990909</v>
      </c>
      <c r="B25941" s="4">
        <f t="shared" si="4050"/>
        <v>44636.389999999912</v>
      </c>
      <c r="C25941" s="10">
        <f t="shared" si="4056"/>
        <v>0.52398670856599061</v>
      </c>
      <c r="D25941" s="10">
        <f t="shared" si="4057"/>
        <v>0.79706663293421665</v>
      </c>
      <c r="E25941" s="10">
        <f t="shared" si="4058"/>
        <v>5.1144750385530768E-4</v>
      </c>
      <c r="F25941" s="10">
        <f t="shared" si="4059"/>
        <v>0.47550184393015782</v>
      </c>
      <c r="G25941" s="6">
        <f t="shared" si="4051"/>
        <v>0.56924156072071808</v>
      </c>
      <c r="H25941" s="6">
        <f t="shared" si="4052"/>
        <v>0.81623391998643402</v>
      </c>
      <c r="I25941" s="6">
        <f t="shared" si="4053"/>
        <v>3.7307914637871578E-3</v>
      </c>
      <c r="J25941" s="6">
        <f t="shared" si="4054"/>
        <v>0.42702764781549973</v>
      </c>
    </row>
    <row r="25942" spans="1:10" x14ac:dyDescent="0.55000000000000004">
      <c r="A25942">
        <f t="shared" si="4055"/>
        <v>259.39999999990908</v>
      </c>
      <c r="B25942" s="4">
        <f t="shared" si="4050"/>
        <v>44636.399999999907</v>
      </c>
      <c r="C25942" s="10">
        <f t="shared" si="4056"/>
        <v>0.52398457249361752</v>
      </c>
      <c r="D25942" s="10">
        <f t="shared" si="4057"/>
        <v>0.79709472916738333</v>
      </c>
      <c r="E25942" s="10">
        <f t="shared" si="4058"/>
        <v>5.1146618356244695E-4</v>
      </c>
      <c r="F25942" s="10">
        <f t="shared" si="4059"/>
        <v>0.4755039613228238</v>
      </c>
      <c r="G25942" s="6">
        <f t="shared" si="4051"/>
        <v>0.56922422618501545</v>
      </c>
      <c r="H25942" s="6">
        <f t="shared" si="4052"/>
        <v>0.8162854082564478</v>
      </c>
      <c r="I25942" s="6">
        <f t="shared" si="4053"/>
        <v>3.7326805228297026E-3</v>
      </c>
      <c r="J25942" s="6">
        <f t="shared" si="4054"/>
        <v>0.42704309329215984</v>
      </c>
    </row>
    <row r="25943" spans="1:10" x14ac:dyDescent="0.55000000000000004">
      <c r="A25943">
        <f t="shared" si="4055"/>
        <v>259.40999999990908</v>
      </c>
      <c r="B25943" s="4">
        <f t="shared" si="4050"/>
        <v>44636.409999999909</v>
      </c>
      <c r="C25943" s="10">
        <f t="shared" si="4056"/>
        <v>0.52398243627663832</v>
      </c>
      <c r="D25943" s="10">
        <f t="shared" si="4057"/>
        <v>0.79712282421096348</v>
      </c>
      <c r="E25943" s="10">
        <f t="shared" si="4058"/>
        <v>5.1148493054166118E-4</v>
      </c>
      <c r="F25943" s="10">
        <f t="shared" si="4059"/>
        <v>0.47550607879282375</v>
      </c>
      <c r="G25943" s="6">
        <f t="shared" si="4051"/>
        <v>0.56920688230624761</v>
      </c>
      <c r="H25943" s="6">
        <f t="shared" si="4052"/>
        <v>0.81633686538968098</v>
      </c>
      <c r="I25943" s="6">
        <f t="shared" si="4053"/>
        <v>3.7345711042330444E-3</v>
      </c>
      <c r="J25943" s="6">
        <f t="shared" si="4054"/>
        <v>0.42705854658952436</v>
      </c>
    </row>
    <row r="25944" spans="1:10" x14ac:dyDescent="0.55000000000000004">
      <c r="A25944">
        <f t="shared" si="4055"/>
        <v>259.41999999990907</v>
      </c>
      <c r="B25944" s="4">
        <f t="shared" si="4050"/>
        <v>44636.419999999911</v>
      </c>
      <c r="C25944" s="10">
        <f t="shared" si="4056"/>
        <v>0.52398029991477169</v>
      </c>
      <c r="D25944" s="10">
        <f t="shared" si="4057"/>
        <v>0.79715091806411487</v>
      </c>
      <c r="E25944" s="10">
        <f t="shared" si="4058"/>
        <v>5.1150374479589701E-4</v>
      </c>
      <c r="F25944" s="10">
        <f t="shared" si="4059"/>
        <v>0.47550819634043617</v>
      </c>
      <c r="G25944" s="6">
        <f t="shared" si="4051"/>
        <v>0.56918952907778131</v>
      </c>
      <c r="H25944" s="6">
        <f t="shared" si="4052"/>
        <v>0.81638829136439472</v>
      </c>
      <c r="I25944" s="6">
        <f t="shared" si="4053"/>
        <v>3.7364632083278278E-3</v>
      </c>
      <c r="J25944" s="6">
        <f t="shared" si="4054"/>
        <v>0.42707400771389586</v>
      </c>
    </row>
    <row r="25945" spans="1:10" x14ac:dyDescent="0.55000000000000004">
      <c r="A25945">
        <f t="shared" si="4055"/>
        <v>259.42999999990906</v>
      </c>
      <c r="B25945" s="4">
        <f t="shared" si="4050"/>
        <v>44636.429999999906</v>
      </c>
      <c r="C25945" s="10">
        <f t="shared" si="4056"/>
        <v>0.52397816340773595</v>
      </c>
      <c r="D25945" s="10">
        <f t="shared" si="4057"/>
        <v>0.79717901072599506</v>
      </c>
      <c r="E25945" s="10">
        <f t="shared" si="4058"/>
        <v>5.1152262632812374E-4</v>
      </c>
      <c r="F25945" s="10">
        <f t="shared" si="4059"/>
        <v>0.47551031396593962</v>
      </c>
      <c r="G25945" s="6">
        <f t="shared" si="4051"/>
        <v>0.5691721664929833</v>
      </c>
      <c r="H25945" s="6">
        <f t="shared" si="4052"/>
        <v>0.8164396861588471</v>
      </c>
      <c r="I25945" s="6">
        <f t="shared" si="4053"/>
        <v>3.7383568354433581E-3</v>
      </c>
      <c r="J25945" s="6">
        <f t="shared" si="4054"/>
        <v>0.42708947667157832</v>
      </c>
    </row>
    <row r="25946" spans="1:10" x14ac:dyDescent="0.55000000000000004">
      <c r="A25946">
        <f t="shared" si="4055"/>
        <v>259.43999999990905</v>
      </c>
      <c r="B25946" s="4">
        <f t="shared" si="4050"/>
        <v>44636.439999999908</v>
      </c>
      <c r="C25946" s="10">
        <f t="shared" si="4056"/>
        <v>0.52397602675524979</v>
      </c>
      <c r="D25946" s="10">
        <f t="shared" si="4057"/>
        <v>0.79720710219576141</v>
      </c>
      <c r="E25946" s="10">
        <f t="shared" si="4058"/>
        <v>5.1154157514133301E-4</v>
      </c>
      <c r="F25946" s="10">
        <f t="shared" si="4059"/>
        <v>0.4755124316696126</v>
      </c>
      <c r="G25946" s="6">
        <f t="shared" si="4051"/>
        <v>0.56915479454522033</v>
      </c>
      <c r="H25946" s="6">
        <f t="shared" si="4052"/>
        <v>0.81649104975129327</v>
      </c>
      <c r="I25946" s="6">
        <f t="shared" si="4053"/>
        <v>3.740251985907599E-3</v>
      </c>
      <c r="J25946" s="6">
        <f t="shared" si="4054"/>
        <v>0.42710495346887706</v>
      </c>
    </row>
    <row r="25947" spans="1:10" x14ac:dyDescent="0.55000000000000004">
      <c r="A25947">
        <f t="shared" si="4055"/>
        <v>259.44999999990904</v>
      </c>
      <c r="B25947" s="4">
        <f t="shared" si="4050"/>
        <v>44636.44999999991</v>
      </c>
      <c r="C25947" s="10">
        <f t="shared" si="4056"/>
        <v>0.52397388995703154</v>
      </c>
      <c r="D25947" s="10">
        <f t="shared" si="4057"/>
        <v>0.79723519247257124</v>
      </c>
      <c r="E25947" s="10">
        <f t="shared" si="4058"/>
        <v>5.1156059123853902E-4</v>
      </c>
      <c r="F25947" s="10">
        <f t="shared" si="4059"/>
        <v>0.47551454945173366</v>
      </c>
      <c r="G25947" s="6">
        <f t="shared" si="4051"/>
        <v>0.56913741322785916</v>
      </c>
      <c r="H25947" s="6">
        <f t="shared" si="4052"/>
        <v>0.81654238211998553</v>
      </c>
      <c r="I25947" s="6">
        <f t="shared" si="4053"/>
        <v>3.7421486600471665E-3</v>
      </c>
      <c r="J25947" s="6">
        <f t="shared" si="4054"/>
        <v>0.42712043811209871</v>
      </c>
    </row>
    <row r="25948" spans="1:10" x14ac:dyDescent="0.55000000000000004">
      <c r="A25948">
        <f t="shared" si="4055"/>
        <v>259.45999999990903</v>
      </c>
      <c r="B25948" s="4">
        <f t="shared" si="4050"/>
        <v>44636.459999999912</v>
      </c>
      <c r="C25948" s="10">
        <f t="shared" si="4056"/>
        <v>0.52397175301279952</v>
      </c>
      <c r="D25948" s="10">
        <f t="shared" si="4057"/>
        <v>0.79726328155558157</v>
      </c>
      <c r="E25948" s="10">
        <f t="shared" si="4058"/>
        <v>5.1157967462277839E-4</v>
      </c>
      <c r="F25948" s="10">
        <f t="shared" si="4059"/>
        <v>0.47551666731258141</v>
      </c>
      <c r="G25948" s="6">
        <f t="shared" si="4051"/>
        <v>0.56912002253426641</v>
      </c>
      <c r="H25948" s="6">
        <f t="shared" si="4052"/>
        <v>0.81659368324317316</v>
      </c>
      <c r="I25948" s="6">
        <f t="shared" si="4053"/>
        <v>3.744046858187325E-3</v>
      </c>
      <c r="J25948" s="6">
        <f t="shared" si="4054"/>
        <v>0.42713593060755128</v>
      </c>
    </row>
    <row r="25949" spans="1:10" x14ac:dyDescent="0.55000000000000004">
      <c r="A25949">
        <f t="shared" si="4055"/>
        <v>259.46999999990902</v>
      </c>
      <c r="B25949" s="4">
        <f t="shared" si="4050"/>
        <v>44636.469999999907</v>
      </c>
      <c r="C25949" s="10">
        <f t="shared" si="4056"/>
        <v>0.5239696159222722</v>
      </c>
      <c r="D25949" s="10">
        <f t="shared" si="4057"/>
        <v>0.79729136944394929</v>
      </c>
      <c r="E25949" s="10">
        <f t="shared" si="4058"/>
        <v>5.1159882529711021E-4</v>
      </c>
      <c r="F25949" s="10">
        <f t="shared" si="4059"/>
        <v>0.47551878525243435</v>
      </c>
      <c r="G25949" s="6">
        <f t="shared" si="4051"/>
        <v>0.56910262245780885</v>
      </c>
      <c r="H25949" s="6">
        <f t="shared" si="4052"/>
        <v>0.81664495309910268</v>
      </c>
      <c r="I25949" s="6">
        <f t="shared" si="4053"/>
        <v>3.7459465806519844E-3</v>
      </c>
      <c r="J25949" s="6">
        <f t="shared" si="4054"/>
        <v>0.42715143096154418</v>
      </c>
    </row>
    <row r="25950" spans="1:10" x14ac:dyDescent="0.55000000000000004">
      <c r="A25950">
        <f t="shared" si="4055"/>
        <v>259.47999999990901</v>
      </c>
      <c r="B25950" s="4">
        <f t="shared" si="4050"/>
        <v>44636.479999999909</v>
      </c>
      <c r="C25950" s="10">
        <f t="shared" si="4056"/>
        <v>0.52396747868516802</v>
      </c>
      <c r="D25950" s="10">
        <f t="shared" si="4057"/>
        <v>0.79731945613683108</v>
      </c>
      <c r="E25950" s="10">
        <f t="shared" si="4058"/>
        <v>5.116180432646161E-4</v>
      </c>
      <c r="F25950" s="10">
        <f t="shared" si="4059"/>
        <v>0.47552090327157109</v>
      </c>
      <c r="G25950" s="6">
        <f t="shared" si="4051"/>
        <v>0.56908521299185322</v>
      </c>
      <c r="H25950" s="6">
        <f t="shared" si="4052"/>
        <v>0.8166961916660177</v>
      </c>
      <c r="I25950" s="6">
        <f t="shared" si="4053"/>
        <v>3.7478478277636939E-3</v>
      </c>
      <c r="J25950" s="6">
        <f t="shared" si="4054"/>
        <v>0.42716693918038806</v>
      </c>
    </row>
    <row r="25951" spans="1:10" x14ac:dyDescent="0.55000000000000004">
      <c r="A25951">
        <f t="shared" si="4055"/>
        <v>259.489999999909</v>
      </c>
      <c r="B25951" s="4">
        <f t="shared" si="4050"/>
        <v>44636.489999999911</v>
      </c>
      <c r="C25951" s="10">
        <f t="shared" si="4056"/>
        <v>0.52396534130120509</v>
      </c>
      <c r="D25951" s="10">
        <f t="shared" si="4057"/>
        <v>0.79734754163338339</v>
      </c>
      <c r="E25951" s="10">
        <f t="shared" si="4058"/>
        <v>5.1163732852840002E-4</v>
      </c>
      <c r="F25951" s="10">
        <f t="shared" si="4059"/>
        <v>0.47552302137027019</v>
      </c>
      <c r="G25951" s="6">
        <f t="shared" si="4051"/>
        <v>0.56906779412976638</v>
      </c>
      <c r="H25951" s="6">
        <f t="shared" si="4052"/>
        <v>0.8167473989221592</v>
      </c>
      <c r="I25951" s="6">
        <f t="shared" si="4053"/>
        <v>3.7497505998436383E-3</v>
      </c>
      <c r="J25951" s="6">
        <f t="shared" si="4054"/>
        <v>0.427182455270395</v>
      </c>
    </row>
    <row r="25952" spans="1:10" x14ac:dyDescent="0.55000000000000004">
      <c r="A25952">
        <f t="shared" si="4055"/>
        <v>259.49999999990899</v>
      </c>
      <c r="B25952" s="4">
        <f t="shared" si="4050"/>
        <v>44636.499999999905</v>
      </c>
      <c r="C25952" s="10">
        <f t="shared" si="4056"/>
        <v>0.52396320377010175</v>
      </c>
      <c r="D25952" s="10">
        <f t="shared" si="4057"/>
        <v>0.79737562593276257</v>
      </c>
      <c r="E25952" s="10">
        <f t="shared" si="4058"/>
        <v>5.1165668109158838E-4</v>
      </c>
      <c r="F25952" s="10">
        <f t="shared" si="4059"/>
        <v>0.47552513954881032</v>
      </c>
      <c r="G25952" s="6">
        <f t="shared" si="4051"/>
        <v>0.56905036586491509</v>
      </c>
      <c r="H25952" s="6">
        <f t="shared" si="4052"/>
        <v>0.81679857484576535</v>
      </c>
      <c r="I25952" s="6">
        <f t="shared" si="4053"/>
        <v>3.7516548972116349E-3</v>
      </c>
      <c r="J25952" s="6">
        <f t="shared" si="4054"/>
        <v>0.42719797923787833</v>
      </c>
    </row>
    <row r="25953" spans="1:10" x14ac:dyDescent="0.55000000000000004">
      <c r="A25953">
        <f t="shared" si="4055"/>
        <v>259.50999999990898</v>
      </c>
      <c r="B25953" s="4">
        <f t="shared" si="4050"/>
        <v>44636.509999999907</v>
      </c>
      <c r="C25953" s="10">
        <f t="shared" si="4056"/>
        <v>0.52396106609157633</v>
      </c>
      <c r="D25953" s="10">
        <f t="shared" si="4057"/>
        <v>0.79740370903412472</v>
      </c>
      <c r="E25953" s="10">
        <f t="shared" si="4058"/>
        <v>5.1167610095733014E-4</v>
      </c>
      <c r="F25953" s="10">
        <f t="shared" si="4059"/>
        <v>0.47552725780747002</v>
      </c>
      <c r="G25953" s="6">
        <f t="shared" si="4051"/>
        <v>0.56903292819066609</v>
      </c>
      <c r="H25953" s="6">
        <f t="shared" si="4052"/>
        <v>0.81684971941507134</v>
      </c>
      <c r="I25953" s="6">
        <f t="shared" si="4053"/>
        <v>3.7535607201861273E-3</v>
      </c>
      <c r="J25953" s="6">
        <f t="shared" si="4054"/>
        <v>0.42721351108915279</v>
      </c>
    </row>
    <row r="25954" spans="1:10" x14ac:dyDescent="0.55000000000000004">
      <c r="A25954">
        <f t="shared" si="4055"/>
        <v>259.51999999990898</v>
      </c>
      <c r="B25954" s="4">
        <f t="shared" si="4050"/>
        <v>44636.519999999909</v>
      </c>
      <c r="C25954" s="10">
        <f t="shared" si="4056"/>
        <v>0.52395892826534696</v>
      </c>
      <c r="D25954" s="10">
        <f t="shared" si="4057"/>
        <v>0.79743179093662575</v>
      </c>
      <c r="E25954" s="10">
        <f t="shared" si="4058"/>
        <v>5.1169558812879659E-4</v>
      </c>
      <c r="F25954" s="10">
        <f t="shared" si="4059"/>
        <v>0.47552937614652796</v>
      </c>
      <c r="G25954" s="6">
        <f t="shared" si="4051"/>
        <v>0.56901548110038647</v>
      </c>
      <c r="H25954" s="6">
        <f t="shared" si="4052"/>
        <v>0.81690083260831003</v>
      </c>
      <c r="I25954" s="6">
        <f t="shared" si="4053"/>
        <v>3.7554680690841816E-3</v>
      </c>
      <c r="J25954" s="6">
        <f t="shared" si="4054"/>
        <v>0.42722905083053436</v>
      </c>
    </row>
    <row r="25955" spans="1:10" x14ac:dyDescent="0.55000000000000004">
      <c r="A25955">
        <f t="shared" si="4055"/>
        <v>259.52999999990897</v>
      </c>
      <c r="B25955" s="4">
        <f t="shared" si="4050"/>
        <v>44636.529999999912</v>
      </c>
      <c r="C25955" s="10">
        <f t="shared" si="4056"/>
        <v>0.52395679029113174</v>
      </c>
      <c r="D25955" s="10">
        <f t="shared" si="4057"/>
        <v>0.79745987163942145</v>
      </c>
      <c r="E25955" s="10">
        <f t="shared" si="4058"/>
        <v>5.1171514260918167E-4</v>
      </c>
      <c r="F25955" s="10">
        <f t="shared" si="4059"/>
        <v>0.47553149456626281</v>
      </c>
      <c r="G25955" s="6">
        <f t="shared" si="4051"/>
        <v>0.5689980245874432</v>
      </c>
      <c r="H25955" s="6">
        <f t="shared" si="4052"/>
        <v>0.8169519144037114</v>
      </c>
      <c r="I25955" s="6">
        <f t="shared" si="4053"/>
        <v>3.7573769442214833E-3</v>
      </c>
      <c r="J25955" s="6">
        <f t="shared" si="4054"/>
        <v>0.4272445984683404</v>
      </c>
    </row>
    <row r="25956" spans="1:10" x14ac:dyDescent="0.55000000000000004">
      <c r="A25956">
        <f t="shared" si="4055"/>
        <v>259.53999999990896</v>
      </c>
      <c r="B25956" s="4">
        <f t="shared" si="4050"/>
        <v>44636.539999999906</v>
      </c>
      <c r="C25956" s="10">
        <f t="shared" si="4056"/>
        <v>0.52395465216864878</v>
      </c>
      <c r="D25956" s="10">
        <f t="shared" si="4057"/>
        <v>0.79748795114166737</v>
      </c>
      <c r="E25956" s="10">
        <f t="shared" si="4058"/>
        <v>5.1173476440170157E-4</v>
      </c>
      <c r="F25956" s="10">
        <f t="shared" si="4059"/>
        <v>0.47553361306695324</v>
      </c>
      <c r="G25956" s="6">
        <f t="shared" si="4051"/>
        <v>0.56898055864520325</v>
      </c>
      <c r="H25956" s="6">
        <f t="shared" si="4052"/>
        <v>0.81700296477950274</v>
      </c>
      <c r="I25956" s="6">
        <f t="shared" si="4053"/>
        <v>3.7592873459123318E-3</v>
      </c>
      <c r="J25956" s="6">
        <f t="shared" si="4054"/>
        <v>0.42726015400888945</v>
      </c>
    </row>
    <row r="25957" spans="1:10" x14ac:dyDescent="0.55000000000000004">
      <c r="A25957">
        <f t="shared" si="4055"/>
        <v>259.54999999990895</v>
      </c>
      <c r="B25957" s="4">
        <f t="shared" si="4050"/>
        <v>44636.549999999908</v>
      </c>
      <c r="C25957" s="10">
        <f t="shared" si="4056"/>
        <v>0.52395251389761621</v>
      </c>
      <c r="D25957" s="10">
        <f t="shared" si="4057"/>
        <v>0.79751602944251898</v>
      </c>
      <c r="E25957" s="10">
        <f t="shared" si="4058"/>
        <v>5.117544535095949E-4</v>
      </c>
      <c r="F25957" s="10">
        <f t="shared" si="4059"/>
        <v>0.47553573164887786</v>
      </c>
      <c r="G25957" s="6">
        <f t="shared" si="4051"/>
        <v>0.56896308326703382</v>
      </c>
      <c r="H25957" s="6">
        <f t="shared" si="4052"/>
        <v>0.8170539837139088</v>
      </c>
      <c r="I25957" s="6">
        <f t="shared" si="4053"/>
        <v>3.761199274469636E-3</v>
      </c>
      <c r="J25957" s="6">
        <f t="shared" si="4054"/>
        <v>0.42727571745850151</v>
      </c>
    </row>
    <row r="25958" spans="1:10" x14ac:dyDescent="0.55000000000000004">
      <c r="A25958">
        <f t="shared" si="4055"/>
        <v>259.55999999990894</v>
      </c>
      <c r="B25958" s="4">
        <f t="shared" si="4050"/>
        <v>44636.55999999991</v>
      </c>
      <c r="C25958" s="10">
        <f t="shared" si="4056"/>
        <v>0.52395037547775214</v>
      </c>
      <c r="D25958" s="10">
        <f t="shared" si="4057"/>
        <v>0.79754410654113128</v>
      </c>
      <c r="E25958" s="10">
        <f t="shared" si="4058"/>
        <v>5.1177420993612295E-4</v>
      </c>
      <c r="F25958" s="10">
        <f t="shared" si="4059"/>
        <v>0.47553785031231538</v>
      </c>
      <c r="G25958" s="6">
        <f t="shared" si="4051"/>
        <v>0.56894559844630221</v>
      </c>
      <c r="H25958" s="6">
        <f t="shared" si="4052"/>
        <v>0.81710497118515191</v>
      </c>
      <c r="I25958" s="6">
        <f t="shared" si="4053"/>
        <v>3.7631127302049107E-3</v>
      </c>
      <c r="J25958" s="6">
        <f t="shared" si="4054"/>
        <v>0.42729128882349782</v>
      </c>
    </row>
    <row r="25959" spans="1:10" x14ac:dyDescent="0.55000000000000004">
      <c r="A25959">
        <f t="shared" si="4055"/>
        <v>259.56999999990893</v>
      </c>
      <c r="B25959" s="4">
        <f t="shared" si="4050"/>
        <v>44636.569999999912</v>
      </c>
      <c r="C25959" s="10">
        <f t="shared" si="4056"/>
        <v>0.52394823690877457</v>
      </c>
      <c r="D25959" s="10">
        <f t="shared" si="4057"/>
        <v>0.79757218243665939</v>
      </c>
      <c r="E25959" s="10">
        <f t="shared" si="4058"/>
        <v>5.1179403368456923E-4</v>
      </c>
      <c r="F25959" s="10">
        <f t="shared" si="4059"/>
        <v>0.47553996905754453</v>
      </c>
      <c r="G25959" s="6">
        <f t="shared" si="4051"/>
        <v>0.56892810417637585</v>
      </c>
      <c r="H25959" s="6">
        <f t="shared" si="4052"/>
        <v>0.81715592717145158</v>
      </c>
      <c r="I25959" s="6">
        <f t="shared" si="4053"/>
        <v>3.7650277134282711E-3</v>
      </c>
      <c r="J25959" s="6">
        <f t="shared" si="4054"/>
        <v>0.42730686811020085</v>
      </c>
    </row>
    <row r="25960" spans="1:10" x14ac:dyDescent="0.55000000000000004">
      <c r="A25960">
        <f t="shared" si="4055"/>
        <v>259.57999999990892</v>
      </c>
      <c r="B25960" s="4">
        <f t="shared" si="4050"/>
        <v>44636.579999999907</v>
      </c>
      <c r="C25960" s="10">
        <f t="shared" si="4056"/>
        <v>0.52394609819040139</v>
      </c>
      <c r="D25960" s="10">
        <f t="shared" si="4057"/>
        <v>0.79760025712825811</v>
      </c>
      <c r="E25960" s="10">
        <f t="shared" si="4058"/>
        <v>5.1181392475823978E-4</v>
      </c>
      <c r="F25960" s="10">
        <f t="shared" si="4059"/>
        <v>0.47554208788484398</v>
      </c>
      <c r="G25960" s="6">
        <f t="shared" si="4051"/>
        <v>0.56891060045062214</v>
      </c>
      <c r="H25960" s="6">
        <f t="shared" si="4052"/>
        <v>0.81720685165102502</v>
      </c>
      <c r="I25960" s="6">
        <f t="shared" si="4053"/>
        <v>3.7669442244484294E-3</v>
      </c>
      <c r="J25960" s="6">
        <f t="shared" si="4054"/>
        <v>0.42732245532493446</v>
      </c>
    </row>
    <row r="25961" spans="1:10" x14ac:dyDescent="0.55000000000000004">
      <c r="A25961">
        <f t="shared" si="4055"/>
        <v>259.58999999990891</v>
      </c>
      <c r="B25961" s="4">
        <f t="shared" si="4050"/>
        <v>44636.589999999909</v>
      </c>
      <c r="C25961" s="10">
        <f t="shared" si="4056"/>
        <v>0.52394395932235072</v>
      </c>
      <c r="D25961" s="10">
        <f t="shared" si="4057"/>
        <v>0.79762833061508209</v>
      </c>
      <c r="E25961" s="10">
        <f t="shared" si="4058"/>
        <v>5.11833883160463E-4</v>
      </c>
      <c r="F25961" s="10">
        <f t="shared" si="4059"/>
        <v>0.4755442067944925</v>
      </c>
      <c r="G25961" s="6">
        <f t="shared" si="4051"/>
        <v>0.56889308726240861</v>
      </c>
      <c r="H25961" s="6">
        <f t="shared" si="4052"/>
        <v>0.81725774460208678</v>
      </c>
      <c r="I25961" s="6">
        <f t="shared" si="4053"/>
        <v>3.7688622635726906E-3</v>
      </c>
      <c r="J25961" s="6">
        <f t="shared" si="4054"/>
        <v>0.42733805047402368</v>
      </c>
    </row>
    <row r="25962" spans="1:10" x14ac:dyDescent="0.55000000000000004">
      <c r="A25962">
        <f t="shared" si="4055"/>
        <v>259.5999999999089</v>
      </c>
      <c r="B25962" s="4">
        <f t="shared" si="4050"/>
        <v>44636.599999999911</v>
      </c>
      <c r="C25962" s="10">
        <f t="shared" si="4056"/>
        <v>0.52394182030434033</v>
      </c>
      <c r="D25962" s="10">
        <f t="shared" si="4057"/>
        <v>0.7976564028962857</v>
      </c>
      <c r="E25962" s="10">
        <f t="shared" si="4058"/>
        <v>5.1185390889458985E-4</v>
      </c>
      <c r="F25962" s="10">
        <f t="shared" si="4059"/>
        <v>0.47554632578676881</v>
      </c>
      <c r="G25962" s="6">
        <f t="shared" si="4051"/>
        <v>0.56887556460510313</v>
      </c>
      <c r="H25962" s="6">
        <f t="shared" si="4052"/>
        <v>0.81730860600284916</v>
      </c>
      <c r="I25962" s="6">
        <f t="shared" si="4053"/>
        <v>3.7707818311069471E-3</v>
      </c>
      <c r="J25962" s="6">
        <f t="shared" si="4054"/>
        <v>0.42735365356379484</v>
      </c>
    </row>
    <row r="25963" spans="1:10" x14ac:dyDescent="0.55000000000000004">
      <c r="A25963">
        <f t="shared" si="4055"/>
        <v>259.60999999990889</v>
      </c>
      <c r="B25963" s="4">
        <f t="shared" si="4050"/>
        <v>44636.609999999906</v>
      </c>
      <c r="C25963" s="10">
        <f t="shared" si="4056"/>
        <v>0.52393968113608813</v>
      </c>
      <c r="D25963" s="10">
        <f t="shared" si="4057"/>
        <v>0.79768447397102327</v>
      </c>
      <c r="E25963" s="10">
        <f t="shared" si="4058"/>
        <v>5.1187400196399358E-4</v>
      </c>
      <c r="F25963" s="10">
        <f t="shared" si="4059"/>
        <v>0.47554844486195164</v>
      </c>
      <c r="G25963" s="6">
        <f t="shared" si="4051"/>
        <v>0.56885803247207367</v>
      </c>
      <c r="H25963" s="6">
        <f t="shared" si="4052"/>
        <v>0.81735943583152182</v>
      </c>
      <c r="I25963" s="6">
        <f t="shared" si="4053"/>
        <v>3.7727029273556751E-3</v>
      </c>
      <c r="J25963" s="6">
        <f t="shared" si="4054"/>
        <v>0.42736926460057562</v>
      </c>
    </row>
    <row r="25964" spans="1:10" x14ac:dyDescent="0.55000000000000004">
      <c r="A25964">
        <f t="shared" si="4055"/>
        <v>259.61999999990888</v>
      </c>
      <c r="B25964" s="4">
        <f t="shared" si="4050"/>
        <v>44636.619999999908</v>
      </c>
      <c r="C25964" s="10">
        <f t="shared" si="4056"/>
        <v>0.52393754181731189</v>
      </c>
      <c r="D25964" s="10">
        <f t="shared" si="4057"/>
        <v>0.79771254383844881</v>
      </c>
      <c r="E25964" s="10">
        <f t="shared" si="4058"/>
        <v>5.1189416237206993E-4</v>
      </c>
      <c r="F25964" s="10">
        <f t="shared" si="4059"/>
        <v>0.47555056402031975</v>
      </c>
      <c r="G25964" s="6">
        <f t="shared" si="4051"/>
        <v>0.5688404908566882</v>
      </c>
      <c r="H25964" s="6">
        <f t="shared" si="4052"/>
        <v>0.81741023406631219</v>
      </c>
      <c r="I25964" s="6">
        <f t="shared" si="4053"/>
        <v>3.7746255526219302E-3</v>
      </c>
      <c r="J25964" s="6">
        <f t="shared" si="4054"/>
        <v>0.42738488359069488</v>
      </c>
    </row>
    <row r="25965" spans="1:10" x14ac:dyDescent="0.55000000000000004">
      <c r="A25965">
        <f t="shared" si="4055"/>
        <v>259.62999999990888</v>
      </c>
      <c r="B25965" s="4">
        <f t="shared" si="4050"/>
        <v>44636.62999999991</v>
      </c>
      <c r="C25965" s="10">
        <f t="shared" si="4056"/>
        <v>0.52393540234772951</v>
      </c>
      <c r="D25965" s="10">
        <f t="shared" si="4057"/>
        <v>0.79774061249771611</v>
      </c>
      <c r="E25965" s="10">
        <f t="shared" si="4058"/>
        <v>5.1191439012223706E-4</v>
      </c>
      <c r="F25965" s="10">
        <f t="shared" si="4059"/>
        <v>0.475552683262152</v>
      </c>
      <c r="G25965" s="6">
        <f t="shared" si="4051"/>
        <v>0.5688229397523149</v>
      </c>
      <c r="H25965" s="6">
        <f t="shared" si="4052"/>
        <v>0.81746100068542538</v>
      </c>
      <c r="I25965" s="6">
        <f t="shared" si="4053"/>
        <v>3.7765497072073423E-3</v>
      </c>
      <c r="J25965" s="6">
        <f t="shared" si="4054"/>
        <v>0.42740051054048273</v>
      </c>
    </row>
    <row r="25966" spans="1:10" x14ac:dyDescent="0.55000000000000004">
      <c r="A25966">
        <f t="shared" si="4055"/>
        <v>259.63999999990887</v>
      </c>
      <c r="B25966" s="4">
        <f t="shared" si="4050"/>
        <v>44636.639999999912</v>
      </c>
      <c r="C25966" s="10">
        <f t="shared" si="4056"/>
        <v>0.52393326272705876</v>
      </c>
      <c r="D25966" s="10">
        <f t="shared" si="4057"/>
        <v>0.79776867994797895</v>
      </c>
      <c r="E25966" s="10">
        <f t="shared" si="4058"/>
        <v>5.1193468521793569E-4</v>
      </c>
      <c r="F25966" s="10">
        <f t="shared" si="4059"/>
        <v>0.47555480258772709</v>
      </c>
      <c r="G25966" s="6">
        <f t="shared" si="4051"/>
        <v>0.56880537915232232</v>
      </c>
      <c r="H25966" s="6">
        <f t="shared" si="4052"/>
        <v>0.81751173566706403</v>
      </c>
      <c r="I25966" s="6">
        <f t="shared" si="4053"/>
        <v>3.7784753914121127E-3</v>
      </c>
      <c r="J25966" s="6">
        <f t="shared" si="4054"/>
        <v>0.42741614545627055</v>
      </c>
    </row>
    <row r="25967" spans="1:10" x14ac:dyDescent="0.55000000000000004">
      <c r="A25967">
        <f t="shared" si="4055"/>
        <v>259.64999999990886</v>
      </c>
      <c r="B25967" s="4">
        <f t="shared" si="4050"/>
        <v>44636.649999999907</v>
      </c>
      <c r="C25967" s="10">
        <f t="shared" si="4056"/>
        <v>0.52393112295501731</v>
      </c>
      <c r="D25967" s="10">
        <f t="shared" si="4057"/>
        <v>0.7977967461883908</v>
      </c>
      <c r="E25967" s="10">
        <f t="shared" si="4058"/>
        <v>5.1195504766262865E-4</v>
      </c>
      <c r="F25967" s="10">
        <f t="shared" si="4059"/>
        <v>0.47555692199732391</v>
      </c>
      <c r="G25967" s="6">
        <f t="shared" si="4051"/>
        <v>0.56878780905007897</v>
      </c>
      <c r="H25967" s="6">
        <f t="shared" si="4052"/>
        <v>0.8175624389894286</v>
      </c>
      <c r="I25967" s="6">
        <f t="shared" si="4053"/>
        <v>3.7804026055350075E-3</v>
      </c>
      <c r="J25967" s="6">
        <f t="shared" si="4054"/>
        <v>0.42743178834439099</v>
      </c>
    </row>
    <row r="25968" spans="1:10" x14ac:dyDescent="0.55000000000000004">
      <c r="A25968">
        <f t="shared" si="4055"/>
        <v>259.65999999990885</v>
      </c>
      <c r="B25968" s="4">
        <f t="shared" si="4050"/>
        <v>44636.659999999909</v>
      </c>
      <c r="C25968" s="10">
        <f t="shared" si="4056"/>
        <v>0.52392898303132285</v>
      </c>
      <c r="D25968" s="10">
        <f t="shared" si="4057"/>
        <v>0.79782481121810489</v>
      </c>
      <c r="E25968" s="10">
        <f t="shared" si="4058"/>
        <v>5.1197547745980153E-4</v>
      </c>
      <c r="F25968" s="10">
        <f t="shared" si="4059"/>
        <v>0.47555904149122125</v>
      </c>
      <c r="G25968" s="6">
        <f t="shared" si="4051"/>
        <v>0.56877022943895372</v>
      </c>
      <c r="H25968" s="6">
        <f t="shared" si="4052"/>
        <v>0.81761311063071718</v>
      </c>
      <c r="I25968" s="6">
        <f t="shared" si="4053"/>
        <v>3.782331349873355E-3</v>
      </c>
      <c r="J25968" s="6">
        <f t="shared" si="4054"/>
        <v>0.42744743921117789</v>
      </c>
    </row>
    <row r="25969" spans="1:10" x14ac:dyDescent="0.55000000000000004">
      <c r="A25969">
        <f t="shared" si="4055"/>
        <v>259.66999999990884</v>
      </c>
      <c r="B25969" s="4">
        <f t="shared" si="4050"/>
        <v>44636.669999999911</v>
      </c>
      <c r="C25969" s="10">
        <f t="shared" si="4056"/>
        <v>0.52392684295569303</v>
      </c>
      <c r="D25969" s="10">
        <f t="shared" si="4057"/>
        <v>0.79785287503627433</v>
      </c>
      <c r="E25969" s="10">
        <f t="shared" si="4058"/>
        <v>5.1199597461296206E-4</v>
      </c>
      <c r="F25969" s="10">
        <f t="shared" si="4059"/>
        <v>0.47556116106969792</v>
      </c>
      <c r="G25969" s="6">
        <f t="shared" si="4051"/>
        <v>0.56875264031231554</v>
      </c>
      <c r="H25969" s="6">
        <f t="shared" si="4052"/>
        <v>0.81766375056912566</v>
      </c>
      <c r="I25969" s="6">
        <f t="shared" si="4053"/>
        <v>3.7842616247230408E-3</v>
      </c>
      <c r="J25969" s="6">
        <f t="shared" si="4054"/>
        <v>0.4274630980629664</v>
      </c>
    </row>
    <row r="25970" spans="1:10" x14ac:dyDescent="0.55000000000000004">
      <c r="A25970">
        <f t="shared" si="4055"/>
        <v>259.67999999990883</v>
      </c>
      <c r="B25970" s="4">
        <f t="shared" si="4050"/>
        <v>44636.679999999906</v>
      </c>
      <c r="C25970" s="10">
        <f t="shared" si="4056"/>
        <v>0.52392470272784541</v>
      </c>
      <c r="D25970" s="10">
        <f t="shared" si="4057"/>
        <v>0.79788093764205215</v>
      </c>
      <c r="E25970" s="10">
        <f t="shared" si="4058"/>
        <v>5.1201653912564052E-4</v>
      </c>
      <c r="F25970" s="10">
        <f t="shared" si="4059"/>
        <v>0.47556328073303283</v>
      </c>
      <c r="G25970" s="6">
        <f t="shared" si="4051"/>
        <v>0.56873504166353372</v>
      </c>
      <c r="H25970" s="6">
        <f t="shared" si="4052"/>
        <v>0.81771435878284782</v>
      </c>
      <c r="I25970" s="6">
        <f t="shared" si="4053"/>
        <v>3.7861934303785034E-3</v>
      </c>
      <c r="J25970" s="6">
        <f t="shared" si="4054"/>
        <v>0.42747876490609277</v>
      </c>
    </row>
    <row r="25971" spans="1:10" x14ac:dyDescent="0.55000000000000004">
      <c r="A25971">
        <f t="shared" si="4055"/>
        <v>259.68999999990882</v>
      </c>
      <c r="B25971" s="4">
        <f t="shared" si="4050"/>
        <v>44636.689999999908</v>
      </c>
      <c r="C25971" s="10">
        <f t="shared" si="4056"/>
        <v>0.52392256234749768</v>
      </c>
      <c r="D25971" s="10">
        <f t="shared" si="4057"/>
        <v>0.797908999034591</v>
      </c>
      <c r="E25971" s="10">
        <f t="shared" si="4058"/>
        <v>5.1203717100138961E-4</v>
      </c>
      <c r="F25971" s="10">
        <f t="shared" si="4059"/>
        <v>0.47556540048150481</v>
      </c>
      <c r="G25971" s="6">
        <f t="shared" si="4051"/>
        <v>0.5687174334859777</v>
      </c>
      <c r="H25971" s="6">
        <f t="shared" si="4052"/>
        <v>0.81776493525007532</v>
      </c>
      <c r="I25971" s="6">
        <f t="shared" si="4053"/>
        <v>3.788126767132729E-3</v>
      </c>
      <c r="J25971" s="6">
        <f t="shared" si="4054"/>
        <v>0.42749443974689455</v>
      </c>
    </row>
    <row r="25972" spans="1:10" x14ac:dyDescent="0.55000000000000004">
      <c r="A25972">
        <f t="shared" si="4055"/>
        <v>259.69999999990881</v>
      </c>
      <c r="B25972" s="4">
        <f t="shared" si="4050"/>
        <v>44636.69999999991</v>
      </c>
      <c r="C25972" s="10">
        <f t="shared" si="4056"/>
        <v>0.52392042181436738</v>
      </c>
      <c r="D25972" s="10">
        <f t="shared" si="4057"/>
        <v>0.79793705921304336</v>
      </c>
      <c r="E25972" s="10">
        <f t="shared" si="4058"/>
        <v>5.1205787024378448E-4</v>
      </c>
      <c r="F25972" s="10">
        <f t="shared" si="4059"/>
        <v>0.47556752031539273</v>
      </c>
      <c r="G25972" s="6">
        <f t="shared" si="4051"/>
        <v>0.5686998157730172</v>
      </c>
      <c r="H25972" s="6">
        <f t="shared" si="4052"/>
        <v>0.8178154799489975</v>
      </c>
      <c r="I25972" s="6">
        <f t="shared" si="4053"/>
        <v>3.7900616352772487E-3</v>
      </c>
      <c r="J25972" s="6">
        <f t="shared" si="4054"/>
        <v>0.42751012259171051</v>
      </c>
    </row>
    <row r="25973" spans="1:10" x14ac:dyDescent="0.55000000000000004">
      <c r="A25973">
        <f t="shared" si="4055"/>
        <v>259.7099999999088</v>
      </c>
      <c r="B25973" s="4">
        <f t="shared" si="4050"/>
        <v>44636.709999999912</v>
      </c>
      <c r="C25973" s="10">
        <f t="shared" si="4056"/>
        <v>0.52391828112817196</v>
      </c>
      <c r="D25973" s="10">
        <f t="shared" si="4057"/>
        <v>0.79796511817656168</v>
      </c>
      <c r="E25973" s="10">
        <f t="shared" si="4058"/>
        <v>5.1207863685642254E-4</v>
      </c>
      <c r="F25973" s="10">
        <f t="shared" si="4059"/>
        <v>0.47556964023497555</v>
      </c>
      <c r="G25973" s="6">
        <f t="shared" si="4051"/>
        <v>0.56868218851802232</v>
      </c>
      <c r="H25973" s="6">
        <f t="shared" si="4052"/>
        <v>0.8178659928578017</v>
      </c>
      <c r="I25973" s="6">
        <f t="shared" si="4053"/>
        <v>3.7919980351021321E-3</v>
      </c>
      <c r="J25973" s="6">
        <f t="shared" si="4054"/>
        <v>0.42752581344688056</v>
      </c>
    </row>
    <row r="25974" spans="1:10" x14ac:dyDescent="0.55000000000000004">
      <c r="A25974">
        <f t="shared" si="4055"/>
        <v>259.71999999990879</v>
      </c>
      <c r="B25974" s="4">
        <f t="shared" si="4050"/>
        <v>44636.719999999907</v>
      </c>
      <c r="C25974" s="10">
        <f t="shared" si="4056"/>
        <v>0.52391614028862887</v>
      </c>
      <c r="D25974" s="10">
        <f t="shared" si="4057"/>
        <v>0.79799317592429808</v>
      </c>
      <c r="E25974" s="10">
        <f t="shared" si="4058"/>
        <v>5.120994708429237E-4</v>
      </c>
      <c r="F25974" s="10">
        <f t="shared" si="4059"/>
        <v>0.47557176024053216</v>
      </c>
      <c r="G25974" s="6">
        <f t="shared" si="4051"/>
        <v>0.56866455171436314</v>
      </c>
      <c r="H25974" s="6">
        <f t="shared" si="4052"/>
        <v>0.81791647395467326</v>
      </c>
      <c r="I25974" s="6">
        <f t="shared" si="4053"/>
        <v>3.7939359668959843E-3</v>
      </c>
      <c r="J25974" s="6">
        <f t="shared" si="4054"/>
        <v>0.42754151231874588</v>
      </c>
    </row>
    <row r="25975" spans="1:10" x14ac:dyDescent="0.55000000000000004">
      <c r="A25975">
        <f t="shared" si="4055"/>
        <v>259.72999999990878</v>
      </c>
      <c r="B25975" s="4">
        <f t="shared" si="4050"/>
        <v>44636.729999999909</v>
      </c>
      <c r="C25975" s="10">
        <f t="shared" si="4056"/>
        <v>0.52391399929545557</v>
      </c>
      <c r="D25975" s="10">
        <f t="shared" si="4057"/>
        <v>0.79802123245540446</v>
      </c>
      <c r="E25975" s="10">
        <f t="shared" si="4058"/>
        <v>5.1212037220693023E-4</v>
      </c>
      <c r="F25975" s="10">
        <f t="shared" si="4059"/>
        <v>0.47557388033234144</v>
      </c>
      <c r="G25975" s="6">
        <f t="shared" si="4051"/>
        <v>0.56864690535541018</v>
      </c>
      <c r="H25975" s="6">
        <f t="shared" si="4052"/>
        <v>0.81796692321779541</v>
      </c>
      <c r="I25975" s="6">
        <f t="shared" si="4053"/>
        <v>3.795875430945941E-3</v>
      </c>
      <c r="J25975" s="6">
        <f t="shared" si="4054"/>
        <v>0.42755721921364881</v>
      </c>
    </row>
    <row r="25976" spans="1:10" x14ac:dyDescent="0.55000000000000004">
      <c r="A25976">
        <f t="shared" si="4055"/>
        <v>259.73999999990878</v>
      </c>
      <c r="B25976" s="4">
        <f t="shared" si="4050"/>
        <v>44636.739999999911</v>
      </c>
      <c r="C25976" s="10">
        <f t="shared" si="4056"/>
        <v>0.52391185814836949</v>
      </c>
      <c r="D25976" s="10">
        <f t="shared" si="4057"/>
        <v>0.79804928776903261</v>
      </c>
      <c r="E25976" s="10">
        <f t="shared" si="4058"/>
        <v>5.1214134095210696E-4</v>
      </c>
      <c r="F25976" s="10">
        <f t="shared" si="4059"/>
        <v>0.47557600051068238</v>
      </c>
      <c r="G25976" s="6">
        <f t="shared" si="4051"/>
        <v>0.5686292494345343</v>
      </c>
      <c r="H25976" s="6">
        <f t="shared" si="4052"/>
        <v>0.81801734062534937</v>
      </c>
      <c r="I25976" s="6">
        <f t="shared" si="4053"/>
        <v>3.797816427537664E-3</v>
      </c>
      <c r="J25976" s="6">
        <f t="shared" si="4054"/>
        <v>0.4275729341379329</v>
      </c>
    </row>
    <row r="25977" spans="1:10" x14ac:dyDescent="0.55000000000000004">
      <c r="A25977">
        <f t="shared" si="4055"/>
        <v>259.74999999990877</v>
      </c>
      <c r="B25977" s="4">
        <f t="shared" si="4050"/>
        <v>44636.749999999905</v>
      </c>
      <c r="C25977" s="10">
        <f t="shared" si="4056"/>
        <v>0.52390971684708787</v>
      </c>
      <c r="D25977" s="10">
        <f t="shared" si="4057"/>
        <v>0.7980773418643341</v>
      </c>
      <c r="E25977" s="10">
        <f t="shared" si="4058"/>
        <v>5.1216237708214094E-4</v>
      </c>
      <c r="F25977" s="10">
        <f t="shared" si="4059"/>
        <v>0.47557812077583395</v>
      </c>
      <c r="G25977" s="6">
        <f t="shared" si="4051"/>
        <v>0.56861158394510658</v>
      </c>
      <c r="H25977" s="6">
        <f t="shared" si="4052"/>
        <v>0.81806772615551437</v>
      </c>
      <c r="I25977" s="6">
        <f t="shared" si="4053"/>
        <v>3.7997589569553365E-3</v>
      </c>
      <c r="J25977" s="6">
        <f t="shared" si="4054"/>
        <v>0.42758865709794291</v>
      </c>
    </row>
    <row r="25978" spans="1:10" x14ac:dyDescent="0.55000000000000004">
      <c r="A25978">
        <f t="shared" si="4055"/>
        <v>259.75999999990876</v>
      </c>
      <c r="B25978" s="4">
        <f t="shared" si="4050"/>
        <v>44636.759999999907</v>
      </c>
      <c r="C25978" s="10">
        <f t="shared" si="4056"/>
        <v>0.52390757539132815</v>
      </c>
      <c r="D25978" s="10">
        <f t="shared" si="4057"/>
        <v>0.79810539474046038</v>
      </c>
      <c r="E25978" s="10">
        <f t="shared" si="4058"/>
        <v>5.1218348060074164E-4</v>
      </c>
      <c r="F25978" s="10">
        <f t="shared" si="4059"/>
        <v>0.47558024112807507</v>
      </c>
      <c r="G25978" s="6">
        <f t="shared" si="4051"/>
        <v>0.56859390888049843</v>
      </c>
      <c r="H25978" s="6">
        <f t="shared" si="4052"/>
        <v>0.81811807978646789</v>
      </c>
      <c r="I25978" s="6">
        <f t="shared" si="4053"/>
        <v>3.8017030194816594E-3</v>
      </c>
      <c r="J25978" s="6">
        <f t="shared" si="4054"/>
        <v>0.42760438810002471</v>
      </c>
    </row>
    <row r="25979" spans="1:10" x14ac:dyDescent="0.55000000000000004">
      <c r="A25979">
        <f t="shared" si="4055"/>
        <v>259.76999999990875</v>
      </c>
      <c r="B25979" s="4">
        <f t="shared" si="4050"/>
        <v>44636.769999999909</v>
      </c>
      <c r="C25979" s="10">
        <f t="shared" si="4056"/>
        <v>0.52390543378080756</v>
      </c>
      <c r="D25979" s="10">
        <f t="shared" si="4057"/>
        <v>0.79813344639656258</v>
      </c>
      <c r="E25979" s="10">
        <f t="shared" si="4058"/>
        <v>5.1220465151164091E-4</v>
      </c>
      <c r="F25979" s="10">
        <f t="shared" si="4059"/>
        <v>0.47558236156768474</v>
      </c>
      <c r="G25979" s="6">
        <f t="shared" si="4051"/>
        <v>0.56857622423408161</v>
      </c>
      <c r="H25979" s="6">
        <f t="shared" si="4052"/>
        <v>0.81816840149638526</v>
      </c>
      <c r="I25979" s="6">
        <f t="shared" si="4053"/>
        <v>3.8036486153978461E-3</v>
      </c>
      <c r="J25979" s="6">
        <f t="shared" si="4054"/>
        <v>0.42762012715052539</v>
      </c>
    </row>
    <row r="25980" spans="1:10" x14ac:dyDescent="0.55000000000000004">
      <c r="A25980">
        <f t="shared" si="4055"/>
        <v>259.77999999990874</v>
      </c>
      <c r="B25980" s="4">
        <f t="shared" si="4050"/>
        <v>44636.779999999912</v>
      </c>
      <c r="C25980" s="10">
        <f t="shared" si="4056"/>
        <v>0.52390329201524333</v>
      </c>
      <c r="D25980" s="10">
        <f t="shared" si="4057"/>
        <v>0.79816149683179172</v>
      </c>
      <c r="E25980" s="10">
        <f t="shared" si="4058"/>
        <v>5.122258898185931E-4</v>
      </c>
      <c r="F25980" s="10">
        <f t="shared" si="4059"/>
        <v>0.47558448209494197</v>
      </c>
      <c r="G25980" s="6">
        <f t="shared" si="4051"/>
        <v>0.56855852999922807</v>
      </c>
      <c r="H25980" s="6">
        <f t="shared" si="4052"/>
        <v>0.81821869126344005</v>
      </c>
      <c r="I25980" s="6">
        <f t="shared" si="4053"/>
        <v>3.8055957449836188E-3</v>
      </c>
      <c r="J25980" s="6">
        <f t="shared" si="4054"/>
        <v>0.42763587425579314</v>
      </c>
    </row>
    <row r="25981" spans="1:10" x14ac:dyDescent="0.55000000000000004">
      <c r="A25981">
        <f t="shared" si="4055"/>
        <v>259.78999999990873</v>
      </c>
      <c r="B25981" s="4">
        <f t="shared" si="4050"/>
        <v>44636.789999999906</v>
      </c>
      <c r="C25981" s="10">
        <f t="shared" si="4056"/>
        <v>0.52390115009435267</v>
      </c>
      <c r="D25981" s="10">
        <f t="shared" si="4057"/>
        <v>0.79818954604529846</v>
      </c>
      <c r="E25981" s="10">
        <f t="shared" si="4058"/>
        <v>5.1224719552537493E-4</v>
      </c>
      <c r="F25981" s="10">
        <f t="shared" si="4059"/>
        <v>0.47558660271012582</v>
      </c>
      <c r="G25981" s="6">
        <f t="shared" si="4051"/>
        <v>0.56854082616931023</v>
      </c>
      <c r="H25981" s="6">
        <f t="shared" si="4052"/>
        <v>0.81826894906580405</v>
      </c>
      <c r="I25981" s="6">
        <f t="shared" si="4053"/>
        <v>3.8075444085172027E-3</v>
      </c>
      <c r="J25981" s="6">
        <f t="shared" si="4054"/>
        <v>0.42765162942217738</v>
      </c>
    </row>
    <row r="25982" spans="1:10" x14ac:dyDescent="0.55000000000000004">
      <c r="A25982">
        <f t="shared" si="4055"/>
        <v>259.79999999990872</v>
      </c>
      <c r="B25982" s="4">
        <f t="shared" si="4050"/>
        <v>44636.799999999908</v>
      </c>
      <c r="C25982" s="10">
        <f t="shared" si="4056"/>
        <v>0.52389900801785283</v>
      </c>
      <c r="D25982" s="10">
        <f t="shared" si="4057"/>
        <v>0.7982175940362336</v>
      </c>
      <c r="E25982" s="10">
        <f t="shared" si="4058"/>
        <v>5.1226856863578545E-4</v>
      </c>
      <c r="F25982" s="10">
        <f t="shared" si="4059"/>
        <v>0.47558872341351527</v>
      </c>
      <c r="G25982" s="6">
        <f t="shared" si="4051"/>
        <v>0.56852311273770084</v>
      </c>
      <c r="H25982" s="6">
        <f t="shared" si="4052"/>
        <v>0.81831917488164718</v>
      </c>
      <c r="I25982" s="6">
        <f t="shared" si="4053"/>
        <v>3.8094946062753226E-3</v>
      </c>
      <c r="J25982" s="6">
        <f t="shared" si="4054"/>
        <v>0.42766739265602866</v>
      </c>
    </row>
    <row r="25983" spans="1:10" x14ac:dyDescent="0.55000000000000004">
      <c r="A25983">
        <f t="shared" si="4055"/>
        <v>259.80999999990871</v>
      </c>
      <c r="B25983" s="4">
        <f t="shared" si="4050"/>
        <v>44636.80999999991</v>
      </c>
      <c r="C25983" s="10">
        <f t="shared" si="4056"/>
        <v>0.5238968657854608</v>
      </c>
      <c r="D25983" s="10">
        <f t="shared" si="4057"/>
        <v>0.79824564080374738</v>
      </c>
      <c r="E25983" s="10">
        <f t="shared" si="4058"/>
        <v>5.1229000915364615E-4</v>
      </c>
      <c r="F25983" s="10">
        <f t="shared" si="4059"/>
        <v>0.47559084420538944</v>
      </c>
      <c r="G25983" s="6">
        <f t="shared" si="4051"/>
        <v>0.56850538969777298</v>
      </c>
      <c r="H25983" s="6">
        <f t="shared" si="4052"/>
        <v>0.81836936868913768</v>
      </c>
      <c r="I25983" s="6">
        <f t="shared" si="4053"/>
        <v>3.811446338533198E-3</v>
      </c>
      <c r="J25983" s="6">
        <f t="shared" si="4054"/>
        <v>0.42768316396369865</v>
      </c>
    </row>
    <row r="25984" spans="1:10" x14ac:dyDescent="0.55000000000000004">
      <c r="A25984">
        <f t="shared" si="4055"/>
        <v>259.8199999999087</v>
      </c>
      <c r="B25984" s="4">
        <f t="shared" si="4050"/>
        <v>44636.819999999905</v>
      </c>
      <c r="C25984" s="10">
        <f t="shared" si="4056"/>
        <v>0.52389472339689369</v>
      </c>
      <c r="D25984" s="10">
        <f t="shared" si="4057"/>
        <v>0.79827368634699014</v>
      </c>
      <c r="E25984" s="10">
        <f t="shared" si="4058"/>
        <v>5.1231151708280073E-4</v>
      </c>
      <c r="F25984" s="10">
        <f t="shared" si="4059"/>
        <v>0.47559296508602733</v>
      </c>
      <c r="G25984" s="6">
        <f t="shared" si="4051"/>
        <v>0.56848765704290016</v>
      </c>
      <c r="H25984" s="6">
        <f t="shared" si="4052"/>
        <v>0.81841953046644189</v>
      </c>
      <c r="I25984" s="6">
        <f t="shared" si="4053"/>
        <v>3.8133996055645394E-3</v>
      </c>
      <c r="J25984" s="6">
        <f t="shared" si="4054"/>
        <v>0.42769894335154018</v>
      </c>
    </row>
    <row r="25985" spans="1:10" x14ac:dyDescent="0.55000000000000004">
      <c r="A25985">
        <f t="shared" si="4055"/>
        <v>259.82999999990869</v>
      </c>
      <c r="B25985" s="4">
        <f t="shared" si="4050"/>
        <v>44636.829999999907</v>
      </c>
      <c r="C25985" s="10">
        <f t="shared" si="4056"/>
        <v>0.52389258085186863</v>
      </c>
      <c r="D25985" s="10">
        <f t="shared" si="4057"/>
        <v>0.7983017306651119</v>
      </c>
      <c r="E25985" s="10">
        <f t="shared" si="4058"/>
        <v>5.1233309242711556E-4</v>
      </c>
      <c r="F25985" s="10">
        <f t="shared" si="4059"/>
        <v>0.47559508605570805</v>
      </c>
      <c r="G25985" s="6">
        <f t="shared" si="4051"/>
        <v>0.56846991476645614</v>
      </c>
      <c r="H25985" s="6">
        <f t="shared" si="4052"/>
        <v>0.81846966019172462</v>
      </c>
      <c r="I25985" s="6">
        <f t="shared" si="4053"/>
        <v>3.815354407641542E-3</v>
      </c>
      <c r="J25985" s="6">
        <f t="shared" si="4054"/>
        <v>0.42771473082590722</v>
      </c>
    </row>
    <row r="25986" spans="1:10" x14ac:dyDescent="0.55000000000000004">
      <c r="A25986">
        <f t="shared" si="4055"/>
        <v>259.83999999990868</v>
      </c>
      <c r="B25986" s="4">
        <f t="shared" ref="B25986:B26049" si="4060">_startDate1+$A25986</f>
        <v>44636.839999999909</v>
      </c>
      <c r="C25986" s="10">
        <f t="shared" si="4056"/>
        <v>0.52389043815010261</v>
      </c>
      <c r="D25986" s="10">
        <f t="shared" si="4057"/>
        <v>0.79832977375726244</v>
      </c>
      <c r="E25986" s="10">
        <f t="shared" si="4058"/>
        <v>5.1235473519047926E-4</v>
      </c>
      <c r="F25986" s="10">
        <f t="shared" si="4059"/>
        <v>0.47559720711471071</v>
      </c>
      <c r="G25986" s="6">
        <f t="shared" ref="G25986:G26049" si="4061">IF(B25986&gt;=_startDate2,IF(B25986&lt;_startDate2+_deltat,_S_init2,G25985-_deltat*G25985*H25985*I25985),NA())</f>
        <v>0.56845216286181521</v>
      </c>
      <c r="H25986" s="6">
        <f t="shared" ref="H25986:H26049" si="4062">IF(B25986&gt;=_startDate2,IF(B25986&lt;_startDate2+_deltat,_beta_init2,H25985+_deltat*(- 2*(H25985-_beta0_2)*(H25985-_beta0_2)*I25985-2*_mu0_2*(H25985-_beta0_2)+_eta2)),NA())</f>
        <v>0.8185197578431489</v>
      </c>
      <c r="I25986" s="6">
        <f t="shared" ref="I25986:I26049" si="4063">IF(B25986&gt;=_startDate2,IF(B25986&lt;_startDate2+_deltat,_I_init2,I25985+_deltat*I25985*(H25985*G25985-_gamma2)),NA())</f>
        <v>3.8173107450348836E-3</v>
      </c>
      <c r="J25986" s="6">
        <f t="shared" ref="J25986:J26049" si="4064">IF(B25986&gt;=_startDate2,IF(B25986&lt;_startDate2+_deltat,0,J25985+_deltat*_gamma2*I25985),NA())</f>
        <v>0.42773052639315484</v>
      </c>
    </row>
    <row r="25987" spans="1:10" x14ac:dyDescent="0.55000000000000004">
      <c r="A25987">
        <f t="shared" ref="A25987:A26050" si="4065">A25986+_deltat</f>
        <v>259.84999999990868</v>
      </c>
      <c r="B25987" s="4">
        <f t="shared" si="4060"/>
        <v>44636.849999999911</v>
      </c>
      <c r="C25987" s="10">
        <f t="shared" ref="C25987:C26050" si="4066">C25986-_deltat*D25986*E25986*C25986</f>
        <v>0.52388829529131264</v>
      </c>
      <c r="D25987" s="10">
        <f t="shared" ref="D25987:D26050" si="4067">D25986+_deltat*(- 2*(D25986-_beta0_1)*(D25986-_beta0_1)*E25986-2*_mu0_1*(D25986-_beta0_1)+_eta1)</f>
        <v>0.79835781562259134</v>
      </c>
      <c r="E25987" s="10">
        <f t="shared" ref="E25987:E26050" si="4068">E25986+_deltat*E25986*(D25986*C25986-_gamma1)</f>
        <v>5.1237644537680275E-4</v>
      </c>
      <c r="F25987" s="10">
        <f t="shared" ref="F25987:F26050" si="4069">F25986+_deltat*_gamma1*E25986</f>
        <v>0.47559932826331441</v>
      </c>
      <c r="G25987" s="6">
        <f t="shared" si="4061"/>
        <v>0.5684344013223519</v>
      </c>
      <c r="H25987" s="6">
        <f t="shared" si="4062"/>
        <v>0.81856982339887607</v>
      </c>
      <c r="I25987" s="6">
        <f t="shared" si="4063"/>
        <v>3.8192686180137177E-3</v>
      </c>
      <c r="J25987" s="6">
        <f t="shared" si="4064"/>
        <v>0.4277463300596393</v>
      </c>
    </row>
    <row r="25988" spans="1:10" x14ac:dyDescent="0.55000000000000004">
      <c r="A25988">
        <f t="shared" si="4065"/>
        <v>259.85999999990867</v>
      </c>
      <c r="B25988" s="4">
        <f t="shared" si="4060"/>
        <v>44636.859999999906</v>
      </c>
      <c r="C25988" s="10">
        <f t="shared" si="4066"/>
        <v>0.52388615227521562</v>
      </c>
      <c r="D25988" s="10">
        <f t="shared" si="4067"/>
        <v>0.79838585626024805</v>
      </c>
      <c r="E25988" s="10">
        <f t="shared" si="4068"/>
        <v>5.1239822299001942E-4</v>
      </c>
      <c r="F25988" s="10">
        <f t="shared" si="4069"/>
        <v>0.47560144950179828</v>
      </c>
      <c r="G25988" s="6">
        <f t="shared" si="4061"/>
        <v>0.56841663014144139</v>
      </c>
      <c r="H25988" s="6">
        <f t="shared" si="4062"/>
        <v>0.81861985683706606</v>
      </c>
      <c r="I25988" s="6">
        <f t="shared" si="4063"/>
        <v>3.8212280268456705E-3</v>
      </c>
      <c r="J25988" s="6">
        <f t="shared" si="4064"/>
        <v>0.4277621418317179</v>
      </c>
    </row>
    <row r="25989" spans="1:10" x14ac:dyDescent="0.55000000000000004">
      <c r="A25989">
        <f t="shared" si="4065"/>
        <v>259.86999999990866</v>
      </c>
      <c r="B25989" s="4">
        <f t="shared" si="4060"/>
        <v>44636.869999999908</v>
      </c>
      <c r="C25989" s="10">
        <f t="shared" si="4066"/>
        <v>0.52388400910152833</v>
      </c>
      <c r="D25989" s="10">
        <f t="shared" si="4067"/>
        <v>0.79841389566938192</v>
      </c>
      <c r="E25989" s="10">
        <f t="shared" si="4068"/>
        <v>5.1242006803408507E-4</v>
      </c>
      <c r="F25989" s="10">
        <f t="shared" si="4069"/>
        <v>0.47560357083044147</v>
      </c>
      <c r="G25989" s="6">
        <f t="shared" si="4061"/>
        <v>0.5683988493124591</v>
      </c>
      <c r="H25989" s="6">
        <f t="shared" si="4062"/>
        <v>0.81866985813587712</v>
      </c>
      <c r="I25989" s="6">
        <f t="shared" si="4063"/>
        <v>3.8231889717968365E-3</v>
      </c>
      <c r="J25989" s="6">
        <f t="shared" si="4064"/>
        <v>0.42777796171574906</v>
      </c>
    </row>
    <row r="25990" spans="1:10" x14ac:dyDescent="0.55000000000000004">
      <c r="A25990">
        <f t="shared" si="4065"/>
        <v>259.87999999990865</v>
      </c>
      <c r="B25990" s="4">
        <f t="shared" si="4060"/>
        <v>44636.87999999991</v>
      </c>
      <c r="C25990" s="10">
        <f t="shared" si="4066"/>
        <v>0.52388186576996776</v>
      </c>
      <c r="D25990" s="10">
        <f t="shared" si="4067"/>
        <v>0.79844193384914186</v>
      </c>
      <c r="E25990" s="10">
        <f t="shared" si="4068"/>
        <v>5.1244198051297776E-4</v>
      </c>
      <c r="F25990" s="10">
        <f t="shared" si="4069"/>
        <v>0.47560569224952315</v>
      </c>
      <c r="G25990" s="6">
        <f t="shared" si="4061"/>
        <v>0.56838105882878087</v>
      </c>
      <c r="H25990" s="6">
        <f t="shared" si="4062"/>
        <v>0.81871982727346604</v>
      </c>
      <c r="I25990" s="6">
        <f t="shared" si="4063"/>
        <v>3.8251514531317723E-3</v>
      </c>
      <c r="J25990" s="6">
        <f t="shared" si="4064"/>
        <v>0.42779378971809229</v>
      </c>
    </row>
    <row r="25991" spans="1:10" x14ac:dyDescent="0.55000000000000004">
      <c r="A25991">
        <f t="shared" si="4065"/>
        <v>259.88999999990864</v>
      </c>
      <c r="B25991" s="4">
        <f t="shared" si="4060"/>
        <v>44636.889999999912</v>
      </c>
      <c r="C25991" s="10">
        <f t="shared" si="4066"/>
        <v>0.5238797222802507</v>
      </c>
      <c r="D25991" s="10">
        <f t="shared" si="4067"/>
        <v>0.79846997079867676</v>
      </c>
      <c r="E25991" s="10">
        <f t="shared" si="4068"/>
        <v>5.1246396043069797E-4</v>
      </c>
      <c r="F25991" s="10">
        <f t="shared" si="4069"/>
        <v>0.47560781375932248</v>
      </c>
      <c r="G25991" s="6">
        <f t="shared" si="4061"/>
        <v>0.56836325868378323</v>
      </c>
      <c r="H25991" s="6">
        <f t="shared" si="4062"/>
        <v>0.81876976422798797</v>
      </c>
      <c r="I25991" s="6">
        <f t="shared" si="4063"/>
        <v>3.827115471113494E-3</v>
      </c>
      <c r="J25991" s="6">
        <f t="shared" si="4064"/>
        <v>0.42780962584510823</v>
      </c>
    </row>
    <row r="25992" spans="1:10" x14ac:dyDescent="0.55000000000000004">
      <c r="A25992">
        <f t="shared" si="4065"/>
        <v>259.89999999990863</v>
      </c>
      <c r="B25992" s="4">
        <f t="shared" si="4060"/>
        <v>44636.899999999907</v>
      </c>
      <c r="C25992" s="10">
        <f t="shared" si="4066"/>
        <v>0.52387757863209394</v>
      </c>
      <c r="D25992" s="10">
        <f t="shared" si="4067"/>
        <v>0.79849800651713532</v>
      </c>
      <c r="E25992" s="10">
        <f t="shared" si="4068"/>
        <v>5.1248600779126865E-4</v>
      </c>
      <c r="F25992" s="10">
        <f t="shared" si="4069"/>
        <v>0.47560993536011864</v>
      </c>
      <c r="G25992" s="6">
        <f t="shared" si="4061"/>
        <v>0.56834544887084282</v>
      </c>
      <c r="H25992" s="6">
        <f t="shared" si="4062"/>
        <v>0.81881966897759673</v>
      </c>
      <c r="I25992" s="6">
        <f t="shared" si="4063"/>
        <v>3.8290810260034717E-3</v>
      </c>
      <c r="J25992" s="6">
        <f t="shared" si="4064"/>
        <v>0.42782547010315863</v>
      </c>
    </row>
    <row r="25993" spans="1:10" x14ac:dyDescent="0.55000000000000004">
      <c r="A25993">
        <f t="shared" si="4065"/>
        <v>259.90999999990862</v>
      </c>
      <c r="B25993" s="4">
        <f t="shared" si="4060"/>
        <v>44636.909999999909</v>
      </c>
      <c r="C25993" s="10">
        <f t="shared" si="4066"/>
        <v>0.52387543482521426</v>
      </c>
      <c r="D25993" s="10">
        <f t="shared" si="4067"/>
        <v>0.79852604100366587</v>
      </c>
      <c r="E25993" s="10">
        <f t="shared" si="4068"/>
        <v>5.1250812259873494E-4</v>
      </c>
      <c r="F25993" s="10">
        <f t="shared" si="4069"/>
        <v>0.4756120570521909</v>
      </c>
      <c r="G25993" s="6">
        <f t="shared" si="4061"/>
        <v>0.56832762938333703</v>
      </c>
      <c r="H25993" s="6">
        <f t="shared" si="4062"/>
        <v>0.81886954150044466</v>
      </c>
      <c r="I25993" s="6">
        <f t="shared" si="4063"/>
        <v>3.8310481180616252E-3</v>
      </c>
      <c r="J25993" s="6">
        <f t="shared" si="4064"/>
        <v>0.42784132249860629</v>
      </c>
    </row>
    <row r="25994" spans="1:10" x14ac:dyDescent="0.55000000000000004">
      <c r="A25994">
        <f t="shared" si="4065"/>
        <v>259.91999999990861</v>
      </c>
      <c r="B25994" s="4">
        <f t="shared" si="4060"/>
        <v>44636.919999999911</v>
      </c>
      <c r="C25994" s="10">
        <f t="shared" si="4066"/>
        <v>0.52387329085932832</v>
      </c>
      <c r="D25994" s="10">
        <f t="shared" si="4067"/>
        <v>0.79855407425741676</v>
      </c>
      <c r="E25994" s="10">
        <f t="shared" si="4068"/>
        <v>5.1253030485716444E-4</v>
      </c>
      <c r="F25994" s="10">
        <f t="shared" si="4069"/>
        <v>0.47561417883581847</v>
      </c>
      <c r="G25994" s="6">
        <f t="shared" si="4061"/>
        <v>0.56830980021464361</v>
      </c>
      <c r="H25994" s="6">
        <f t="shared" si="4062"/>
        <v>0.8189193817746826</v>
      </c>
      <c r="I25994" s="6">
        <f t="shared" si="4063"/>
        <v>3.8330167475463194E-3</v>
      </c>
      <c r="J25994" s="6">
        <f t="shared" si="4064"/>
        <v>0.42785718303781506</v>
      </c>
    </row>
    <row r="25995" spans="1:10" x14ac:dyDescent="0.55000000000000004">
      <c r="A25995">
        <f t="shared" si="4065"/>
        <v>259.9299999999086</v>
      </c>
      <c r="B25995" s="4">
        <f t="shared" si="4060"/>
        <v>44636.929999999906</v>
      </c>
      <c r="C25995" s="10">
        <f t="shared" si="4066"/>
        <v>0.52387114673415269</v>
      </c>
      <c r="D25995" s="10">
        <f t="shared" si="4067"/>
        <v>0.79858210627753601</v>
      </c>
      <c r="E25995" s="10">
        <f t="shared" si="4068"/>
        <v>5.125525545706471E-4</v>
      </c>
      <c r="F25995" s="10">
        <f t="shared" si="4069"/>
        <v>0.47561630071128058</v>
      </c>
      <c r="G25995" s="6">
        <f t="shared" si="4061"/>
        <v>0.56829196135814075</v>
      </c>
      <c r="H25995" s="6">
        <f t="shared" si="4062"/>
        <v>0.81896918977846023</v>
      </c>
      <c r="I25995" s="6">
        <f t="shared" si="4063"/>
        <v>3.8349869147143592E-3</v>
      </c>
      <c r="J25995" s="6">
        <f t="shared" si="4064"/>
        <v>0.4278730517271499</v>
      </c>
    </row>
    <row r="25996" spans="1:10" x14ac:dyDescent="0.55000000000000004">
      <c r="A25996">
        <f t="shared" si="4065"/>
        <v>259.93999999990859</v>
      </c>
      <c r="B25996" s="4">
        <f t="shared" si="4060"/>
        <v>44636.939999999908</v>
      </c>
      <c r="C25996" s="10">
        <f t="shared" si="4066"/>
        <v>0.52386900244940415</v>
      </c>
      <c r="D25996" s="10">
        <f t="shared" si="4067"/>
        <v>0.79861013706317152</v>
      </c>
      <c r="E25996" s="10">
        <f t="shared" si="4068"/>
        <v>5.1257487174329519E-4</v>
      </c>
      <c r="F25996" s="10">
        <f t="shared" si="4069"/>
        <v>0.47561842267885651</v>
      </c>
      <c r="G25996" s="6">
        <f t="shared" si="4061"/>
        <v>0.56827411280720719</v>
      </c>
      <c r="H25996" s="6">
        <f t="shared" si="4062"/>
        <v>0.81901896548992581</v>
      </c>
      <c r="I25996" s="6">
        <f t="shared" si="4063"/>
        <v>3.8369586198209863E-3</v>
      </c>
      <c r="J25996" s="6">
        <f t="shared" si="4064"/>
        <v>0.42788892857297683</v>
      </c>
    </row>
    <row r="25997" spans="1:10" x14ac:dyDescent="0.55000000000000004">
      <c r="A25997">
        <f t="shared" si="4065"/>
        <v>259.94999999990858</v>
      </c>
      <c r="B25997" s="4">
        <f t="shared" si="4060"/>
        <v>44636.94999999991</v>
      </c>
      <c r="C25997" s="10">
        <f t="shared" si="4066"/>
        <v>0.52386685800479915</v>
      </c>
      <c r="D25997" s="10">
        <f t="shared" si="4067"/>
        <v>0.79863816661347087</v>
      </c>
      <c r="E25997" s="10">
        <f t="shared" si="4068"/>
        <v>5.1259725637924352E-4</v>
      </c>
      <c r="F25997" s="10">
        <f t="shared" si="4069"/>
        <v>0.47562054473882553</v>
      </c>
      <c r="G25997" s="6">
        <f t="shared" si="4061"/>
        <v>0.56825625455522222</v>
      </c>
      <c r="H25997" s="6">
        <f t="shared" si="4062"/>
        <v>0.81906870888722627</v>
      </c>
      <c r="I25997" s="6">
        <f t="shared" si="4063"/>
        <v>3.8389318631198727E-3</v>
      </c>
      <c r="J25997" s="6">
        <f t="shared" si="4064"/>
        <v>0.42790481358166288</v>
      </c>
    </row>
    <row r="25998" spans="1:10" x14ac:dyDescent="0.55000000000000004">
      <c r="A25998">
        <f t="shared" si="4065"/>
        <v>259.95999999990858</v>
      </c>
      <c r="B25998" s="4">
        <f t="shared" si="4060"/>
        <v>44636.959999999912</v>
      </c>
      <c r="C25998" s="10">
        <f t="shared" si="4066"/>
        <v>0.52386471340005436</v>
      </c>
      <c r="D25998" s="10">
        <f t="shared" si="4067"/>
        <v>0.79866619492758151</v>
      </c>
      <c r="E25998" s="10">
        <f t="shared" si="4068"/>
        <v>5.1261970848264903E-4</v>
      </c>
      <c r="F25998" s="10">
        <f t="shared" si="4069"/>
        <v>0.47562266689146693</v>
      </c>
      <c r="G25998" s="6">
        <f t="shared" si="4061"/>
        <v>0.56823838659556569</v>
      </c>
      <c r="H25998" s="6">
        <f t="shared" si="4062"/>
        <v>0.81911841994850731</v>
      </c>
      <c r="I25998" s="6">
        <f t="shared" si="4063"/>
        <v>3.840906644863118E-3</v>
      </c>
      <c r="J25998" s="6">
        <f t="shared" si="4064"/>
        <v>0.42792070675957622</v>
      </c>
    </row>
    <row r="25999" spans="1:10" x14ac:dyDescent="0.55000000000000004">
      <c r="A25999">
        <f t="shared" si="4065"/>
        <v>259.96999999990857</v>
      </c>
      <c r="B25999" s="4">
        <f t="shared" si="4060"/>
        <v>44636.969999999907</v>
      </c>
      <c r="C25999" s="10">
        <f t="shared" si="4066"/>
        <v>0.52386256863488623</v>
      </c>
      <c r="D25999" s="10">
        <f t="shared" si="4067"/>
        <v>0.79869422200465079</v>
      </c>
      <c r="E25999" s="10">
        <f t="shared" si="4068"/>
        <v>5.1264222805769112E-4</v>
      </c>
      <c r="F25999" s="10">
        <f t="shared" si="4069"/>
        <v>0.47562478913706002</v>
      </c>
      <c r="G25999" s="6">
        <f t="shared" si="4061"/>
        <v>0.5682205089216178</v>
      </c>
      <c r="H25999" s="6">
        <f t="shared" si="4062"/>
        <v>0.81916809865191342</v>
      </c>
      <c r="I25999" s="6">
        <f t="shared" si="4063"/>
        <v>3.842882965301244E-3</v>
      </c>
      <c r="J25999" s="6">
        <f t="shared" si="4064"/>
        <v>0.42793660811308593</v>
      </c>
    </row>
    <row r="26000" spans="1:10" x14ac:dyDescent="0.55000000000000004">
      <c r="A26000">
        <f t="shared" si="4065"/>
        <v>259.97999999990856</v>
      </c>
      <c r="B26000" s="4">
        <f t="shared" si="4060"/>
        <v>44636.979999999909</v>
      </c>
      <c r="C26000" s="10">
        <f t="shared" si="4066"/>
        <v>0.5238604237090112</v>
      </c>
      <c r="D26000" s="10">
        <f t="shared" si="4067"/>
        <v>0.79872224784382573</v>
      </c>
      <c r="E26000" s="10">
        <f t="shared" si="4068"/>
        <v>5.1266481510857148E-4</v>
      </c>
      <c r="F26000" s="10">
        <f t="shared" si="4069"/>
        <v>0.47562691147588421</v>
      </c>
      <c r="G26000" s="6">
        <f t="shared" si="4061"/>
        <v>0.56820262152675949</v>
      </c>
      <c r="H26000" s="6">
        <f t="shared" si="4062"/>
        <v>0.81921774497558786</v>
      </c>
      <c r="I26000" s="6">
        <f t="shared" si="4063"/>
        <v>3.8448608246831897E-3</v>
      </c>
      <c r="J26000" s="6">
        <f t="shared" si="4064"/>
        <v>0.42795251764856229</v>
      </c>
    </row>
    <row r="26001" spans="1:10" x14ac:dyDescent="0.55000000000000004">
      <c r="A26001">
        <f t="shared" si="4065"/>
        <v>259.98999999990855</v>
      </c>
      <c r="B26001" s="4">
        <f t="shared" si="4060"/>
        <v>44636.989999999911</v>
      </c>
      <c r="C26001" s="10">
        <f t="shared" si="4066"/>
        <v>0.52385827862214573</v>
      </c>
      <c r="D26001" s="10">
        <f t="shared" si="4067"/>
        <v>0.79875027244425323</v>
      </c>
      <c r="E26001" s="10">
        <f t="shared" si="4068"/>
        <v>5.126874696395143E-4</v>
      </c>
      <c r="F26001" s="10">
        <f t="shared" si="4069"/>
        <v>0.47562903390821876</v>
      </c>
      <c r="G26001" s="6">
        <f t="shared" si="4061"/>
        <v>0.56818472440437218</v>
      </c>
      <c r="H26001" s="6">
        <f t="shared" si="4062"/>
        <v>0.81926735889767277</v>
      </c>
      <c r="I26001" s="6">
        <f t="shared" si="4063"/>
        <v>3.8468402232563073E-3</v>
      </c>
      <c r="J26001" s="6">
        <f t="shared" si="4064"/>
        <v>0.4279684353723765</v>
      </c>
    </row>
    <row r="26002" spans="1:10" x14ac:dyDescent="0.55000000000000004">
      <c r="A26002">
        <f t="shared" si="4065"/>
        <v>259.99999999990854</v>
      </c>
      <c r="B26002" s="4">
        <f t="shared" si="4060"/>
        <v>44636.999999999905</v>
      </c>
      <c r="C26002" s="10">
        <f t="shared" si="4066"/>
        <v>0.52385613337400616</v>
      </c>
      <c r="D26002" s="10">
        <f t="shared" si="4067"/>
        <v>0.79877829580507986</v>
      </c>
      <c r="E26002" s="10">
        <f t="shared" si="4068"/>
        <v>5.1271019165476594E-4</v>
      </c>
      <c r="F26002" s="10">
        <f t="shared" si="4069"/>
        <v>0.47563115643434306</v>
      </c>
      <c r="G26002" s="6">
        <f t="shared" si="4061"/>
        <v>0.56816681754783782</v>
      </c>
      <c r="H26002" s="6">
        <f t="shared" si="4062"/>
        <v>0.8193169403963092</v>
      </c>
      <c r="I26002" s="6">
        <f t="shared" si="4063"/>
        <v>3.848821161266358E-3</v>
      </c>
      <c r="J26002" s="6">
        <f t="shared" si="4064"/>
        <v>0.42798436129090078</v>
      </c>
    </row>
    <row r="26003" spans="1:10" x14ac:dyDescent="0.55000000000000004">
      <c r="A26003">
        <f t="shared" si="4065"/>
        <v>260.00999999990853</v>
      </c>
      <c r="B26003" s="4">
        <f t="shared" si="4060"/>
        <v>44637.009999999907</v>
      </c>
      <c r="C26003" s="10">
        <f t="shared" si="4066"/>
        <v>0.52385398796430893</v>
      </c>
      <c r="D26003" s="10">
        <f t="shared" si="4067"/>
        <v>0.7988063179254522</v>
      </c>
      <c r="E26003" s="10">
        <f t="shared" si="4068"/>
        <v>5.1273298115859524E-4</v>
      </c>
      <c r="F26003" s="10">
        <f t="shared" si="4069"/>
        <v>0.47563327905453651</v>
      </c>
      <c r="G26003" s="6">
        <f t="shared" si="4061"/>
        <v>0.56814890095053905</v>
      </c>
      <c r="H26003" s="6">
        <f t="shared" si="4062"/>
        <v>0.81936648944963708</v>
      </c>
      <c r="I26003" s="6">
        <f t="shared" si="4063"/>
        <v>3.8508036389575061E-3</v>
      </c>
      <c r="J26003" s="6">
        <f t="shared" si="4064"/>
        <v>0.42800029541050844</v>
      </c>
    </row>
    <row r="26004" spans="1:10" x14ac:dyDescent="0.55000000000000004">
      <c r="A26004">
        <f t="shared" si="4065"/>
        <v>260.01999999990852</v>
      </c>
      <c r="B26004" s="4">
        <f t="shared" si="4060"/>
        <v>44637.019999999909</v>
      </c>
      <c r="C26004" s="10">
        <f t="shared" si="4066"/>
        <v>0.52385184239277027</v>
      </c>
      <c r="D26004" s="10">
        <f t="shared" si="4067"/>
        <v>0.79883433880451638</v>
      </c>
      <c r="E26004" s="10">
        <f t="shared" si="4068"/>
        <v>5.1275583815529337E-4</v>
      </c>
      <c r="F26004" s="10">
        <f t="shared" si="4069"/>
        <v>0.47563540176907848</v>
      </c>
      <c r="G26004" s="6">
        <f t="shared" si="4061"/>
        <v>0.56813097460585893</v>
      </c>
      <c r="H26004" s="6">
        <f t="shared" si="4062"/>
        <v>0.81941600603579523</v>
      </c>
      <c r="I26004" s="6">
        <f t="shared" si="4063"/>
        <v>3.8527876565723155E-3</v>
      </c>
      <c r="J26004" s="6">
        <f t="shared" si="4064"/>
        <v>0.42801623773757375</v>
      </c>
    </row>
    <row r="26005" spans="1:10" x14ac:dyDescent="0.55000000000000004">
      <c r="A26005">
        <f t="shared" si="4065"/>
        <v>260.02999999990851</v>
      </c>
      <c r="B26005" s="4">
        <f t="shared" si="4060"/>
        <v>44637.029999999912</v>
      </c>
      <c r="C26005" s="10">
        <f t="shared" si="4066"/>
        <v>0.52384969665910641</v>
      </c>
      <c r="D26005" s="10">
        <f t="shared" si="4067"/>
        <v>0.79886235844141862</v>
      </c>
      <c r="E26005" s="10">
        <f t="shared" si="4068"/>
        <v>5.1277876264917382E-4</v>
      </c>
      <c r="F26005" s="10">
        <f t="shared" si="4069"/>
        <v>0.47563752457824843</v>
      </c>
      <c r="G26005" s="6">
        <f t="shared" si="4061"/>
        <v>0.56811303850718131</v>
      </c>
      <c r="H26005" s="6">
        <f t="shared" si="4062"/>
        <v>0.81946549013292158</v>
      </c>
      <c r="I26005" s="6">
        <f t="shared" si="4063"/>
        <v>3.8547732143517448E-3</v>
      </c>
      <c r="J26005" s="6">
        <f t="shared" si="4064"/>
        <v>0.42803218827847195</v>
      </c>
    </row>
    <row r="26006" spans="1:10" x14ac:dyDescent="0.55000000000000004">
      <c r="A26006">
        <f t="shared" si="4065"/>
        <v>260.0399999999085</v>
      </c>
      <c r="B26006" s="4">
        <f t="shared" si="4060"/>
        <v>44637.039999999906</v>
      </c>
      <c r="C26006" s="10">
        <f t="shared" si="4066"/>
        <v>0.52384755076303369</v>
      </c>
      <c r="D26006" s="10">
        <f t="shared" si="4067"/>
        <v>0.79889037683530462</v>
      </c>
      <c r="E26006" s="10">
        <f t="shared" si="4068"/>
        <v>5.1280175464457232E-4</v>
      </c>
      <c r="F26006" s="10">
        <f t="shared" si="4069"/>
        <v>0.47563964748232579</v>
      </c>
      <c r="G26006" s="6">
        <f t="shared" si="4061"/>
        <v>0.56809509264789049</v>
      </c>
      <c r="H26006" s="6">
        <f t="shared" si="4062"/>
        <v>0.81951494171915296</v>
      </c>
      <c r="I26006" s="6">
        <f t="shared" si="4063"/>
        <v>3.8567603125351426E-3</v>
      </c>
      <c r="J26006" s="6">
        <f t="shared" si="4064"/>
        <v>0.42804814703957939</v>
      </c>
    </row>
    <row r="26007" spans="1:10" x14ac:dyDescent="0.55000000000000004">
      <c r="A26007">
        <f t="shared" si="4065"/>
        <v>260.04999999990849</v>
      </c>
      <c r="B26007" s="4">
        <f t="shared" si="4060"/>
        <v>44637.049999999908</v>
      </c>
      <c r="C26007" s="10">
        <f t="shared" si="4066"/>
        <v>0.52384540470426821</v>
      </c>
      <c r="D26007" s="10">
        <f t="shared" si="4067"/>
        <v>0.79891839398532016</v>
      </c>
      <c r="E26007" s="10">
        <f t="shared" si="4068"/>
        <v>5.1282481414584714E-4</v>
      </c>
      <c r="F26007" s="10">
        <f t="shared" si="4069"/>
        <v>0.47564177048159001</v>
      </c>
      <c r="G26007" s="6">
        <f t="shared" si="4061"/>
        <v>0.56807713702137153</v>
      </c>
      <c r="H26007" s="6">
        <f t="shared" si="4062"/>
        <v>0.8195643607726254</v>
      </c>
      <c r="I26007" s="6">
        <f t="shared" si="4063"/>
        <v>3.8587489513602427E-3</v>
      </c>
      <c r="J26007" s="6">
        <f t="shared" si="4064"/>
        <v>0.42806411402727329</v>
      </c>
    </row>
    <row r="26008" spans="1:10" x14ac:dyDescent="0.55000000000000004">
      <c r="A26008">
        <f t="shared" si="4065"/>
        <v>260.05999999990848</v>
      </c>
      <c r="B26008" s="4">
        <f t="shared" si="4060"/>
        <v>44637.05999999991</v>
      </c>
      <c r="C26008" s="10">
        <f t="shared" si="4066"/>
        <v>0.52384325848252611</v>
      </c>
      <c r="D26008" s="10">
        <f t="shared" si="4067"/>
        <v>0.79894640989061061</v>
      </c>
      <c r="E26008" s="10">
        <f t="shared" si="4068"/>
        <v>5.1284794115737868E-4</v>
      </c>
      <c r="F26008" s="10">
        <f t="shared" si="4069"/>
        <v>0.47564389357632059</v>
      </c>
      <c r="G26008" s="6">
        <f t="shared" si="4061"/>
        <v>0.56805917162100994</v>
      </c>
      <c r="H26008" s="6">
        <f t="shared" si="4062"/>
        <v>0.81961374727147385</v>
      </c>
      <c r="I26008" s="6">
        <f t="shared" si="4063"/>
        <v>3.8607391310631596E-3</v>
      </c>
      <c r="J26008" s="6">
        <f t="shared" si="4064"/>
        <v>0.42808008924793189</v>
      </c>
    </row>
    <row r="26009" spans="1:10" x14ac:dyDescent="0.55000000000000004">
      <c r="A26009">
        <f t="shared" si="4065"/>
        <v>260.06999999990848</v>
      </c>
      <c r="B26009" s="4">
        <f t="shared" si="4060"/>
        <v>44637.069999999905</v>
      </c>
      <c r="C26009" s="10">
        <f t="shared" si="4066"/>
        <v>0.52384111209752349</v>
      </c>
      <c r="D26009" s="10">
        <f t="shared" si="4067"/>
        <v>0.7989744245503213</v>
      </c>
      <c r="E26009" s="10">
        <f t="shared" si="4068"/>
        <v>5.1287113568356988E-4</v>
      </c>
      <c r="F26009" s="10">
        <f t="shared" si="4069"/>
        <v>0.47564601676679696</v>
      </c>
      <c r="G26009" s="6">
        <f t="shared" si="4061"/>
        <v>0.56804119644019213</v>
      </c>
      <c r="H26009" s="6">
        <f t="shared" si="4062"/>
        <v>0.81966310119383246</v>
      </c>
      <c r="I26009" s="6">
        <f t="shared" si="4063"/>
        <v>3.8627308518783847E-3</v>
      </c>
      <c r="J26009" s="6">
        <f t="shared" si="4064"/>
        <v>0.42809607270793448</v>
      </c>
    </row>
    <row r="26010" spans="1:10" x14ac:dyDescent="0.55000000000000004">
      <c r="A26010">
        <f t="shared" si="4065"/>
        <v>260.07999999990847</v>
      </c>
      <c r="B26010" s="4">
        <f t="shared" si="4060"/>
        <v>44637.079999999907</v>
      </c>
      <c r="C26010" s="10">
        <f t="shared" si="4066"/>
        <v>0.52383896554897647</v>
      </c>
      <c r="D26010" s="10">
        <f t="shared" si="4067"/>
        <v>0.79900243796359727</v>
      </c>
      <c r="E26010" s="10">
        <f t="shared" si="4068"/>
        <v>5.1289439772884591E-4</v>
      </c>
      <c r="F26010" s="10">
        <f t="shared" si="4069"/>
        <v>0.4756481400532987</v>
      </c>
      <c r="G26010" s="6">
        <f t="shared" si="4061"/>
        <v>0.56802321147230495</v>
      </c>
      <c r="H26010" s="6">
        <f t="shared" si="4062"/>
        <v>0.8197124225178346</v>
      </c>
      <c r="I26010" s="6">
        <f t="shared" si="4063"/>
        <v>3.8647241140387801E-3</v>
      </c>
      <c r="J26010" s="6">
        <f t="shared" si="4064"/>
        <v>0.42811206441366129</v>
      </c>
    </row>
    <row r="26011" spans="1:10" x14ac:dyDescent="0.55000000000000004">
      <c r="A26011">
        <f t="shared" si="4065"/>
        <v>260.08999999990846</v>
      </c>
      <c r="B26011" s="4">
        <f t="shared" si="4060"/>
        <v>44637.089999999909</v>
      </c>
      <c r="C26011" s="10">
        <f t="shared" si="4066"/>
        <v>0.52383681883660105</v>
      </c>
      <c r="D26011" s="10">
        <f t="shared" si="4067"/>
        <v>0.79903045012958329</v>
      </c>
      <c r="E26011" s="10">
        <f t="shared" si="4068"/>
        <v>5.1291772729765428E-4</v>
      </c>
      <c r="F26011" s="10">
        <f t="shared" si="4069"/>
        <v>0.47565026343610528</v>
      </c>
      <c r="G26011" s="6">
        <f t="shared" si="4061"/>
        <v>0.56800521671073601</v>
      </c>
      <c r="H26011" s="6">
        <f t="shared" si="4062"/>
        <v>0.81976171122161279</v>
      </c>
      <c r="I26011" s="6">
        <f t="shared" si="4063"/>
        <v>3.8667189177755755E-3</v>
      </c>
      <c r="J26011" s="6">
        <f t="shared" si="4064"/>
        <v>0.42812806437149342</v>
      </c>
    </row>
    <row r="26012" spans="1:10" x14ac:dyDescent="0.55000000000000004">
      <c r="A26012">
        <f t="shared" si="4065"/>
        <v>260.09999999990845</v>
      </c>
      <c r="B26012" s="4">
        <f t="shared" si="4060"/>
        <v>44637.099999999911</v>
      </c>
      <c r="C26012" s="10">
        <f t="shared" si="4066"/>
        <v>0.52383467196011324</v>
      </c>
      <c r="D26012" s="10">
        <f t="shared" si="4067"/>
        <v>0.79905846104742406</v>
      </c>
      <c r="E26012" s="10">
        <f t="shared" si="4068"/>
        <v>5.1294112439446483E-4</v>
      </c>
      <c r="F26012" s="10">
        <f t="shared" si="4069"/>
        <v>0.47565238691549627</v>
      </c>
      <c r="G26012" s="6">
        <f t="shared" si="4061"/>
        <v>0.5679872121488736</v>
      </c>
      <c r="H26012" s="6">
        <f t="shared" si="4062"/>
        <v>0.81981096728329883</v>
      </c>
      <c r="I26012" s="6">
        <f t="shared" si="4063"/>
        <v>3.8687152633183623E-3</v>
      </c>
      <c r="J26012" s="6">
        <f t="shared" si="4064"/>
        <v>0.42814407258781301</v>
      </c>
    </row>
    <row r="26013" spans="1:10" x14ac:dyDescent="0.55000000000000004">
      <c r="A26013">
        <f t="shared" si="4065"/>
        <v>260.10999999990844</v>
      </c>
      <c r="B26013" s="4">
        <f t="shared" si="4060"/>
        <v>44637.109999999906</v>
      </c>
      <c r="C26013" s="10">
        <f t="shared" si="4066"/>
        <v>0.52383252491922894</v>
      </c>
      <c r="D26013" s="10">
        <f t="shared" si="4067"/>
        <v>0.79908647071626404</v>
      </c>
      <c r="E26013" s="10">
        <f t="shared" si="4068"/>
        <v>5.1296458902376973E-4</v>
      </c>
      <c r="F26013" s="10">
        <f t="shared" si="4069"/>
        <v>0.47565451049175128</v>
      </c>
      <c r="G26013" s="6">
        <f t="shared" si="4061"/>
        <v>0.56796919778010668</v>
      </c>
      <c r="H26013" s="6">
        <f t="shared" si="4062"/>
        <v>0.81986019068102367</v>
      </c>
      <c r="I26013" s="6">
        <f t="shared" si="4063"/>
        <v>3.8707131508950894E-3</v>
      </c>
      <c r="J26013" s="6">
        <f t="shared" si="4064"/>
        <v>0.42816008906900316</v>
      </c>
    </row>
    <row r="26014" spans="1:10" x14ac:dyDescent="0.55000000000000004">
      <c r="A26014">
        <f t="shared" si="4065"/>
        <v>260.11999999990843</v>
      </c>
      <c r="B26014" s="4">
        <f t="shared" si="4060"/>
        <v>44637.119999999908</v>
      </c>
      <c r="C26014" s="10">
        <f t="shared" si="4066"/>
        <v>0.52383037771366403</v>
      </c>
      <c r="D26014" s="10">
        <f t="shared" si="4067"/>
        <v>0.79911447913524747</v>
      </c>
      <c r="E26014" s="10">
        <f t="shared" si="4068"/>
        <v>5.1298812119008339E-4</v>
      </c>
      <c r="F26014" s="10">
        <f t="shared" si="4069"/>
        <v>0.47565663416514986</v>
      </c>
      <c r="G26014" s="6">
        <f t="shared" si="4061"/>
        <v>0.56795117359782499</v>
      </c>
      <c r="H26014" s="6">
        <f t="shared" si="4062"/>
        <v>0.81990938139291758</v>
      </c>
      <c r="I26014" s="6">
        <f t="shared" si="4063"/>
        <v>3.8727125807320587E-3</v>
      </c>
      <c r="J26014" s="6">
        <f t="shared" si="4064"/>
        <v>0.42817611382144788</v>
      </c>
    </row>
    <row r="26015" spans="1:10" x14ac:dyDescent="0.55000000000000004">
      <c r="A26015">
        <f t="shared" si="4065"/>
        <v>260.12999999990842</v>
      </c>
      <c r="B26015" s="4">
        <f t="shared" si="4060"/>
        <v>44637.12999999991</v>
      </c>
      <c r="C26015" s="10">
        <f t="shared" si="4066"/>
        <v>0.52382823034313442</v>
      </c>
      <c r="D26015" s="10">
        <f t="shared" si="4067"/>
        <v>0.79914248630351836</v>
      </c>
      <c r="E26015" s="10">
        <f t="shared" si="4068"/>
        <v>5.1301172089794275E-4</v>
      </c>
      <c r="F26015" s="10">
        <f t="shared" si="4069"/>
        <v>0.47565875793597157</v>
      </c>
      <c r="G26015" s="6">
        <f t="shared" si="4061"/>
        <v>0.56793313959541891</v>
      </c>
      <c r="H26015" s="6">
        <f t="shared" si="4062"/>
        <v>0.81995853939711039</v>
      </c>
      <c r="I26015" s="6">
        <f t="shared" si="4063"/>
        <v>3.8747135530539209E-3</v>
      </c>
      <c r="J26015" s="6">
        <f t="shared" si="4064"/>
        <v>0.42819214685153212</v>
      </c>
    </row>
    <row r="26016" spans="1:10" x14ac:dyDescent="0.55000000000000004">
      <c r="A26016">
        <f t="shared" si="4065"/>
        <v>260.13999999990841</v>
      </c>
      <c r="B26016" s="4">
        <f t="shared" si="4060"/>
        <v>44637.139999999905</v>
      </c>
      <c r="C26016" s="10">
        <f t="shared" si="4066"/>
        <v>0.52382608280735599</v>
      </c>
      <c r="D26016" s="10">
        <f t="shared" si="4067"/>
        <v>0.79917049222022063</v>
      </c>
      <c r="E26016" s="10">
        <f t="shared" si="4068"/>
        <v>5.1303538815190689E-4</v>
      </c>
      <c r="F26016" s="10">
        <f t="shared" si="4069"/>
        <v>0.47566088180449606</v>
      </c>
      <c r="G26016" s="6">
        <f t="shared" si="4061"/>
        <v>0.56791509576627952</v>
      </c>
      <c r="H26016" s="6">
        <f t="shared" si="4062"/>
        <v>0.82000766467173103</v>
      </c>
      <c r="I26016" s="6">
        <f t="shared" si="4063"/>
        <v>3.8767160680836694E-3</v>
      </c>
      <c r="J26016" s="6">
        <f t="shared" si="4064"/>
        <v>0.42820818816564177</v>
      </c>
    </row>
    <row r="26017" spans="1:10" x14ac:dyDescent="0.55000000000000004">
      <c r="A26017">
        <f t="shared" si="4065"/>
        <v>260.1499999999084</v>
      </c>
      <c r="B26017" s="4">
        <f t="shared" si="4060"/>
        <v>44637.149999999907</v>
      </c>
      <c r="C26017" s="10">
        <f t="shared" si="4066"/>
        <v>0.52382393510604441</v>
      </c>
      <c r="D26017" s="10">
        <f t="shared" si="4067"/>
        <v>0.79919849688449784</v>
      </c>
      <c r="E26017" s="10">
        <f t="shared" si="4068"/>
        <v>5.1305912295655732E-4</v>
      </c>
      <c r="F26017" s="10">
        <f t="shared" si="4069"/>
        <v>0.47566300577100301</v>
      </c>
      <c r="G26017" s="6">
        <f t="shared" si="4061"/>
        <v>0.56789704210379865</v>
      </c>
      <c r="H26017" s="6">
        <f t="shared" si="4062"/>
        <v>0.820056757194908</v>
      </c>
      <c r="I26017" s="6">
        <f t="shared" si="4063"/>
        <v>3.8787201260426373E-3</v>
      </c>
      <c r="J26017" s="6">
        <f t="shared" si="4064"/>
        <v>0.42822423777016361</v>
      </c>
    </row>
    <row r="26018" spans="1:10" x14ac:dyDescent="0.55000000000000004">
      <c r="A26018">
        <f t="shared" si="4065"/>
        <v>260.15999999990839</v>
      </c>
      <c r="B26018" s="4">
        <f t="shared" si="4060"/>
        <v>44637.159999999909</v>
      </c>
      <c r="C26018" s="10">
        <f t="shared" si="4066"/>
        <v>0.52382178723891548</v>
      </c>
      <c r="D26018" s="10">
        <f t="shared" si="4067"/>
        <v>0.79922650029549347</v>
      </c>
      <c r="E26018" s="10">
        <f t="shared" si="4068"/>
        <v>5.1308292531649789E-4</v>
      </c>
      <c r="F26018" s="10">
        <f t="shared" si="4069"/>
        <v>0.47566512983577203</v>
      </c>
      <c r="G26018" s="6">
        <f t="shared" si="4061"/>
        <v>0.56787897860136893</v>
      </c>
      <c r="H26018" s="6">
        <f t="shared" si="4062"/>
        <v>0.82010581694476914</v>
      </c>
      <c r="I26018" s="6">
        <f t="shared" si="4063"/>
        <v>3.8807257271504915E-3</v>
      </c>
      <c r="J26018" s="6">
        <f t="shared" si="4064"/>
        <v>0.42824029567148542</v>
      </c>
    </row>
    <row r="26019" spans="1:10" x14ac:dyDescent="0.55000000000000004">
      <c r="A26019">
        <f t="shared" si="4065"/>
        <v>260.16999999990838</v>
      </c>
      <c r="B26019" s="4">
        <f t="shared" si="4060"/>
        <v>44637.169999999911</v>
      </c>
      <c r="C26019" s="10">
        <f t="shared" si="4066"/>
        <v>0.52381963920568486</v>
      </c>
      <c r="D26019" s="10">
        <f t="shared" si="4067"/>
        <v>0.79925450245235075</v>
      </c>
      <c r="E26019" s="10">
        <f t="shared" si="4068"/>
        <v>5.1310679523635468E-4</v>
      </c>
      <c r="F26019" s="10">
        <f t="shared" si="4069"/>
        <v>0.47566725399908283</v>
      </c>
      <c r="G26019" s="6">
        <f t="shared" si="4061"/>
        <v>0.56786090525238375</v>
      </c>
      <c r="H26019" s="6">
        <f t="shared" si="4062"/>
        <v>0.82015484389944193</v>
      </c>
      <c r="I26019" s="6">
        <f t="shared" si="4063"/>
        <v>3.8827328716252284E-3</v>
      </c>
      <c r="J26019" s="6">
        <f t="shared" si="4064"/>
        <v>0.42825636187599581</v>
      </c>
    </row>
    <row r="26020" spans="1:10" x14ac:dyDescent="0.55000000000000004">
      <c r="A26020">
        <f t="shared" si="4065"/>
        <v>260.17999999990838</v>
      </c>
      <c r="B26020" s="4">
        <f t="shared" si="4060"/>
        <v>44637.179999999906</v>
      </c>
      <c r="C26020" s="10">
        <f t="shared" si="4066"/>
        <v>0.52381749100606811</v>
      </c>
      <c r="D26020" s="10">
        <f t="shared" si="4067"/>
        <v>0.79928250335421258</v>
      </c>
      <c r="E26020" s="10">
        <f t="shared" si="4068"/>
        <v>5.1313073272077608E-4</v>
      </c>
      <c r="F26020" s="10">
        <f t="shared" si="4069"/>
        <v>0.47566937826121508</v>
      </c>
      <c r="G26020" s="6">
        <f t="shared" si="4061"/>
        <v>0.56784282205023728</v>
      </c>
      <c r="H26020" s="6">
        <f t="shared" si="4062"/>
        <v>0.82020383803705332</v>
      </c>
      <c r="I26020" s="6">
        <f t="shared" si="4063"/>
        <v>3.8847415596831698E-3</v>
      </c>
      <c r="J26020" s="6">
        <f t="shared" si="4064"/>
        <v>0.42827243639008433</v>
      </c>
    </row>
    <row r="26021" spans="1:10" x14ac:dyDescent="0.55000000000000004">
      <c r="A26021">
        <f t="shared" si="4065"/>
        <v>260.18999999990837</v>
      </c>
      <c r="B26021" s="4">
        <f t="shared" si="4060"/>
        <v>44637.189999999908</v>
      </c>
      <c r="C26021" s="10">
        <f t="shared" si="4066"/>
        <v>0.52381534263978102</v>
      </c>
      <c r="D26021" s="10">
        <f t="shared" si="4067"/>
        <v>0.79931050300022188</v>
      </c>
      <c r="E26021" s="10">
        <f t="shared" si="4068"/>
        <v>5.1315473777443284E-4</v>
      </c>
      <c r="F26021" s="10">
        <f t="shared" si="4069"/>
        <v>0.47567150262244856</v>
      </c>
      <c r="G26021" s="6">
        <f t="shared" si="4061"/>
        <v>0.56782472898832437</v>
      </c>
      <c r="H26021" s="6">
        <f t="shared" si="4062"/>
        <v>0.8202527993357297</v>
      </c>
      <c r="I26021" s="6">
        <f t="shared" si="4063"/>
        <v>3.8867517915389567E-3</v>
      </c>
      <c r="J26021" s="6">
        <f t="shared" si="4064"/>
        <v>0.42828851922014144</v>
      </c>
    </row>
    <row r="26022" spans="1:10" x14ac:dyDescent="0.55000000000000004">
      <c r="A26022">
        <f t="shared" si="4065"/>
        <v>260.19999999990836</v>
      </c>
      <c r="B26022" s="4">
        <f t="shared" si="4060"/>
        <v>44637.19999999991</v>
      </c>
      <c r="C26022" s="10">
        <f t="shared" si="4066"/>
        <v>0.52381319410653904</v>
      </c>
      <c r="D26022" s="10">
        <f t="shared" si="4067"/>
        <v>0.79933850138952123</v>
      </c>
      <c r="E26022" s="10">
        <f t="shared" si="4068"/>
        <v>5.1317881040201815E-4</v>
      </c>
      <c r="F26022" s="10">
        <f t="shared" si="4069"/>
        <v>0.47567362708306293</v>
      </c>
      <c r="G26022" s="6">
        <f t="shared" si="4061"/>
        <v>0.56780662606004084</v>
      </c>
      <c r="H26022" s="6">
        <f t="shared" si="4062"/>
        <v>0.82030172777359722</v>
      </c>
      <c r="I26022" s="6">
        <f t="shared" si="4063"/>
        <v>3.8887635674055465E-3</v>
      </c>
      <c r="J26022" s="6">
        <f t="shared" si="4064"/>
        <v>0.4283046103725584</v>
      </c>
    </row>
    <row r="26023" spans="1:10" x14ac:dyDescent="0.55000000000000004">
      <c r="A26023">
        <f t="shared" si="4065"/>
        <v>260.20999999990835</v>
      </c>
      <c r="B26023" s="4">
        <f t="shared" si="4060"/>
        <v>44637.209999999912</v>
      </c>
      <c r="C26023" s="10">
        <f t="shared" si="4066"/>
        <v>0.52381104540605772</v>
      </c>
      <c r="D26023" s="10">
        <f t="shared" si="4067"/>
        <v>0.79936649852125308</v>
      </c>
      <c r="E26023" s="10">
        <f t="shared" si="4068"/>
        <v>5.1320295060824721E-4</v>
      </c>
      <c r="F26023" s="10">
        <f t="shared" si="4069"/>
        <v>0.47567575164333797</v>
      </c>
      <c r="G26023" s="6">
        <f t="shared" si="4061"/>
        <v>0.5677885132587831</v>
      </c>
      <c r="H26023" s="6">
        <f t="shared" si="4062"/>
        <v>0.8203506233287815</v>
      </c>
      <c r="I26023" s="6">
        <f t="shared" si="4063"/>
        <v>3.8907768874942073E-3</v>
      </c>
      <c r="J26023" s="6">
        <f t="shared" si="4064"/>
        <v>0.42832070985372744</v>
      </c>
    </row>
    <row r="26024" spans="1:10" x14ac:dyDescent="0.55000000000000004">
      <c r="A26024">
        <f t="shared" si="4065"/>
        <v>260.21999999990834</v>
      </c>
      <c r="B26024" s="4">
        <f t="shared" si="4060"/>
        <v>44637.219999999907</v>
      </c>
      <c r="C26024" s="10">
        <f t="shared" si="4066"/>
        <v>0.52380889653805263</v>
      </c>
      <c r="D26024" s="10">
        <f t="shared" si="4067"/>
        <v>0.79939449439455956</v>
      </c>
      <c r="E26024" s="10">
        <f t="shared" si="4068"/>
        <v>5.1322715839785787E-4</v>
      </c>
      <c r="F26024" s="10">
        <f t="shared" si="4069"/>
        <v>0.47567787630355352</v>
      </c>
      <c r="G26024" s="6">
        <f t="shared" si="4061"/>
        <v>0.56777039057794854</v>
      </c>
      <c r="H26024" s="6">
        <f t="shared" si="4062"/>
        <v>0.82039948597940793</v>
      </c>
      <c r="I26024" s="6">
        <f t="shared" si="4063"/>
        <v>3.8927917520145123E-3</v>
      </c>
      <c r="J26024" s="6">
        <f t="shared" si="4064"/>
        <v>0.42833681767004167</v>
      </c>
    </row>
    <row r="26025" spans="1:10" x14ac:dyDescent="0.55000000000000004">
      <c r="A26025">
        <f t="shared" si="4065"/>
        <v>260.22999999990833</v>
      </c>
      <c r="B26025" s="4">
        <f t="shared" si="4060"/>
        <v>44637.229999999909</v>
      </c>
      <c r="C26025" s="10">
        <f t="shared" si="4066"/>
        <v>0.5238067475022391</v>
      </c>
      <c r="D26025" s="10">
        <f t="shared" si="4067"/>
        <v>0.7994224890085827</v>
      </c>
      <c r="E26025" s="10">
        <f t="shared" si="4068"/>
        <v>5.1325143377560999E-4</v>
      </c>
      <c r="F26025" s="10">
        <f t="shared" si="4069"/>
        <v>0.47568000106398928</v>
      </c>
      <c r="G26025" s="6">
        <f t="shared" si="4061"/>
        <v>0.56775225801093532</v>
      </c>
      <c r="H26025" s="6">
        <f t="shared" si="4062"/>
        <v>0.82044831570360166</v>
      </c>
      <c r="I26025" s="6">
        <f t="shared" si="4063"/>
        <v>3.8948081611743369E-3</v>
      </c>
      <c r="J26025" s="6">
        <f t="shared" si="4064"/>
        <v>0.42835293382789502</v>
      </c>
    </row>
    <row r="26026" spans="1:10" x14ac:dyDescent="0.55000000000000004">
      <c r="A26026">
        <f t="shared" si="4065"/>
        <v>260.23999999990832</v>
      </c>
      <c r="B26026" s="4">
        <f t="shared" si="4060"/>
        <v>44637.239999999911</v>
      </c>
      <c r="C26026" s="10">
        <f t="shared" si="4066"/>
        <v>0.52380459829833259</v>
      </c>
      <c r="D26026" s="10">
        <f t="shared" si="4067"/>
        <v>0.7994504823624643</v>
      </c>
      <c r="E26026" s="10">
        <f t="shared" si="4068"/>
        <v>5.1327577674628588E-4</v>
      </c>
      <c r="F26026" s="10">
        <f t="shared" si="4069"/>
        <v>0.47568212592492509</v>
      </c>
      <c r="G26026" s="6">
        <f t="shared" si="4061"/>
        <v>0.5677341155511425</v>
      </c>
      <c r="H26026" s="6">
        <f t="shared" si="4062"/>
        <v>0.82049711247948742</v>
      </c>
      <c r="I26026" s="6">
        <f t="shared" si="4063"/>
        <v>3.896826115179853E-3</v>
      </c>
      <c r="J26026" s="6">
        <f t="shared" si="4064"/>
        <v>0.42836905833368227</v>
      </c>
    </row>
    <row r="26027" spans="1:10" x14ac:dyDescent="0.55000000000000004">
      <c r="A26027">
        <f t="shared" si="4065"/>
        <v>260.24999999990831</v>
      </c>
      <c r="B26027" s="4">
        <f t="shared" si="4060"/>
        <v>44637.249999999905</v>
      </c>
      <c r="C26027" s="10">
        <f t="shared" si="4066"/>
        <v>0.52380244892604844</v>
      </c>
      <c r="D26027" s="10">
        <f t="shared" si="4067"/>
        <v>0.79947847445534592</v>
      </c>
      <c r="E26027" s="10">
        <f t="shared" si="4068"/>
        <v>5.1330018731469019E-4</v>
      </c>
      <c r="F26027" s="10">
        <f t="shared" si="4069"/>
        <v>0.47568425088664085</v>
      </c>
      <c r="G26027" s="6">
        <f t="shared" si="4061"/>
        <v>0.56771596319197004</v>
      </c>
      <c r="H26027" s="6">
        <f t="shared" si="4062"/>
        <v>0.82054587628518982</v>
      </c>
      <c r="I26027" s="6">
        <f t="shared" si="4063"/>
        <v>3.8988456142355242E-3</v>
      </c>
      <c r="J26027" s="6">
        <f t="shared" si="4064"/>
        <v>0.42838519119379914</v>
      </c>
    </row>
    <row r="26028" spans="1:10" x14ac:dyDescent="0.55000000000000004">
      <c r="A26028">
        <f t="shared" si="4065"/>
        <v>260.2599999999083</v>
      </c>
      <c r="B26028" s="4">
        <f t="shared" si="4060"/>
        <v>44637.259999999907</v>
      </c>
      <c r="C26028" s="10">
        <f t="shared" si="4066"/>
        <v>0.52380029938510198</v>
      </c>
      <c r="D26028" s="10">
        <f t="shared" si="4067"/>
        <v>0.79950646528636893</v>
      </c>
      <c r="E26028" s="10">
        <f t="shared" si="4068"/>
        <v>5.1332466548564988E-4</v>
      </c>
      <c r="F26028" s="10">
        <f t="shared" si="4069"/>
        <v>0.47568637594941632</v>
      </c>
      <c r="G26028" s="6">
        <f t="shared" si="4061"/>
        <v>0.56769780092681854</v>
      </c>
      <c r="H26028" s="6">
        <f t="shared" si="4062"/>
        <v>0.82059460709883336</v>
      </c>
      <c r="I26028" s="6">
        <f t="shared" si="4063"/>
        <v>3.9008666585441014E-3</v>
      </c>
      <c r="J26028" s="6">
        <f t="shared" si="4064"/>
        <v>0.42840133241464207</v>
      </c>
    </row>
    <row r="26029" spans="1:10" x14ac:dyDescent="0.55000000000000004">
      <c r="A26029">
        <f t="shared" si="4065"/>
        <v>260.26999999990829</v>
      </c>
      <c r="B26029" s="4">
        <f t="shared" si="4060"/>
        <v>44637.269999999909</v>
      </c>
      <c r="C26029" s="10">
        <f t="shared" si="4066"/>
        <v>0.52379814967520855</v>
      </c>
      <c r="D26029" s="10">
        <f t="shared" si="4067"/>
        <v>0.79953445485467445</v>
      </c>
      <c r="E26029" s="10">
        <f t="shared" si="4068"/>
        <v>5.1334921126401406E-4</v>
      </c>
      <c r="F26029" s="10">
        <f t="shared" si="4069"/>
        <v>0.47568850111353145</v>
      </c>
      <c r="G26029" s="6">
        <f t="shared" si="4061"/>
        <v>0.56767962874908962</v>
      </c>
      <c r="H26029" s="6">
        <f t="shared" si="4062"/>
        <v>0.82064330489854231</v>
      </c>
      <c r="I26029" s="6">
        <f t="shared" si="4063"/>
        <v>3.902889248306618E-3</v>
      </c>
      <c r="J26029" s="6">
        <f t="shared" si="4064"/>
        <v>0.42841748200260843</v>
      </c>
    </row>
    <row r="26030" spans="1:10" x14ac:dyDescent="0.55000000000000004">
      <c r="A26030">
        <f t="shared" si="4065"/>
        <v>260.27999999990828</v>
      </c>
      <c r="B26030" s="4">
        <f t="shared" si="4060"/>
        <v>44637.279999999912</v>
      </c>
      <c r="C26030" s="10">
        <f t="shared" si="4066"/>
        <v>0.52379599979608327</v>
      </c>
      <c r="D26030" s="10">
        <f t="shared" si="4067"/>
        <v>0.7995624431594035</v>
      </c>
      <c r="E26030" s="10">
        <f t="shared" si="4068"/>
        <v>5.1337382465465437E-4</v>
      </c>
      <c r="F26030" s="10">
        <f t="shared" si="4069"/>
        <v>0.47569062637926607</v>
      </c>
      <c r="G26030" s="6">
        <f t="shared" si="4061"/>
        <v>0.56766144665218587</v>
      </c>
      <c r="H26030" s="6">
        <f t="shared" si="4062"/>
        <v>0.82069196966244073</v>
      </c>
      <c r="I26030" s="6">
        <f t="shared" si="4063"/>
        <v>3.9049133837223845E-3</v>
      </c>
      <c r="J26030" s="6">
        <f t="shared" si="4064"/>
        <v>0.42843363996409645</v>
      </c>
    </row>
    <row r="26031" spans="1:10" x14ac:dyDescent="0.55000000000000004">
      <c r="A26031">
        <f t="shared" si="4065"/>
        <v>260.28999999990828</v>
      </c>
      <c r="B26031" s="4">
        <f t="shared" si="4060"/>
        <v>44637.289999999906</v>
      </c>
      <c r="C26031" s="10">
        <f t="shared" si="4066"/>
        <v>0.52379384974744136</v>
      </c>
      <c r="D26031" s="10">
        <f t="shared" si="4067"/>
        <v>0.79959043019969678</v>
      </c>
      <c r="E26031" s="10">
        <f t="shared" si="4068"/>
        <v>5.1339850566246446E-4</v>
      </c>
      <c r="F26031" s="10">
        <f t="shared" si="4069"/>
        <v>0.47569275174690012</v>
      </c>
      <c r="G26031" s="6">
        <f t="shared" si="4061"/>
        <v>0.56764325462951071</v>
      </c>
      <c r="H26031" s="6">
        <f t="shared" si="4062"/>
        <v>0.82074060136865279</v>
      </c>
      <c r="I26031" s="6">
        <f t="shared" si="4063"/>
        <v>3.9069390649889854E-3</v>
      </c>
      <c r="J26031" s="6">
        <f t="shared" si="4064"/>
        <v>0.42844980630550505</v>
      </c>
    </row>
    <row r="26032" spans="1:10" x14ac:dyDescent="0.55000000000000004">
      <c r="A26032">
        <f t="shared" si="4065"/>
        <v>260.29999999990827</v>
      </c>
      <c r="B26032" s="4">
        <f t="shared" si="4060"/>
        <v>44637.299999999908</v>
      </c>
      <c r="C26032" s="10">
        <f t="shared" si="4066"/>
        <v>0.52379169952899807</v>
      </c>
      <c r="D26032" s="10">
        <f t="shared" si="4067"/>
        <v>0.79961841597469485</v>
      </c>
      <c r="E26032" s="10">
        <f t="shared" si="4068"/>
        <v>5.1342325429236055E-4</v>
      </c>
      <c r="F26032" s="10">
        <f t="shared" si="4069"/>
        <v>0.47569487721671355</v>
      </c>
      <c r="G26032" s="6">
        <f t="shared" si="4061"/>
        <v>0.56762505267446839</v>
      </c>
      <c r="H26032" s="6">
        <f t="shared" si="4062"/>
        <v>0.82078919999530253</v>
      </c>
      <c r="I26032" s="6">
        <f t="shared" si="4063"/>
        <v>3.9089662923022725E-3</v>
      </c>
      <c r="J26032" s="6">
        <f t="shared" si="4064"/>
        <v>0.42846598103323413</v>
      </c>
    </row>
    <row r="26033" spans="1:10" x14ac:dyDescent="0.55000000000000004">
      <c r="A26033">
        <f t="shared" si="4065"/>
        <v>260.30999999990826</v>
      </c>
      <c r="B26033" s="4">
        <f t="shared" si="4060"/>
        <v>44637.30999999991</v>
      </c>
      <c r="C26033" s="10">
        <f t="shared" si="4066"/>
        <v>0.52378954914046838</v>
      </c>
      <c r="D26033" s="10">
        <f t="shared" si="4067"/>
        <v>0.79964640048353797</v>
      </c>
      <c r="E26033" s="10">
        <f t="shared" si="4068"/>
        <v>5.1344807054928105E-4</v>
      </c>
      <c r="F26033" s="10">
        <f t="shared" si="4069"/>
        <v>0.4756970027889863</v>
      </c>
      <c r="G26033" s="6">
        <f t="shared" si="4061"/>
        <v>0.56760684078046419</v>
      </c>
      <c r="H26033" s="6">
        <f t="shared" si="4062"/>
        <v>0.82083776552051391</v>
      </c>
      <c r="I26033" s="6">
        <f t="shared" si="4063"/>
        <v>3.9109950658563607E-3</v>
      </c>
      <c r="J26033" s="6">
        <f t="shared" si="4064"/>
        <v>0.42848216415368429</v>
      </c>
    </row>
    <row r="26034" spans="1:10" x14ac:dyDescent="0.55000000000000004">
      <c r="A26034">
        <f t="shared" si="4065"/>
        <v>260.31999999990825</v>
      </c>
      <c r="B26034" s="4">
        <f t="shared" si="4060"/>
        <v>44637.319999999905</v>
      </c>
      <c r="C26034" s="10">
        <f t="shared" si="4066"/>
        <v>0.52378739858156742</v>
      </c>
      <c r="D26034" s="10">
        <f t="shared" si="4067"/>
        <v>0.79967438372536637</v>
      </c>
      <c r="E26034" s="10">
        <f t="shared" si="4068"/>
        <v>5.1347295443818664E-4</v>
      </c>
      <c r="F26034" s="10">
        <f t="shared" si="4069"/>
        <v>0.47569912846399837</v>
      </c>
      <c r="G26034" s="6">
        <f t="shared" si="4061"/>
        <v>0.56758861894090429</v>
      </c>
      <c r="H26034" s="6">
        <f t="shared" si="4062"/>
        <v>0.82088629792241119</v>
      </c>
      <c r="I26034" s="6">
        <f t="shared" si="4063"/>
        <v>3.9130253858436249E-3</v>
      </c>
      <c r="J26034" s="6">
        <f t="shared" si="4064"/>
        <v>0.42849835567325695</v>
      </c>
    </row>
    <row r="26035" spans="1:10" x14ac:dyDescent="0.55000000000000004">
      <c r="A26035">
        <f t="shared" si="4065"/>
        <v>260.32999999990824</v>
      </c>
      <c r="B26035" s="4">
        <f t="shared" si="4060"/>
        <v>44637.329999999907</v>
      </c>
      <c r="C26035" s="10">
        <f t="shared" si="4066"/>
        <v>0.52378524785201019</v>
      </c>
      <c r="D26035" s="10">
        <f t="shared" si="4067"/>
        <v>0.79970236569931996</v>
      </c>
      <c r="E26035" s="10">
        <f t="shared" si="4068"/>
        <v>5.134979059640603E-4</v>
      </c>
      <c r="F26035" s="10">
        <f t="shared" si="4069"/>
        <v>0.47570125424202975</v>
      </c>
      <c r="G26035" s="6">
        <f t="shared" si="4061"/>
        <v>0.56757038714919583</v>
      </c>
      <c r="H26035" s="6">
        <f t="shared" si="4062"/>
        <v>0.82093479717911844</v>
      </c>
      <c r="I26035" s="6">
        <f t="shared" si="4063"/>
        <v>3.9150572524546921E-3</v>
      </c>
      <c r="J26035" s="6">
        <f t="shared" si="4064"/>
        <v>0.42851455559835433</v>
      </c>
    </row>
    <row r="26036" spans="1:10" x14ac:dyDescent="0.55000000000000004">
      <c r="A26036">
        <f t="shared" si="4065"/>
        <v>260.33999999990823</v>
      </c>
      <c r="B26036" s="4">
        <f t="shared" si="4060"/>
        <v>44637.339999999909</v>
      </c>
      <c r="C26036" s="10">
        <f t="shared" si="4066"/>
        <v>0.52378309695151171</v>
      </c>
      <c r="D26036" s="10">
        <f t="shared" si="4067"/>
        <v>0.79973034640453844</v>
      </c>
      <c r="E26036" s="10">
        <f t="shared" si="4068"/>
        <v>5.1352292513190726E-4</v>
      </c>
      <c r="F26036" s="10">
        <f t="shared" si="4069"/>
        <v>0.47570338012336044</v>
      </c>
      <c r="G26036" s="6">
        <f t="shared" si="4061"/>
        <v>0.56755214539874688</v>
      </c>
      <c r="H26036" s="6">
        <f t="shared" si="4062"/>
        <v>0.82098326326875992</v>
      </c>
      <c r="I26036" s="6">
        <f t="shared" si="4063"/>
        <v>3.9170906658784407E-3</v>
      </c>
      <c r="J26036" s="6">
        <f t="shared" si="4064"/>
        <v>0.42853076393537948</v>
      </c>
    </row>
    <row r="26037" spans="1:10" x14ac:dyDescent="0.55000000000000004">
      <c r="A26037">
        <f t="shared" si="4065"/>
        <v>260.34999999990822</v>
      </c>
      <c r="B26037" s="4">
        <f t="shared" si="4060"/>
        <v>44637.349999999911</v>
      </c>
      <c r="C26037" s="10">
        <f t="shared" si="4066"/>
        <v>0.52378094587978685</v>
      </c>
      <c r="D26037" s="10">
        <f t="shared" si="4067"/>
        <v>0.79975832584016127</v>
      </c>
      <c r="E26037" s="10">
        <f t="shared" si="4068"/>
        <v>5.1354801194675517E-4</v>
      </c>
      <c r="F26037" s="10">
        <f t="shared" si="4069"/>
        <v>0.4757055061082705</v>
      </c>
      <c r="G26037" s="6">
        <f t="shared" si="4061"/>
        <v>0.56753389368296658</v>
      </c>
      <c r="H26037" s="6">
        <f t="shared" si="4062"/>
        <v>0.82103169616946015</v>
      </c>
      <c r="I26037" s="6">
        <f t="shared" si="4063"/>
        <v>3.919125626301991E-3</v>
      </c>
      <c r="J26037" s="6">
        <f t="shared" si="4064"/>
        <v>0.42854698069073621</v>
      </c>
    </row>
    <row r="26038" spans="1:10" x14ac:dyDescent="0.55000000000000004">
      <c r="A26038">
        <f t="shared" si="4065"/>
        <v>260.35999999990821</v>
      </c>
      <c r="B26038" s="4">
        <f t="shared" si="4060"/>
        <v>44637.359999999906</v>
      </c>
      <c r="C26038" s="10">
        <f t="shared" si="4066"/>
        <v>0.52377879463655053</v>
      </c>
      <c r="D26038" s="10">
        <f t="shared" si="4067"/>
        <v>0.79978630400532769</v>
      </c>
      <c r="E26038" s="10">
        <f t="shared" si="4068"/>
        <v>5.1357316641365382E-4</v>
      </c>
      <c r="F26038" s="10">
        <f t="shared" si="4069"/>
        <v>0.47570763219703999</v>
      </c>
      <c r="G26038" s="6">
        <f t="shared" si="4061"/>
        <v>0.567515631995265</v>
      </c>
      <c r="H26038" s="6">
        <f t="shared" si="4062"/>
        <v>0.82108009585934372</v>
      </c>
      <c r="I26038" s="6">
        <f t="shared" si="4063"/>
        <v>3.9211621339107052E-3</v>
      </c>
      <c r="J26038" s="6">
        <f t="shared" si="4064"/>
        <v>0.42856320587082908</v>
      </c>
    </row>
    <row r="26039" spans="1:10" x14ac:dyDescent="0.55000000000000004">
      <c r="A26039">
        <f t="shared" si="4065"/>
        <v>260.3699999999082</v>
      </c>
      <c r="B26039" s="4">
        <f t="shared" si="4060"/>
        <v>44637.369999999908</v>
      </c>
      <c r="C26039" s="10">
        <f t="shared" si="4066"/>
        <v>0.52377664322151751</v>
      </c>
      <c r="D26039" s="10">
        <f t="shared" si="4067"/>
        <v>0.79981428089917683</v>
      </c>
      <c r="E26039" s="10">
        <f t="shared" si="4068"/>
        <v>5.1359838853767543E-4</v>
      </c>
      <c r="F26039" s="10">
        <f t="shared" si="4069"/>
        <v>0.47570975838994894</v>
      </c>
      <c r="G26039" s="6">
        <f t="shared" si="4061"/>
        <v>0.56749736032905318</v>
      </c>
      <c r="H26039" s="6">
        <f t="shared" si="4062"/>
        <v>0.82112846231653558</v>
      </c>
      <c r="I26039" s="6">
        <f t="shared" si="4063"/>
        <v>3.9232001888881785E-3</v>
      </c>
      <c r="J26039" s="6">
        <f t="shared" si="4064"/>
        <v>0.42857943948206345</v>
      </c>
    </row>
    <row r="26040" spans="1:10" x14ac:dyDescent="0.55000000000000004">
      <c r="A26040">
        <f t="shared" si="4065"/>
        <v>260.37999999990819</v>
      </c>
      <c r="B26040" s="4">
        <f t="shared" si="4060"/>
        <v>44637.37999999991</v>
      </c>
      <c r="C26040" s="10">
        <f t="shared" si="4066"/>
        <v>0.52377449163440271</v>
      </c>
      <c r="D26040" s="10">
        <f t="shared" si="4067"/>
        <v>0.79984225652084762</v>
      </c>
      <c r="E26040" s="10">
        <f t="shared" si="4068"/>
        <v>5.1362367832391445E-4</v>
      </c>
      <c r="F26040" s="10">
        <f t="shared" si="4069"/>
        <v>0.47571188468727749</v>
      </c>
      <c r="G26040" s="6">
        <f t="shared" si="4061"/>
        <v>0.56747907867774317</v>
      </c>
      <c r="H26040" s="6">
        <f t="shared" si="4062"/>
        <v>0.82117679551916078</v>
      </c>
      <c r="I26040" s="6">
        <f t="shared" si="4063"/>
        <v>3.9252397914162369E-3</v>
      </c>
      <c r="J26040" s="6">
        <f t="shared" si="4064"/>
        <v>0.42859568153084543</v>
      </c>
    </row>
    <row r="26041" spans="1:10" x14ac:dyDescent="0.55000000000000004">
      <c r="A26041">
        <f t="shared" si="4065"/>
        <v>260.38999999990818</v>
      </c>
      <c r="B26041" s="4">
        <f t="shared" si="4060"/>
        <v>44637.389999999905</v>
      </c>
      <c r="C26041" s="10">
        <f t="shared" si="4066"/>
        <v>0.52377233987492089</v>
      </c>
      <c r="D26041" s="10">
        <f t="shared" si="4067"/>
        <v>0.79987023086947862</v>
      </c>
      <c r="E26041" s="10">
        <f t="shared" si="4068"/>
        <v>5.1364903577748745E-4</v>
      </c>
      <c r="F26041" s="10">
        <f t="shared" si="4069"/>
        <v>0.47571401108930572</v>
      </c>
      <c r="G26041" s="6">
        <f t="shared" si="4061"/>
        <v>0.567460787034748</v>
      </c>
      <c r="H26041" s="6">
        <f t="shared" si="4062"/>
        <v>0.82122509544534483</v>
      </c>
      <c r="I26041" s="6">
        <f t="shared" si="4063"/>
        <v>3.9272809416749307E-3</v>
      </c>
      <c r="J26041" s="6">
        <f t="shared" si="4064"/>
        <v>0.42861193202358189</v>
      </c>
    </row>
    <row r="26042" spans="1:10" x14ac:dyDescent="0.55000000000000004">
      <c r="A26042">
        <f t="shared" si="4065"/>
        <v>260.39999999990818</v>
      </c>
      <c r="B26042" s="4">
        <f t="shared" si="4060"/>
        <v>44637.399999999907</v>
      </c>
      <c r="C26042" s="10">
        <f t="shared" si="4066"/>
        <v>0.52377018794278674</v>
      </c>
      <c r="D26042" s="10">
        <f t="shared" si="4067"/>
        <v>0.7998982039442083</v>
      </c>
      <c r="E26042" s="10">
        <f t="shared" si="4068"/>
        <v>5.1367446090353353E-4</v>
      </c>
      <c r="F26042" s="10">
        <f t="shared" si="4069"/>
        <v>0.47571613759631382</v>
      </c>
      <c r="G26042" s="6">
        <f t="shared" si="4061"/>
        <v>0.56744248539348185</v>
      </c>
      <c r="H26042" s="6">
        <f t="shared" si="4062"/>
        <v>0.82127336207321344</v>
      </c>
      <c r="I26042" s="6">
        <f t="shared" si="4063"/>
        <v>3.9293236398425324E-3</v>
      </c>
      <c r="J26042" s="6">
        <f t="shared" si="4064"/>
        <v>0.42862819096668042</v>
      </c>
    </row>
    <row r="26043" spans="1:10" x14ac:dyDescent="0.55000000000000004">
      <c r="A26043">
        <f t="shared" si="4065"/>
        <v>260.40999999990817</v>
      </c>
      <c r="B26043" s="4">
        <f t="shared" si="4060"/>
        <v>44637.409999999909</v>
      </c>
      <c r="C26043" s="10">
        <f t="shared" si="4066"/>
        <v>0.52376803583771492</v>
      </c>
      <c r="D26043" s="10">
        <f t="shared" si="4067"/>
        <v>0.79992617574417491</v>
      </c>
      <c r="E26043" s="10">
        <f t="shared" si="4068"/>
        <v>5.1369995370721395E-4</v>
      </c>
      <c r="F26043" s="10">
        <f t="shared" si="4069"/>
        <v>0.47571826420858193</v>
      </c>
      <c r="G26043" s="6">
        <f t="shared" si="4061"/>
        <v>0.56742417374735987</v>
      </c>
      <c r="H26043" s="6">
        <f t="shared" si="4062"/>
        <v>0.82132159538089278</v>
      </c>
      <c r="I26043" s="6">
        <f t="shared" si="4063"/>
        <v>3.9313678860955284E-3</v>
      </c>
      <c r="J26043" s="6">
        <f t="shared" si="4064"/>
        <v>0.42864445836654935</v>
      </c>
    </row>
    <row r="26044" spans="1:10" x14ac:dyDescent="0.55000000000000004">
      <c r="A26044">
        <f t="shared" si="4065"/>
        <v>260.41999999990816</v>
      </c>
      <c r="B26044" s="4">
        <f t="shared" si="4060"/>
        <v>44637.419999999911</v>
      </c>
      <c r="C26044" s="10">
        <f t="shared" si="4066"/>
        <v>0.52376588355942011</v>
      </c>
      <c r="D26044" s="10">
        <f t="shared" si="4067"/>
        <v>0.79995414626851646</v>
      </c>
      <c r="E26044" s="10">
        <f t="shared" si="4068"/>
        <v>5.1372551419371227E-4</v>
      </c>
      <c r="F26044" s="10">
        <f t="shared" si="4069"/>
        <v>0.47572039092639029</v>
      </c>
      <c r="G26044" s="6">
        <f t="shared" si="4061"/>
        <v>0.56740585208979832</v>
      </c>
      <c r="H26044" s="6">
        <f t="shared" si="4062"/>
        <v>0.82136979534650945</v>
      </c>
      <c r="I26044" s="6">
        <f t="shared" si="4063"/>
        <v>3.9334136806086157E-3</v>
      </c>
      <c r="J26044" s="6">
        <f t="shared" si="4064"/>
        <v>0.42866073422959777</v>
      </c>
    </row>
    <row r="26045" spans="1:10" x14ac:dyDescent="0.55000000000000004">
      <c r="A26045">
        <f t="shared" si="4065"/>
        <v>260.42999999990815</v>
      </c>
      <c r="B26045" s="4">
        <f t="shared" si="4060"/>
        <v>44637.429999999906</v>
      </c>
      <c r="C26045" s="10">
        <f t="shared" si="4066"/>
        <v>0.52376373110761687</v>
      </c>
      <c r="D26045" s="10">
        <f t="shared" si="4067"/>
        <v>0.79998211551637077</v>
      </c>
      <c r="E26045" s="10">
        <f t="shared" si="4068"/>
        <v>5.1375114236823429E-4</v>
      </c>
      <c r="F26045" s="10">
        <f t="shared" si="4069"/>
        <v>0.47572251775001906</v>
      </c>
      <c r="G26045" s="6">
        <f t="shared" si="4061"/>
        <v>0.56738752041421447</v>
      </c>
      <c r="H26045" s="6">
        <f t="shared" si="4062"/>
        <v>0.8214179619481905</v>
      </c>
      <c r="I26045" s="6">
        <f t="shared" si="4063"/>
        <v>3.9354610235546985E-3</v>
      </c>
      <c r="J26045" s="6">
        <f t="shared" si="4064"/>
        <v>0.4286770185622355</v>
      </c>
    </row>
    <row r="26046" spans="1:10" x14ac:dyDescent="0.55000000000000004">
      <c r="A26046">
        <f t="shared" si="4065"/>
        <v>260.43999999990814</v>
      </c>
      <c r="B26046" s="4">
        <f t="shared" si="4060"/>
        <v>44637.439999999908</v>
      </c>
      <c r="C26046" s="10">
        <f t="shared" si="4066"/>
        <v>0.52376157848201965</v>
      </c>
      <c r="D26046" s="10">
        <f t="shared" si="4067"/>
        <v>0.80001008348687541</v>
      </c>
      <c r="E26046" s="10">
        <f t="shared" si="4068"/>
        <v>5.1377683823600803E-4</v>
      </c>
      <c r="F26046" s="10">
        <f t="shared" si="4069"/>
        <v>0.47572464467974845</v>
      </c>
      <c r="G26046" s="6">
        <f t="shared" si="4061"/>
        <v>0.56736917871402681</v>
      </c>
      <c r="H26046" s="6">
        <f t="shared" si="4062"/>
        <v>0.82146609516406344</v>
      </c>
      <c r="I26046" s="6">
        <f t="shared" si="4063"/>
        <v>3.9375099151048821E-3</v>
      </c>
      <c r="J26046" s="6">
        <f t="shared" si="4064"/>
        <v>0.42869331137087302</v>
      </c>
    </row>
    <row r="26047" spans="1:10" x14ac:dyDescent="0.55000000000000004">
      <c r="A26047">
        <f t="shared" si="4065"/>
        <v>260.44999999990813</v>
      </c>
      <c r="B26047" s="4">
        <f t="shared" si="4060"/>
        <v>44637.44999999991</v>
      </c>
      <c r="C26047" s="10">
        <f t="shared" si="4066"/>
        <v>0.52375942568234313</v>
      </c>
      <c r="D26047" s="10">
        <f t="shared" si="4067"/>
        <v>0.80003805017916785</v>
      </c>
      <c r="E26047" s="10">
        <f t="shared" si="4068"/>
        <v>5.1380260180228395E-4</v>
      </c>
      <c r="F26047" s="10">
        <f t="shared" si="4069"/>
        <v>0.47572677171585875</v>
      </c>
      <c r="G26047" s="6">
        <f t="shared" si="4061"/>
        <v>0.56735082698265471</v>
      </c>
      <c r="H26047" s="6">
        <f t="shared" si="4062"/>
        <v>0.82151419497225642</v>
      </c>
      <c r="I26047" s="6">
        <f t="shared" si="4063"/>
        <v>3.939560355428467E-3</v>
      </c>
      <c r="J26047" s="6">
        <f t="shared" si="4064"/>
        <v>0.42870961266192154</v>
      </c>
    </row>
    <row r="26048" spans="1:10" x14ac:dyDescent="0.55000000000000004">
      <c r="A26048">
        <f t="shared" si="4065"/>
        <v>260.45999999990812</v>
      </c>
      <c r="B26048" s="4">
        <f t="shared" si="4060"/>
        <v>44637.459999999905</v>
      </c>
      <c r="C26048" s="10">
        <f t="shared" si="4066"/>
        <v>0.52375727270830164</v>
      </c>
      <c r="D26048" s="10">
        <f t="shared" si="4067"/>
        <v>0.80006601559238522</v>
      </c>
      <c r="E26048" s="10">
        <f t="shared" si="4068"/>
        <v>5.1382843307233475E-4</v>
      </c>
      <c r="F26048" s="10">
        <f t="shared" si="4069"/>
        <v>0.47572889885863023</v>
      </c>
      <c r="G26048" s="6">
        <f t="shared" si="4061"/>
        <v>0.56733246521351877</v>
      </c>
      <c r="H26048" s="6">
        <f t="shared" si="4062"/>
        <v>0.82156226135089794</v>
      </c>
      <c r="I26048" s="6">
        <f t="shared" si="4063"/>
        <v>3.9416123446929458E-3</v>
      </c>
      <c r="J26048" s="6">
        <f t="shared" si="4064"/>
        <v>0.42872592244179303</v>
      </c>
    </row>
    <row r="26049" spans="1:10" x14ac:dyDescent="0.55000000000000004">
      <c r="A26049">
        <f t="shared" si="4065"/>
        <v>260.46999999990811</v>
      </c>
      <c r="B26049" s="4">
        <f t="shared" si="4060"/>
        <v>44637.469999999907</v>
      </c>
      <c r="C26049" s="10">
        <f t="shared" si="4066"/>
        <v>0.52375511955960963</v>
      </c>
      <c r="D26049" s="10">
        <f t="shared" si="4067"/>
        <v>0.80009397972566443</v>
      </c>
      <c r="E26049" s="10">
        <f t="shared" si="4068"/>
        <v>5.1385433205145524E-4</v>
      </c>
      <c r="F26049" s="10">
        <f t="shared" si="4069"/>
        <v>0.47573102610834317</v>
      </c>
      <c r="G26049" s="6">
        <f t="shared" si="4061"/>
        <v>0.56731409340004069</v>
      </c>
      <c r="H26049" s="6">
        <f t="shared" si="4062"/>
        <v>0.82161029427811738</v>
      </c>
      <c r="I26049" s="6">
        <f t="shared" si="4063"/>
        <v>3.9436658830639976E-3</v>
      </c>
      <c r="J26049" s="6">
        <f t="shared" si="4064"/>
        <v>0.42874224071690004</v>
      </c>
    </row>
    <row r="26050" spans="1:10" x14ac:dyDescent="0.55000000000000004">
      <c r="A26050">
        <f t="shared" si="4065"/>
        <v>260.4799999999081</v>
      </c>
      <c r="B26050" s="4">
        <f t="shared" ref="B26050:B26113" si="4070">_startDate1+$A26050</f>
        <v>44637.479999999909</v>
      </c>
      <c r="C26050" s="10">
        <f t="shared" si="4066"/>
        <v>0.52375296623598144</v>
      </c>
      <c r="D26050" s="10">
        <f t="shared" si="4067"/>
        <v>0.80012194257814229</v>
      </c>
      <c r="E26050" s="10">
        <f t="shared" si="4068"/>
        <v>5.1388029874496267E-4</v>
      </c>
      <c r="F26050" s="10">
        <f t="shared" si="4069"/>
        <v>0.47573315346527784</v>
      </c>
      <c r="G26050" s="6">
        <f t="shared" ref="G26050:G26113" si="4071">IF(B26050&gt;=_startDate2,IF(B26050&lt;_startDate2+_deltat,_S_init2,G26049-_deltat*G26049*H26049*I26049),NA())</f>
        <v>0.56729571153564329</v>
      </c>
      <c r="H26050" s="6">
        <f t="shared" ref="H26050:H26113" si="4072">IF(B26050&gt;=_startDate2,IF(B26050&lt;_startDate2+_deltat,_beta_init2,H26049+_deltat*(- 2*(H26049-_beta0_2)*(H26049-_beta0_2)*I26049-2*_mu0_2*(H26049-_beta0_2)+_eta2)),NA())</f>
        <v>0.82165829373204469</v>
      </c>
      <c r="I26050" s="6">
        <f t="shared" ref="I26050:I26113" si="4073">IF(B26050&gt;=_startDate2,IF(B26050&lt;_startDate2+_deltat,_I_init2,I26049+_deltat*I26049*(H26049*G26049-_gamma2)),NA())</f>
        <v>3.9457209707054837E-3</v>
      </c>
      <c r="J26050" s="6">
        <f t="shared" ref="J26050:J26113" si="4074">IF(B26050&gt;=_startDate2,IF(B26050&lt;_startDate2+_deltat,0,J26049+_deltat*_gamma2*I26049),NA())</f>
        <v>0.42875856749365593</v>
      </c>
    </row>
    <row r="26051" spans="1:10" x14ac:dyDescent="0.55000000000000004">
      <c r="A26051">
        <f t="shared" ref="A26051:A26114" si="4075">A26050+_deltat</f>
        <v>260.48999999990809</v>
      </c>
      <c r="B26051" s="4">
        <f t="shared" si="4070"/>
        <v>44637.489999999911</v>
      </c>
      <c r="C26051" s="10">
        <f t="shared" ref="C26051:C26114" si="4076">C26050-_deltat*D26050*E26050*C26050</f>
        <v>0.52375081273713142</v>
      </c>
      <c r="D26051" s="10">
        <f t="shared" ref="D26051:D26114" si="4077">D26050+_deltat*(- 2*(D26050-_beta0_1)*(D26050-_beta0_1)*E26050-2*_mu0_1*(D26050-_beta0_1)+_eta1)</f>
        <v>0.80014990414895526</v>
      </c>
      <c r="E26051" s="10">
        <f t="shared" ref="E26051:E26114" si="4078">E26050+_deltat*E26050*(D26050*C26050-_gamma1)</f>
        <v>5.1390633315819651E-4</v>
      </c>
      <c r="F26051" s="10">
        <f t="shared" ref="F26051:F26114" si="4079">F26050+_deltat*_gamma1*E26050</f>
        <v>0.47573528092971462</v>
      </c>
      <c r="G26051" s="6">
        <f t="shared" si="4071"/>
        <v>0.56727731961375061</v>
      </c>
      <c r="H26051" s="6">
        <f t="shared" si="4072"/>
        <v>0.82170625969081046</v>
      </c>
      <c r="I26051" s="6">
        <f t="shared" si="4073"/>
        <v>3.9477776077794418E-3</v>
      </c>
      <c r="J26051" s="6">
        <f t="shared" si="4074"/>
        <v>0.42877490277847463</v>
      </c>
    </row>
    <row r="26052" spans="1:10" x14ac:dyDescent="0.55000000000000004">
      <c r="A26052">
        <f t="shared" si="4075"/>
        <v>260.49999999990808</v>
      </c>
      <c r="B26052" s="4">
        <f t="shared" si="4070"/>
        <v>44637.499999999905</v>
      </c>
      <c r="C26052" s="10">
        <f t="shared" si="4076"/>
        <v>0.52374865906277379</v>
      </c>
      <c r="D26052" s="10">
        <f t="shared" si="4077"/>
        <v>0.80017786443723971</v>
      </c>
      <c r="E26052" s="10">
        <f t="shared" si="4078"/>
        <v>5.1393243529651838E-4</v>
      </c>
      <c r="F26052" s="10">
        <f t="shared" si="4079"/>
        <v>0.47573740850193391</v>
      </c>
      <c r="G26052" s="6">
        <f t="shared" si="4071"/>
        <v>0.5672589176277878</v>
      </c>
      <c r="H26052" s="6">
        <f t="shared" si="4072"/>
        <v>0.82175419213254597</v>
      </c>
      <c r="I26052" s="6">
        <f t="shared" si="4073"/>
        <v>3.9498357944460815E-3</v>
      </c>
      <c r="J26052" s="6">
        <f t="shared" si="4074"/>
        <v>0.42879124657777085</v>
      </c>
    </row>
    <row r="26053" spans="1:10" x14ac:dyDescent="0.55000000000000004">
      <c r="A26053">
        <f t="shared" si="4075"/>
        <v>260.50999999990808</v>
      </c>
      <c r="B26053" s="4">
        <f t="shared" si="4070"/>
        <v>44637.509999999907</v>
      </c>
      <c r="C26053" s="10">
        <f t="shared" si="4076"/>
        <v>0.52374650521262289</v>
      </c>
      <c r="D26053" s="10">
        <f t="shared" si="4077"/>
        <v>0.80020582344213176</v>
      </c>
      <c r="E26053" s="10">
        <f t="shared" si="4078"/>
        <v>5.139586051653123E-4</v>
      </c>
      <c r="F26053" s="10">
        <f t="shared" si="4079"/>
        <v>0.47573953618221604</v>
      </c>
      <c r="G26053" s="6">
        <f t="shared" si="4071"/>
        <v>0.56724050557118111</v>
      </c>
      <c r="H26053" s="6">
        <f t="shared" si="4072"/>
        <v>0.82180209103538338</v>
      </c>
      <c r="I26053" s="6">
        <f t="shared" si="4073"/>
        <v>3.9518955308637804E-3</v>
      </c>
      <c r="J26053" s="6">
        <f t="shared" si="4074"/>
        <v>0.42880759889795983</v>
      </c>
    </row>
    <row r="26054" spans="1:10" x14ac:dyDescent="0.55000000000000004">
      <c r="A26054">
        <f t="shared" si="4075"/>
        <v>260.51999999990807</v>
      </c>
      <c r="B26054" s="4">
        <f t="shared" si="4070"/>
        <v>44637.519999999909</v>
      </c>
      <c r="C26054" s="10">
        <f t="shared" si="4076"/>
        <v>0.52374435118639284</v>
      </c>
      <c r="D26054" s="10">
        <f t="shared" si="4077"/>
        <v>0.80023378116276722</v>
      </c>
      <c r="E26054" s="10">
        <f t="shared" si="4078"/>
        <v>5.1398484276998454E-4</v>
      </c>
      <c r="F26054" s="10">
        <f t="shared" si="4079"/>
        <v>0.47574166397084144</v>
      </c>
      <c r="G26054" s="6">
        <f t="shared" si="4071"/>
        <v>0.56722208343735803</v>
      </c>
      <c r="H26054" s="6">
        <f t="shared" si="4072"/>
        <v>0.82184995637745561</v>
      </c>
      <c r="I26054" s="6">
        <f t="shared" si="4073"/>
        <v>3.9539568171890783E-3</v>
      </c>
      <c r="J26054" s="6">
        <f t="shared" si="4074"/>
        <v>0.42882395974545762</v>
      </c>
    </row>
    <row r="26055" spans="1:10" x14ac:dyDescent="0.55000000000000004">
      <c r="A26055">
        <f t="shared" si="4075"/>
        <v>260.52999999990806</v>
      </c>
      <c r="B26055" s="4">
        <f t="shared" si="4070"/>
        <v>44637.529999999912</v>
      </c>
      <c r="C26055" s="10">
        <f t="shared" si="4076"/>
        <v>0.52374219698379776</v>
      </c>
      <c r="D26055" s="10">
        <f t="shared" si="4077"/>
        <v>0.80026173759828179</v>
      </c>
      <c r="E26055" s="10">
        <f t="shared" si="4078"/>
        <v>5.1401114811596359E-4</v>
      </c>
      <c r="F26055" s="10">
        <f t="shared" si="4079"/>
        <v>0.47574379186809052</v>
      </c>
      <c r="G26055" s="6">
        <f t="shared" si="4071"/>
        <v>0.56720365121974725</v>
      </c>
      <c r="H26055" s="6">
        <f t="shared" si="4072"/>
        <v>0.8218977881368964</v>
      </c>
      <c r="I26055" s="6">
        <f t="shared" si="4073"/>
        <v>3.9560196535766718E-3</v>
      </c>
      <c r="J26055" s="6">
        <f t="shared" si="4074"/>
        <v>0.4288403291266808</v>
      </c>
    </row>
    <row r="26056" spans="1:10" x14ac:dyDescent="0.55000000000000004">
      <c r="A26056">
        <f t="shared" si="4075"/>
        <v>260.53999999990805</v>
      </c>
      <c r="B26056" s="4">
        <f t="shared" si="4070"/>
        <v>44637.539999999906</v>
      </c>
      <c r="C26056" s="10">
        <f t="shared" si="4076"/>
        <v>0.52374004260455187</v>
      </c>
      <c r="D26056" s="10">
        <f t="shared" si="4077"/>
        <v>0.80028969274781103</v>
      </c>
      <c r="E26056" s="10">
        <f t="shared" si="4078"/>
        <v>5.1403752120870029E-4</v>
      </c>
      <c r="F26056" s="10">
        <f t="shared" si="4079"/>
        <v>0.47574591987424369</v>
      </c>
      <c r="G26056" s="6">
        <f t="shared" si="4071"/>
        <v>0.5671852089117787</v>
      </c>
      <c r="H26056" s="6">
        <f t="shared" si="4072"/>
        <v>0.82194558629184045</v>
      </c>
      <c r="I26056" s="6">
        <f t="shared" si="4073"/>
        <v>3.9580840401794099E-3</v>
      </c>
      <c r="J26056" s="6">
        <f t="shared" si="4074"/>
        <v>0.42885670704804663</v>
      </c>
    </row>
    <row r="26057" spans="1:10" x14ac:dyDescent="0.55000000000000004">
      <c r="A26057">
        <f t="shared" si="4075"/>
        <v>260.54999999990804</v>
      </c>
      <c r="B26057" s="4">
        <f t="shared" si="4070"/>
        <v>44637.549999999908</v>
      </c>
      <c r="C26057" s="10">
        <f t="shared" si="4076"/>
        <v>0.52373788804836907</v>
      </c>
      <c r="D26057" s="10">
        <f t="shared" si="4077"/>
        <v>0.8003176466104901</v>
      </c>
      <c r="E26057" s="10">
        <f t="shared" si="4078"/>
        <v>5.1406396205366757E-4</v>
      </c>
      <c r="F26057" s="10">
        <f t="shared" si="4079"/>
        <v>0.47574804798958148</v>
      </c>
      <c r="G26057" s="6">
        <f t="shared" si="4071"/>
        <v>0.56716675650688353</v>
      </c>
      <c r="H26057" s="6">
        <f t="shared" si="4072"/>
        <v>0.82199335082042324</v>
      </c>
      <c r="I26057" s="6">
        <f t="shared" si="4073"/>
        <v>3.9601499771482907E-3</v>
      </c>
      <c r="J26057" s="6">
        <f t="shared" si="4074"/>
        <v>0.42887309351597297</v>
      </c>
    </row>
    <row r="26058" spans="1:10" x14ac:dyDescent="0.55000000000000004">
      <c r="A26058">
        <f t="shared" si="4075"/>
        <v>260.55999999990803</v>
      </c>
      <c r="B26058" s="4">
        <f t="shared" si="4070"/>
        <v>44637.55999999991</v>
      </c>
      <c r="C26058" s="10">
        <f t="shared" si="4076"/>
        <v>0.52373573331496348</v>
      </c>
      <c r="D26058" s="10">
        <f t="shared" si="4077"/>
        <v>0.800345599185454</v>
      </c>
      <c r="E26058" s="10">
        <f t="shared" si="4078"/>
        <v>5.1409047065636081E-4</v>
      </c>
      <c r="F26058" s="10">
        <f t="shared" si="4079"/>
        <v>0.47575017621438437</v>
      </c>
      <c r="G26058" s="6">
        <f t="shared" si="4071"/>
        <v>0.56714829399849398</v>
      </c>
      <c r="H26058" s="6">
        <f t="shared" si="4072"/>
        <v>0.82204108170078138</v>
      </c>
      <c r="I26058" s="6">
        <f t="shared" si="4073"/>
        <v>3.9622174646324546E-3</v>
      </c>
      <c r="J26058" s="6">
        <f t="shared" si="4074"/>
        <v>0.42888948853687836</v>
      </c>
    </row>
    <row r="26059" spans="1:10" x14ac:dyDescent="0.55000000000000004">
      <c r="A26059">
        <f t="shared" si="4075"/>
        <v>260.56999999990802</v>
      </c>
      <c r="B26059" s="4">
        <f t="shared" si="4070"/>
        <v>44637.569999999905</v>
      </c>
      <c r="C26059" s="10">
        <f t="shared" si="4076"/>
        <v>0.52373357840404899</v>
      </c>
      <c r="D26059" s="10">
        <f t="shared" si="4077"/>
        <v>0.80037355047183767</v>
      </c>
      <c r="E26059" s="10">
        <f t="shared" si="4078"/>
        <v>5.1411704702229743E-4</v>
      </c>
      <c r="F26059" s="10">
        <f t="shared" si="4079"/>
        <v>0.47575230454893286</v>
      </c>
      <c r="G26059" s="6">
        <f t="shared" si="4071"/>
        <v>0.56712982138004364</v>
      </c>
      <c r="H26059" s="6">
        <f t="shared" si="4072"/>
        <v>0.82208877891105248</v>
      </c>
      <c r="I26059" s="6">
        <f t="shared" si="4073"/>
        <v>3.9642865027791786E-3</v>
      </c>
      <c r="J26059" s="6">
        <f t="shared" si="4074"/>
        <v>0.42890589211718194</v>
      </c>
    </row>
    <row r="26060" spans="1:10" x14ac:dyDescent="0.55000000000000004">
      <c r="A26060">
        <f t="shared" si="4075"/>
        <v>260.57999999990801</v>
      </c>
      <c r="B26060" s="4">
        <f t="shared" si="4070"/>
        <v>44637.579999999907</v>
      </c>
      <c r="C26060" s="10">
        <f t="shared" si="4076"/>
        <v>0.52373142331533962</v>
      </c>
      <c r="D26060" s="10">
        <f t="shared" si="4077"/>
        <v>0.80040150046877556</v>
      </c>
      <c r="E26060" s="10">
        <f t="shared" si="4078"/>
        <v>5.1414369115701725E-4</v>
      </c>
      <c r="F26060" s="10">
        <f t="shared" si="4079"/>
        <v>0.4757544329935075</v>
      </c>
      <c r="G26060" s="6">
        <f t="shared" si="4071"/>
        <v>0.56711133864496743</v>
      </c>
      <c r="H26060" s="6">
        <f t="shared" si="4072"/>
        <v>0.82213644242937511</v>
      </c>
      <c r="I26060" s="6">
        <f t="shared" si="4073"/>
        <v>3.9663570917338751E-3</v>
      </c>
      <c r="J26060" s="6">
        <f t="shared" si="4074"/>
        <v>0.42892230426330347</v>
      </c>
    </row>
    <row r="26061" spans="1:10" x14ac:dyDescent="0.55000000000000004">
      <c r="A26061">
        <f t="shared" si="4075"/>
        <v>260.589999999908</v>
      </c>
      <c r="B26061" s="4">
        <f t="shared" si="4070"/>
        <v>44637.589999999909</v>
      </c>
      <c r="C26061" s="10">
        <f t="shared" si="4076"/>
        <v>0.52372926804854913</v>
      </c>
      <c r="D26061" s="10">
        <f t="shared" si="4077"/>
        <v>0.80042944917540215</v>
      </c>
      <c r="E26061" s="10">
        <f t="shared" si="4078"/>
        <v>5.1417040306608235E-4</v>
      </c>
      <c r="F26061" s="10">
        <f t="shared" si="4079"/>
        <v>0.47575656154838891</v>
      </c>
      <c r="G26061" s="6">
        <f t="shared" si="4071"/>
        <v>0.56709284578670149</v>
      </c>
      <c r="H26061" s="6">
        <f t="shared" si="4072"/>
        <v>0.82218407223388901</v>
      </c>
      <c r="I26061" s="6">
        <f t="shared" si="4073"/>
        <v>3.9684292316400829E-3</v>
      </c>
      <c r="J26061" s="6">
        <f t="shared" si="4074"/>
        <v>0.42893872498166324</v>
      </c>
    </row>
    <row r="26062" spans="1:10" x14ac:dyDescent="0.55000000000000004">
      <c r="A26062">
        <f t="shared" si="4075"/>
        <v>260.59999999990799</v>
      </c>
      <c r="B26062" s="4">
        <f t="shared" si="4070"/>
        <v>44637.599999999911</v>
      </c>
      <c r="C26062" s="10">
        <f t="shared" si="4076"/>
        <v>0.52372711260339144</v>
      </c>
      <c r="D26062" s="10">
        <f t="shared" si="4077"/>
        <v>0.80045739659085158</v>
      </c>
      <c r="E26062" s="10">
        <f t="shared" si="4078"/>
        <v>5.1419718275507701E-4</v>
      </c>
      <c r="F26062" s="10">
        <f t="shared" si="4079"/>
        <v>0.47575869021385758</v>
      </c>
      <c r="G26062" s="6">
        <f t="shared" si="4071"/>
        <v>0.56707434279868307</v>
      </c>
      <c r="H26062" s="6">
        <f t="shared" si="4072"/>
        <v>0.82223166830273486</v>
      </c>
      <c r="I26062" s="6">
        <f t="shared" si="4073"/>
        <v>3.9705029226394656E-3</v>
      </c>
      <c r="J26062" s="6">
        <f t="shared" si="4074"/>
        <v>0.42895515427868225</v>
      </c>
    </row>
    <row r="26063" spans="1:10" x14ac:dyDescent="0.55000000000000004">
      <c r="A26063">
        <f t="shared" si="4075"/>
        <v>260.60999999990798</v>
      </c>
      <c r="B26063" s="4">
        <f t="shared" si="4070"/>
        <v>44637.609999999906</v>
      </c>
      <c r="C26063" s="10">
        <f t="shared" si="4076"/>
        <v>0.52372495697958033</v>
      </c>
      <c r="D26063" s="10">
        <f t="shared" si="4077"/>
        <v>0.80048534271425786</v>
      </c>
      <c r="E26063" s="10">
        <f t="shared" si="4078"/>
        <v>5.1422403022960775E-4</v>
      </c>
      <c r="F26063" s="10">
        <f t="shared" si="4079"/>
        <v>0.47576081899019418</v>
      </c>
      <c r="G26063" s="6">
        <f t="shared" si="4071"/>
        <v>0.56705582967435098</v>
      </c>
      <c r="H26063" s="6">
        <f t="shared" si="4072"/>
        <v>0.82227923061405472</v>
      </c>
      <c r="I26063" s="6">
        <f t="shared" si="4073"/>
        <v>3.9725781648718029E-3</v>
      </c>
      <c r="J26063" s="6">
        <f t="shared" si="4074"/>
        <v>0.42897159216078196</v>
      </c>
    </row>
    <row r="26064" spans="1:10" x14ac:dyDescent="0.55000000000000004">
      <c r="A26064">
        <f t="shared" si="4075"/>
        <v>260.61999999990798</v>
      </c>
      <c r="B26064" s="4">
        <f t="shared" si="4070"/>
        <v>44637.619999999908</v>
      </c>
      <c r="C26064" s="10">
        <f t="shared" si="4076"/>
        <v>0.52372280117682946</v>
      </c>
      <c r="D26064" s="10">
        <f t="shared" si="4077"/>
        <v>0.8005132875447547</v>
      </c>
      <c r="E26064" s="10">
        <f t="shared" si="4078"/>
        <v>5.1425094549530342E-4</v>
      </c>
      <c r="F26064" s="10">
        <f t="shared" si="4079"/>
        <v>0.47576294787767931</v>
      </c>
      <c r="G26064" s="6">
        <f t="shared" si="4071"/>
        <v>0.56703730640714523</v>
      </c>
      <c r="H26064" s="6">
        <f t="shared" si="4072"/>
        <v>0.82232675914599185</v>
      </c>
      <c r="I26064" s="6">
        <f t="shared" si="4073"/>
        <v>3.9746549584749906E-3</v>
      </c>
      <c r="J26064" s="6">
        <f t="shared" si="4074"/>
        <v>0.42898803863438451</v>
      </c>
    </row>
    <row r="26065" spans="1:10" x14ac:dyDescent="0.55000000000000004">
      <c r="A26065">
        <f t="shared" si="4075"/>
        <v>260.62999999990797</v>
      </c>
      <c r="B26065" s="4">
        <f t="shared" si="4070"/>
        <v>44637.62999999991</v>
      </c>
      <c r="C26065" s="10">
        <f t="shared" si="4076"/>
        <v>0.52372064519485262</v>
      </c>
      <c r="D26065" s="10">
        <f t="shared" si="4077"/>
        <v>0.80054123108147557</v>
      </c>
      <c r="E26065" s="10">
        <f t="shared" si="4078"/>
        <v>5.14277928557815E-4</v>
      </c>
      <c r="F26065" s="10">
        <f t="shared" si="4079"/>
        <v>0.47576507687659364</v>
      </c>
      <c r="G26065" s="6">
        <f t="shared" si="4071"/>
        <v>0.56701877299050707</v>
      </c>
      <c r="H26065" s="6">
        <f t="shared" si="4072"/>
        <v>0.82237425387669061</v>
      </c>
      <c r="I26065" s="6">
        <f t="shared" si="4073"/>
        <v>3.9767333035850309E-3</v>
      </c>
      <c r="J26065" s="6">
        <f t="shared" si="4074"/>
        <v>0.42900449370591259</v>
      </c>
    </row>
    <row r="26066" spans="1:10" x14ac:dyDescent="0.55000000000000004">
      <c r="A26066">
        <f t="shared" si="4075"/>
        <v>260.63999999990796</v>
      </c>
      <c r="B26066" s="4">
        <f t="shared" si="4070"/>
        <v>44637.639999999905</v>
      </c>
      <c r="C26066" s="10">
        <f t="shared" si="4076"/>
        <v>0.52371848903336338</v>
      </c>
      <c r="D26066" s="10">
        <f t="shared" si="4077"/>
        <v>0.80056917332355382</v>
      </c>
      <c r="E26066" s="10">
        <f t="shared" si="4078"/>
        <v>5.1430497942281589E-4</v>
      </c>
      <c r="F26066" s="10">
        <f t="shared" si="4079"/>
        <v>0.47576720598721789</v>
      </c>
      <c r="G26066" s="6">
        <f t="shared" si="4071"/>
        <v>0.5670002294178792</v>
      </c>
      <c r="H26066" s="6">
        <f t="shared" si="4072"/>
        <v>0.82242171478429671</v>
      </c>
      <c r="I26066" s="6">
        <f t="shared" si="4073"/>
        <v>3.9788132003360311E-3</v>
      </c>
      <c r="J26066" s="6">
        <f t="shared" si="4074"/>
        <v>0.42902095738178941</v>
      </c>
    </row>
    <row r="26067" spans="1:10" x14ac:dyDescent="0.55000000000000004">
      <c r="A26067">
        <f t="shared" si="4075"/>
        <v>260.64999999990795</v>
      </c>
      <c r="B26067" s="4">
        <f t="shared" si="4070"/>
        <v>44637.649999999907</v>
      </c>
      <c r="C26067" s="10">
        <f t="shared" si="4076"/>
        <v>0.5237163326920754</v>
      </c>
      <c r="D26067" s="10">
        <f t="shared" si="4077"/>
        <v>0.80059711427012248</v>
      </c>
      <c r="E26067" s="10">
        <f t="shared" si="4078"/>
        <v>5.1433209809600153E-4</v>
      </c>
      <c r="F26067" s="10">
        <f t="shared" si="4079"/>
        <v>0.47576933520983272</v>
      </c>
      <c r="G26067" s="6">
        <f t="shared" si="4071"/>
        <v>0.56698167568270563</v>
      </c>
      <c r="H26067" s="6">
        <f t="shared" si="4072"/>
        <v>0.82246914184695719</v>
      </c>
      <c r="I26067" s="6">
        <f t="shared" si="4073"/>
        <v>3.9808946488601969E-3</v>
      </c>
      <c r="J26067" s="6">
        <f t="shared" si="4074"/>
        <v>0.42903742966843883</v>
      </c>
    </row>
    <row r="26068" spans="1:10" x14ac:dyDescent="0.55000000000000004">
      <c r="A26068">
        <f t="shared" si="4075"/>
        <v>260.65999999990794</v>
      </c>
      <c r="B26068" s="4">
        <f t="shared" si="4070"/>
        <v>44637.659999999909</v>
      </c>
      <c r="C26068" s="10">
        <f t="shared" si="4076"/>
        <v>0.52371417617070215</v>
      </c>
      <c r="D26068" s="10">
        <f t="shared" si="4077"/>
        <v>0.80062505392031436</v>
      </c>
      <c r="E26068" s="10">
        <f t="shared" si="4078"/>
        <v>5.1435928458308966E-4</v>
      </c>
      <c r="F26068" s="10">
        <f t="shared" si="4079"/>
        <v>0.47577146454471886</v>
      </c>
      <c r="G26068" s="6">
        <f t="shared" si="4071"/>
        <v>0.56696311177843173</v>
      </c>
      <c r="H26068" s="6">
        <f t="shared" si="4072"/>
        <v>0.82251653504282052</v>
      </c>
      <c r="I26068" s="6">
        <f t="shared" si="4073"/>
        <v>3.982977649287827E-3</v>
      </c>
      <c r="J26068" s="6">
        <f t="shared" si="4074"/>
        <v>0.42905391057228509</v>
      </c>
    </row>
    <row r="26069" spans="1:10" x14ac:dyDescent="0.55000000000000004">
      <c r="A26069">
        <f t="shared" si="4075"/>
        <v>260.66999999990793</v>
      </c>
      <c r="B26069" s="4">
        <f t="shared" si="4070"/>
        <v>44637.669999999911</v>
      </c>
      <c r="C26069" s="10">
        <f t="shared" si="4076"/>
        <v>0.52371201946895729</v>
      </c>
      <c r="D26069" s="10">
        <f t="shared" si="4077"/>
        <v>0.80065299227326225</v>
      </c>
      <c r="E26069" s="10">
        <f t="shared" si="4078"/>
        <v>5.1438653888982039E-4</v>
      </c>
      <c r="F26069" s="10">
        <f t="shared" si="4079"/>
        <v>0.47577359399215702</v>
      </c>
      <c r="G26069" s="6">
        <f t="shared" si="4071"/>
        <v>0.56694453769850417</v>
      </c>
      <c r="H26069" s="6">
        <f t="shared" si="4072"/>
        <v>0.82256389435003652</v>
      </c>
      <c r="I26069" s="6">
        <f t="shared" si="4073"/>
        <v>3.9850622017473091E-3</v>
      </c>
      <c r="J26069" s="6">
        <f t="shared" si="4074"/>
        <v>0.42907040009975317</v>
      </c>
    </row>
    <row r="26070" spans="1:10" x14ac:dyDescent="0.55000000000000004">
      <c r="A26070">
        <f t="shared" si="4075"/>
        <v>260.67999999990792</v>
      </c>
      <c r="B26070" s="4">
        <f t="shared" si="4070"/>
        <v>44637.679999999906</v>
      </c>
      <c r="C26070" s="10">
        <f t="shared" si="4076"/>
        <v>0.52370986258655416</v>
      </c>
      <c r="D26070" s="10">
        <f t="shared" si="4077"/>
        <v>0.80068092932809842</v>
      </c>
      <c r="E26070" s="10">
        <f t="shared" si="4078"/>
        <v>5.1441386102195591E-4</v>
      </c>
      <c r="F26070" s="10">
        <f t="shared" si="4079"/>
        <v>0.47577572355242803</v>
      </c>
      <c r="G26070" s="6">
        <f t="shared" si="4071"/>
        <v>0.56692595343637109</v>
      </c>
      <c r="H26070" s="6">
        <f t="shared" si="4072"/>
        <v>0.82261121974675644</v>
      </c>
      <c r="I26070" s="6">
        <f t="shared" si="4073"/>
        <v>3.987148306365115E-3</v>
      </c>
      <c r="J26070" s="6">
        <f t="shared" si="4074"/>
        <v>0.42908689825726842</v>
      </c>
    </row>
    <row r="26071" spans="1:10" x14ac:dyDescent="0.55000000000000004">
      <c r="A26071">
        <f t="shared" si="4075"/>
        <v>260.68999999990791</v>
      </c>
      <c r="B26071" s="4">
        <f t="shared" si="4070"/>
        <v>44637.689999999908</v>
      </c>
      <c r="C26071" s="10">
        <f t="shared" si="4076"/>
        <v>0.52370770552320622</v>
      </c>
      <c r="D26071" s="10">
        <f t="shared" si="4077"/>
        <v>0.80070886508395522</v>
      </c>
      <c r="E26071" s="10">
        <f t="shared" si="4078"/>
        <v>5.1444125098528066E-4</v>
      </c>
      <c r="F26071" s="10">
        <f t="shared" si="4079"/>
        <v>0.47577785322581267</v>
      </c>
      <c r="G26071" s="6">
        <f t="shared" si="4071"/>
        <v>0.56690735898548206</v>
      </c>
      <c r="H26071" s="6">
        <f t="shared" si="4072"/>
        <v>0.82265851121113298</v>
      </c>
      <c r="I26071" s="6">
        <f t="shared" si="4073"/>
        <v>3.989235963265796E-3</v>
      </c>
      <c r="J26071" s="6">
        <f t="shared" si="4074"/>
        <v>0.42910340505125677</v>
      </c>
    </row>
    <row r="26072" spans="1:10" x14ac:dyDescent="0.55000000000000004">
      <c r="A26072">
        <f t="shared" si="4075"/>
        <v>260.6999999999079</v>
      </c>
      <c r="B26072" s="4">
        <f t="shared" si="4070"/>
        <v>44637.69999999991</v>
      </c>
      <c r="C26072" s="10">
        <f t="shared" si="4076"/>
        <v>0.52370554827862681</v>
      </c>
      <c r="D26072" s="10">
        <f t="shared" si="4077"/>
        <v>0.80073679953996457</v>
      </c>
      <c r="E26072" s="10">
        <f t="shared" si="4078"/>
        <v>5.1446870878560141E-4</v>
      </c>
      <c r="F26072" s="10">
        <f t="shared" si="4079"/>
        <v>0.47577998301259178</v>
      </c>
      <c r="G26072" s="6">
        <f t="shared" si="4071"/>
        <v>0.56688875433928798</v>
      </c>
      <c r="H26072" s="6">
        <f t="shared" si="4072"/>
        <v>0.82270576872132051</v>
      </c>
      <c r="I26072" s="6">
        <f t="shared" si="4073"/>
        <v>3.9913251725719771E-3</v>
      </c>
      <c r="J26072" s="6">
        <f t="shared" si="4074"/>
        <v>0.42911992048814468</v>
      </c>
    </row>
    <row r="26073" spans="1:10" x14ac:dyDescent="0.55000000000000004">
      <c r="A26073">
        <f t="shared" si="4075"/>
        <v>260.70999999990789</v>
      </c>
      <c r="B26073" s="4">
        <f t="shared" si="4070"/>
        <v>44637.709999999905</v>
      </c>
      <c r="C26073" s="10">
        <f t="shared" si="4076"/>
        <v>0.52370339085252926</v>
      </c>
      <c r="D26073" s="10">
        <f t="shared" si="4077"/>
        <v>0.80076473269525827</v>
      </c>
      <c r="E26073" s="10">
        <f t="shared" si="4078"/>
        <v>5.1449623442874717E-4</v>
      </c>
      <c r="F26073" s="10">
        <f t="shared" si="4079"/>
        <v>0.47578211291304617</v>
      </c>
      <c r="G26073" s="6">
        <f t="shared" si="4071"/>
        <v>0.56687013949124121</v>
      </c>
      <c r="H26073" s="6">
        <f t="shared" si="4072"/>
        <v>0.82275299225547494</v>
      </c>
      <c r="I26073" s="6">
        <f t="shared" si="4073"/>
        <v>3.9934159344043518E-3</v>
      </c>
      <c r="J26073" s="6">
        <f t="shared" si="4074"/>
        <v>0.42913644457435912</v>
      </c>
    </row>
    <row r="26074" spans="1:10" x14ac:dyDescent="0.55000000000000004">
      <c r="A26074">
        <f t="shared" si="4075"/>
        <v>260.71999999990788</v>
      </c>
      <c r="B26074" s="4">
        <f t="shared" si="4070"/>
        <v>44637.719999999907</v>
      </c>
      <c r="C26074" s="10">
        <f t="shared" si="4076"/>
        <v>0.52370123324462692</v>
      </c>
      <c r="D26074" s="10">
        <f t="shared" si="4077"/>
        <v>0.8007926645489678</v>
      </c>
      <c r="E26074" s="10">
        <f t="shared" si="4078"/>
        <v>5.1452382792056914E-4</v>
      </c>
      <c r="F26074" s="10">
        <f t="shared" si="4079"/>
        <v>0.47578424292745669</v>
      </c>
      <c r="G26074" s="6">
        <f t="shared" si="4071"/>
        <v>0.56685151443479542</v>
      </c>
      <c r="H26074" s="6">
        <f t="shared" si="4072"/>
        <v>0.82280018179175363</v>
      </c>
      <c r="I26074" s="6">
        <f t="shared" si="4073"/>
        <v>3.9955082488816775E-3</v>
      </c>
      <c r="J26074" s="6">
        <f t="shared" si="4074"/>
        <v>0.42915297731632757</v>
      </c>
    </row>
    <row r="26075" spans="1:10" x14ac:dyDescent="0.55000000000000004">
      <c r="A26075">
        <f t="shared" si="4075"/>
        <v>260.72999999990788</v>
      </c>
      <c r="B26075" s="4">
        <f t="shared" si="4070"/>
        <v>44637.729999999909</v>
      </c>
      <c r="C26075" s="10">
        <f t="shared" si="4076"/>
        <v>0.5236990754546329</v>
      </c>
      <c r="D26075" s="10">
        <f t="shared" si="4077"/>
        <v>0.80082059510022452</v>
      </c>
      <c r="E26075" s="10">
        <f t="shared" si="4078"/>
        <v>5.1455148926694079E-4</v>
      </c>
      <c r="F26075" s="10">
        <f t="shared" si="4079"/>
        <v>0.47578637305610427</v>
      </c>
      <c r="G26075" s="6">
        <f t="shared" si="4071"/>
        <v>0.56683287916340597</v>
      </c>
      <c r="H26075" s="6">
        <f t="shared" si="4072"/>
        <v>0.82284733730831583</v>
      </c>
      <c r="I26075" s="6">
        <f t="shared" si="4073"/>
        <v>3.9976021161207721E-3</v>
      </c>
      <c r="J26075" s="6">
        <f t="shared" si="4074"/>
        <v>0.42916951872047793</v>
      </c>
    </row>
    <row r="26076" spans="1:10" x14ac:dyDescent="0.55000000000000004">
      <c r="A26076">
        <f t="shared" si="4075"/>
        <v>260.73999999990787</v>
      </c>
      <c r="B26076" s="4">
        <f t="shared" si="4070"/>
        <v>44637.739999999911</v>
      </c>
      <c r="C26076" s="10">
        <f t="shared" si="4076"/>
        <v>0.52369691748226055</v>
      </c>
      <c r="D26076" s="10">
        <f t="shared" si="4077"/>
        <v>0.80084852434815956</v>
      </c>
      <c r="E26076" s="10">
        <f t="shared" si="4078"/>
        <v>5.1457921847375778E-4</v>
      </c>
      <c r="F26076" s="10">
        <f t="shared" si="4079"/>
        <v>0.47578850329926986</v>
      </c>
      <c r="G26076" s="6">
        <f t="shared" si="4071"/>
        <v>0.56681423367052952</v>
      </c>
      <c r="H26076" s="6">
        <f t="shared" si="4072"/>
        <v>0.82289445878332224</v>
      </c>
      <c r="I26076" s="6">
        <f t="shared" si="4073"/>
        <v>3.9996975362365066E-3</v>
      </c>
      <c r="J26076" s="6">
        <f t="shared" si="4074"/>
        <v>0.42918606879323867</v>
      </c>
    </row>
    <row r="26077" spans="1:10" x14ac:dyDescent="0.55000000000000004">
      <c r="A26077">
        <f t="shared" si="4075"/>
        <v>260.74999999990786</v>
      </c>
      <c r="B26077" s="4">
        <f t="shared" si="4070"/>
        <v>44637.749999999905</v>
      </c>
      <c r="C26077" s="10">
        <f t="shared" si="4076"/>
        <v>0.52369475932722287</v>
      </c>
      <c r="D26077" s="10">
        <f t="shared" si="4077"/>
        <v>0.80087645229190374</v>
      </c>
      <c r="E26077" s="10">
        <f t="shared" si="4078"/>
        <v>5.1460701554693791E-4</v>
      </c>
      <c r="F26077" s="10">
        <f t="shared" si="4079"/>
        <v>0.47579063365723434</v>
      </c>
      <c r="G26077" s="6">
        <f t="shared" si="4071"/>
        <v>0.56679557794962421</v>
      </c>
      <c r="H26077" s="6">
        <f t="shared" si="4072"/>
        <v>0.82294154619493554</v>
      </c>
      <c r="I26077" s="6">
        <f t="shared" si="4073"/>
        <v>4.0017945093418009E-3</v>
      </c>
      <c r="J26077" s="6">
        <f t="shared" si="4074"/>
        <v>0.42920262754103872</v>
      </c>
    </row>
    <row r="26078" spans="1:10" x14ac:dyDescent="0.55000000000000004">
      <c r="A26078">
        <f t="shared" si="4075"/>
        <v>260.75999999990785</v>
      </c>
      <c r="B26078" s="4">
        <f t="shared" si="4070"/>
        <v>44637.759999999907</v>
      </c>
      <c r="C26078" s="10">
        <f t="shared" si="4076"/>
        <v>0.52369260098923298</v>
      </c>
      <c r="D26078" s="10">
        <f t="shared" si="4077"/>
        <v>0.80090437893058775</v>
      </c>
      <c r="E26078" s="10">
        <f t="shared" si="4078"/>
        <v>5.1463488049242141E-4</v>
      </c>
      <c r="F26078" s="10">
        <f t="shared" si="4079"/>
        <v>0.47579276413027871</v>
      </c>
      <c r="G26078" s="6">
        <f t="shared" si="4071"/>
        <v>0.5667769119941497</v>
      </c>
      <c r="H26078" s="6">
        <f t="shared" si="4072"/>
        <v>0.82298859952131997</v>
      </c>
      <c r="I26078" s="6">
        <f t="shared" si="4073"/>
        <v>4.0038930355476201E-3</v>
      </c>
      <c r="J26078" s="6">
        <f t="shared" si="4074"/>
        <v>0.42921919497030742</v>
      </c>
    </row>
    <row r="26079" spans="1:10" x14ac:dyDescent="0.55000000000000004">
      <c r="A26079">
        <f t="shared" si="4075"/>
        <v>260.76999999990784</v>
      </c>
      <c r="B26079" s="4">
        <f t="shared" si="4070"/>
        <v>44637.769999999909</v>
      </c>
      <c r="C26079" s="10">
        <f t="shared" si="4076"/>
        <v>0.523690442468004</v>
      </c>
      <c r="D26079" s="10">
        <f t="shared" si="4077"/>
        <v>0.80093230426334205</v>
      </c>
      <c r="E26079" s="10">
        <f t="shared" si="4078"/>
        <v>5.1466281331617064E-4</v>
      </c>
      <c r="F26079" s="10">
        <f t="shared" si="4079"/>
        <v>0.47579489471868397</v>
      </c>
      <c r="G26079" s="6">
        <f t="shared" si="4071"/>
        <v>0.56675823579756723</v>
      </c>
      <c r="H26079" s="6">
        <f t="shared" si="4072"/>
        <v>0.82303561874064168</v>
      </c>
      <c r="I26079" s="6">
        <f t="shared" si="4073"/>
        <v>4.0059931149629673E-3</v>
      </c>
      <c r="J26079" s="6">
        <f t="shared" si="4074"/>
        <v>0.42923577108747457</v>
      </c>
    </row>
    <row r="26080" spans="1:10" x14ac:dyDescent="0.55000000000000004">
      <c r="A26080">
        <f t="shared" si="4075"/>
        <v>260.77999999990783</v>
      </c>
      <c r="B26080" s="4">
        <f t="shared" si="4070"/>
        <v>44637.779999999904</v>
      </c>
      <c r="C26080" s="10">
        <f t="shared" si="4076"/>
        <v>0.52368828376324883</v>
      </c>
      <c r="D26080" s="10">
        <f t="shared" si="4077"/>
        <v>0.80096022828929692</v>
      </c>
      <c r="E26080" s="10">
        <f t="shared" si="4078"/>
        <v>5.1469081402417006E-4</v>
      </c>
      <c r="F26080" s="10">
        <f t="shared" si="4079"/>
        <v>0.47579702542273111</v>
      </c>
      <c r="G26080" s="6">
        <f t="shared" si="4071"/>
        <v>0.56673954935333937</v>
      </c>
      <c r="H26080" s="6">
        <f t="shared" si="4072"/>
        <v>0.82308260383106879</v>
      </c>
      <c r="I26080" s="6">
        <f t="shared" si="4073"/>
        <v>4.0080947476948811E-3</v>
      </c>
      <c r="J26080" s="6">
        <f t="shared" si="4074"/>
        <v>0.42925235589897054</v>
      </c>
    </row>
    <row r="26081" spans="1:10" x14ac:dyDescent="0.55000000000000004">
      <c r="A26081">
        <f t="shared" si="4075"/>
        <v>260.78999999990782</v>
      </c>
      <c r="B26081" s="4">
        <f t="shared" si="4070"/>
        <v>44637.789999999906</v>
      </c>
      <c r="C26081" s="10">
        <f t="shared" si="4076"/>
        <v>0.52368612487468047</v>
      </c>
      <c r="D26081" s="10">
        <f t="shared" si="4077"/>
        <v>0.80098815100758225</v>
      </c>
      <c r="E26081" s="10">
        <f t="shared" si="4078"/>
        <v>5.1471888262242659E-4</v>
      </c>
      <c r="F26081" s="10">
        <f t="shared" si="4079"/>
        <v>0.47579915624270119</v>
      </c>
      <c r="G26081" s="6">
        <f t="shared" si="4071"/>
        <v>0.56672085265493033</v>
      </c>
      <c r="H26081" s="6">
        <f t="shared" si="4072"/>
        <v>0.82312955477077121</v>
      </c>
      <c r="I26081" s="6">
        <f t="shared" si="4073"/>
        <v>4.0101979338484283E-3</v>
      </c>
      <c r="J26081" s="6">
        <f t="shared" si="4074"/>
        <v>0.42926894941122601</v>
      </c>
    </row>
    <row r="26082" spans="1:10" x14ac:dyDescent="0.55000000000000004">
      <c r="A26082">
        <f t="shared" si="4075"/>
        <v>260.79999999990781</v>
      </c>
      <c r="B26082" s="4">
        <f t="shared" si="4070"/>
        <v>44637.799999999908</v>
      </c>
      <c r="C26082" s="10">
        <f t="shared" si="4076"/>
        <v>0.52368396580201182</v>
      </c>
      <c r="D26082" s="10">
        <f t="shared" si="4077"/>
        <v>0.80101607241732786</v>
      </c>
      <c r="E26082" s="10">
        <f t="shared" si="4078"/>
        <v>5.1474701911696926E-4</v>
      </c>
      <c r="F26082" s="10">
        <f t="shared" si="4079"/>
        <v>0.47580128717887527</v>
      </c>
      <c r="G26082" s="6">
        <f t="shared" si="4071"/>
        <v>0.5667021456958059</v>
      </c>
      <c r="H26082" s="6">
        <f t="shared" si="4072"/>
        <v>0.82317647153792073</v>
      </c>
      <c r="I26082" s="6">
        <f t="shared" si="4073"/>
        <v>4.0123026735267003E-3</v>
      </c>
      <c r="J26082" s="6">
        <f t="shared" si="4074"/>
        <v>0.42928555163067217</v>
      </c>
    </row>
    <row r="26083" spans="1:10" x14ac:dyDescent="0.55000000000000004">
      <c r="A26083">
        <f t="shared" si="4075"/>
        <v>260.8099999999078</v>
      </c>
      <c r="B26083" s="4">
        <f t="shared" si="4070"/>
        <v>44637.80999999991</v>
      </c>
      <c r="C26083" s="10">
        <f t="shared" si="4076"/>
        <v>0.52368180654495577</v>
      </c>
      <c r="D26083" s="10">
        <f t="shared" si="4077"/>
        <v>0.80104399251766334</v>
      </c>
      <c r="E26083" s="10">
        <f t="shared" si="4078"/>
        <v>5.1477522351384933E-4</v>
      </c>
      <c r="F26083" s="10">
        <f t="shared" si="4079"/>
        <v>0.47580341823153444</v>
      </c>
      <c r="G26083" s="6">
        <f t="shared" si="4071"/>
        <v>0.56668342846943343</v>
      </c>
      <c r="H26083" s="6">
        <f t="shared" si="4072"/>
        <v>0.82322335411069114</v>
      </c>
      <c r="I26083" s="6">
        <f t="shared" si="4073"/>
        <v>4.0144089668308078E-3</v>
      </c>
      <c r="J26083" s="6">
        <f t="shared" si="4074"/>
        <v>0.42930216256374054</v>
      </c>
    </row>
    <row r="26084" spans="1:10" x14ac:dyDescent="0.55000000000000004">
      <c r="A26084">
        <f t="shared" si="4075"/>
        <v>260.81999999990779</v>
      </c>
      <c r="B26084" s="4">
        <f t="shared" si="4070"/>
        <v>44637.819999999905</v>
      </c>
      <c r="C26084" s="10">
        <f t="shared" si="4076"/>
        <v>0.52367964710322512</v>
      </c>
      <c r="D26084" s="10">
        <f t="shared" si="4077"/>
        <v>0.80107191130771804</v>
      </c>
      <c r="E26084" s="10">
        <f t="shared" si="4078"/>
        <v>5.1480349581914029E-4</v>
      </c>
      <c r="F26084" s="10">
        <f t="shared" si="4079"/>
        <v>0.47580554940095976</v>
      </c>
      <c r="G26084" s="6">
        <f t="shared" si="4071"/>
        <v>0.56666470096928168</v>
      </c>
      <c r="H26084" s="6">
        <f t="shared" si="4072"/>
        <v>0.82327020246725846</v>
      </c>
      <c r="I26084" s="6">
        <f t="shared" si="4073"/>
        <v>4.0165168138598757E-3</v>
      </c>
      <c r="J26084" s="6">
        <f t="shared" si="4074"/>
        <v>0.4293187822168632</v>
      </c>
    </row>
    <row r="26085" spans="1:10" x14ac:dyDescent="0.55000000000000004">
      <c r="A26085">
        <f t="shared" si="4075"/>
        <v>260.82999999990778</v>
      </c>
      <c r="B26085" s="4">
        <f t="shared" si="4070"/>
        <v>44637.829999999907</v>
      </c>
      <c r="C26085" s="10">
        <f t="shared" si="4076"/>
        <v>0.52367748747653264</v>
      </c>
      <c r="D26085" s="10">
        <f t="shared" si="4077"/>
        <v>0.801099828786621</v>
      </c>
      <c r="E26085" s="10">
        <f t="shared" si="4078"/>
        <v>5.1483183603893783E-4</v>
      </c>
      <c r="F26085" s="10">
        <f t="shared" si="4079"/>
        <v>0.47580768068743245</v>
      </c>
      <c r="G26085" s="6">
        <f t="shared" si="4071"/>
        <v>0.5666459631888211</v>
      </c>
      <c r="H26085" s="6">
        <f t="shared" si="4072"/>
        <v>0.82331701658580048</v>
      </c>
      <c r="I26085" s="6">
        <f t="shared" si="4073"/>
        <v>4.018626214711038E-3</v>
      </c>
      <c r="J26085" s="6">
        <f t="shared" si="4074"/>
        <v>0.42933541059647257</v>
      </c>
    </row>
    <row r="26086" spans="1:10" x14ac:dyDescent="0.55000000000000004">
      <c r="A26086">
        <f t="shared" si="4075"/>
        <v>260.83999999990777</v>
      </c>
      <c r="B26086" s="4">
        <f t="shared" si="4070"/>
        <v>44637.839999999909</v>
      </c>
      <c r="C26086" s="10">
        <f t="shared" si="4076"/>
        <v>0.52367532766459102</v>
      </c>
      <c r="D26086" s="10">
        <f t="shared" si="4077"/>
        <v>0.80112774495350114</v>
      </c>
      <c r="E26086" s="10">
        <f t="shared" si="4078"/>
        <v>5.148602441793598E-4</v>
      </c>
      <c r="F26086" s="10">
        <f t="shared" si="4079"/>
        <v>0.47580981209123363</v>
      </c>
      <c r="G26086" s="6">
        <f t="shared" si="4071"/>
        <v>0.56662721512152381</v>
      </c>
      <c r="H26086" s="6">
        <f t="shared" si="4072"/>
        <v>0.82336379644449731</v>
      </c>
      <c r="I26086" s="6">
        <f t="shared" si="4073"/>
        <v>4.020737169479433E-3</v>
      </c>
      <c r="J26086" s="6">
        <f t="shared" si="4074"/>
        <v>0.42935204770900148</v>
      </c>
    </row>
    <row r="26087" spans="1:10" x14ac:dyDescent="0.55000000000000004">
      <c r="A26087">
        <f t="shared" si="4075"/>
        <v>260.84999999990777</v>
      </c>
      <c r="B26087" s="4">
        <f t="shared" si="4070"/>
        <v>44637.849999999911</v>
      </c>
      <c r="C26087" s="10">
        <f t="shared" si="4076"/>
        <v>0.52367316766711292</v>
      </c>
      <c r="D26087" s="10">
        <f t="shared" si="4077"/>
        <v>0.80115565980748715</v>
      </c>
      <c r="E26087" s="10">
        <f t="shared" si="4078"/>
        <v>5.1488872024654645E-4</v>
      </c>
      <c r="F26087" s="10">
        <f t="shared" si="4079"/>
        <v>0.47581194361264451</v>
      </c>
      <c r="G26087" s="6">
        <f t="shared" si="4071"/>
        <v>0.56660845676086335</v>
      </c>
      <c r="H26087" s="6">
        <f t="shared" si="4072"/>
        <v>0.82341054202153119</v>
      </c>
      <c r="I26087" s="6">
        <f t="shared" si="4073"/>
        <v>4.022849678258199E-3</v>
      </c>
      <c r="J26087" s="6">
        <f t="shared" si="4074"/>
        <v>0.42936869356088314</v>
      </c>
    </row>
    <row r="26088" spans="1:10" x14ac:dyDescent="0.55000000000000004">
      <c r="A26088">
        <f t="shared" si="4075"/>
        <v>260.85999999990776</v>
      </c>
      <c r="B26088" s="4">
        <f t="shared" si="4070"/>
        <v>44637.859999999906</v>
      </c>
      <c r="C26088" s="10">
        <f t="shared" si="4076"/>
        <v>0.52367100748381101</v>
      </c>
      <c r="D26088" s="10">
        <f t="shared" si="4077"/>
        <v>0.8011835733477074</v>
      </c>
      <c r="E26088" s="10">
        <f t="shared" si="4078"/>
        <v>5.1491726424666008E-4</v>
      </c>
      <c r="F26088" s="10">
        <f t="shared" si="4079"/>
        <v>0.4758140752519463</v>
      </c>
      <c r="G26088" s="6">
        <f t="shared" si="4071"/>
        <v>0.56658968810031507</v>
      </c>
      <c r="H26088" s="6">
        <f t="shared" si="4072"/>
        <v>0.82345725329508646</v>
      </c>
      <c r="I26088" s="6">
        <f t="shared" si="4073"/>
        <v>4.024963741138466E-3</v>
      </c>
      <c r="J26088" s="6">
        <f t="shared" si="4074"/>
        <v>0.42938534815855112</v>
      </c>
    </row>
    <row r="26089" spans="1:10" x14ac:dyDescent="0.55000000000000004">
      <c r="A26089">
        <f t="shared" si="4075"/>
        <v>260.86999999990775</v>
      </c>
      <c r="B26089" s="4">
        <f t="shared" si="4070"/>
        <v>44637.869999999908</v>
      </c>
      <c r="C26089" s="10">
        <f t="shared" si="4076"/>
        <v>0.52366884711439776</v>
      </c>
      <c r="D26089" s="10">
        <f t="shared" si="4077"/>
        <v>0.80121148557329014</v>
      </c>
      <c r="E26089" s="10">
        <f t="shared" si="4078"/>
        <v>5.1494587618588529E-4</v>
      </c>
      <c r="F26089" s="10">
        <f t="shared" si="4079"/>
        <v>0.47581620700942029</v>
      </c>
      <c r="G26089" s="6">
        <f t="shared" si="4071"/>
        <v>0.56657090913335584</v>
      </c>
      <c r="H26089" s="6">
        <f t="shared" si="4072"/>
        <v>0.82350393024334978</v>
      </c>
      <c r="I26089" s="6">
        <f t="shared" si="4073"/>
        <v>4.0270793582093557E-3</v>
      </c>
      <c r="J26089" s="6">
        <f t="shared" si="4074"/>
        <v>0.42940201150843943</v>
      </c>
    </row>
    <row r="26090" spans="1:10" x14ac:dyDescent="0.55000000000000004">
      <c r="A26090">
        <f t="shared" si="4075"/>
        <v>260.87999999990774</v>
      </c>
      <c r="B26090" s="4">
        <f t="shared" si="4070"/>
        <v>44637.87999999991</v>
      </c>
      <c r="C26090" s="10">
        <f t="shared" si="4076"/>
        <v>0.52366668655858584</v>
      </c>
      <c r="D26090" s="10">
        <f t="shared" si="4077"/>
        <v>0.8012393964833634</v>
      </c>
      <c r="E26090" s="10">
        <f t="shared" si="4078"/>
        <v>5.1497455607042882E-4</v>
      </c>
      <c r="F26090" s="10">
        <f t="shared" si="4079"/>
        <v>0.47581833888534769</v>
      </c>
      <c r="G26090" s="6">
        <f t="shared" si="4071"/>
        <v>0.56655211985346421</v>
      </c>
      <c r="H26090" s="6">
        <f t="shared" si="4072"/>
        <v>0.82355057284451016</v>
      </c>
      <c r="I26090" s="6">
        <f t="shared" si="4073"/>
        <v>4.0291965295579726E-3</v>
      </c>
      <c r="J26090" s="6">
        <f t="shared" si="4074"/>
        <v>0.42941868361698243</v>
      </c>
    </row>
    <row r="26091" spans="1:10" x14ac:dyDescent="0.55000000000000004">
      <c r="A26091">
        <f t="shared" si="4075"/>
        <v>260.88999999990773</v>
      </c>
      <c r="B26091" s="4">
        <f t="shared" si="4070"/>
        <v>44637.889999999905</v>
      </c>
      <c r="C26091" s="10">
        <f t="shared" si="4076"/>
        <v>0.52366452581608758</v>
      </c>
      <c r="D26091" s="10">
        <f t="shared" si="4077"/>
        <v>0.80126730607705487</v>
      </c>
      <c r="E26091" s="10">
        <f t="shared" si="4078"/>
        <v>5.1500330390651973E-4</v>
      </c>
      <c r="F26091" s="10">
        <f t="shared" si="4079"/>
        <v>0.47582047088000984</v>
      </c>
      <c r="G26091" s="6">
        <f t="shared" si="4071"/>
        <v>0.5665333202541204</v>
      </c>
      <c r="H26091" s="6">
        <f t="shared" si="4072"/>
        <v>0.82359718107675872</v>
      </c>
      <c r="I26091" s="6">
        <f t="shared" si="4073"/>
        <v>4.0313152552694008E-3</v>
      </c>
      <c r="J26091" s="6">
        <f t="shared" si="4074"/>
        <v>0.42943536449061481</v>
      </c>
    </row>
    <row r="26092" spans="1:10" x14ac:dyDescent="0.55000000000000004">
      <c r="A26092">
        <f t="shared" si="4075"/>
        <v>260.89999999990772</v>
      </c>
      <c r="B26092" s="4">
        <f t="shared" si="4070"/>
        <v>44637.899999999907</v>
      </c>
      <c r="C26092" s="10">
        <f t="shared" si="4076"/>
        <v>0.52366236488661555</v>
      </c>
      <c r="D26092" s="10">
        <f t="shared" si="4077"/>
        <v>0.80129521435349216</v>
      </c>
      <c r="E26092" s="10">
        <f t="shared" si="4078"/>
        <v>5.1503211970040921E-4</v>
      </c>
      <c r="F26092" s="10">
        <f t="shared" si="4079"/>
        <v>0.475822602993688</v>
      </c>
      <c r="G26092" s="6">
        <f t="shared" si="4071"/>
        <v>0.56651451032880629</v>
      </c>
      <c r="H26092" s="6">
        <f t="shared" si="4072"/>
        <v>0.82364375491828912</v>
      </c>
      <c r="I26092" s="6">
        <f t="shared" si="4073"/>
        <v>4.0334355354266979E-3</v>
      </c>
      <c r="J26092" s="6">
        <f t="shared" si="4074"/>
        <v>0.42945205413577164</v>
      </c>
    </row>
    <row r="26093" spans="1:10" x14ac:dyDescent="0.55000000000000004">
      <c r="A26093">
        <f t="shared" si="4075"/>
        <v>260.90999999990771</v>
      </c>
      <c r="B26093" s="4">
        <f t="shared" si="4070"/>
        <v>44637.909999999909</v>
      </c>
      <c r="C26093" s="10">
        <f t="shared" si="4076"/>
        <v>0.52366020376988198</v>
      </c>
      <c r="D26093" s="10">
        <f t="shared" si="4077"/>
        <v>0.8013231213118025</v>
      </c>
      <c r="E26093" s="10">
        <f t="shared" si="4078"/>
        <v>5.1506100345837067E-4</v>
      </c>
      <c r="F26093" s="10">
        <f t="shared" si="4079"/>
        <v>0.47582473522666358</v>
      </c>
      <c r="G26093" s="6">
        <f t="shared" si="4071"/>
        <v>0.56649569007100542</v>
      </c>
      <c r="H26093" s="6">
        <f t="shared" si="4072"/>
        <v>0.82369029434729735</v>
      </c>
      <c r="I26093" s="6">
        <f t="shared" si="4073"/>
        <v>4.0355573701108902E-3</v>
      </c>
      <c r="J26093" s="6">
        <f t="shared" si="4074"/>
        <v>0.42946875255888833</v>
      </c>
    </row>
    <row r="26094" spans="1:10" x14ac:dyDescent="0.55000000000000004">
      <c r="A26094">
        <f t="shared" si="4075"/>
        <v>260.9199999999077</v>
      </c>
      <c r="B26094" s="4">
        <f t="shared" si="4070"/>
        <v>44637.919999999911</v>
      </c>
      <c r="C26094" s="10">
        <f t="shared" si="4076"/>
        <v>0.52365804246559933</v>
      </c>
      <c r="D26094" s="10">
        <f t="shared" si="4077"/>
        <v>0.80135102695111304</v>
      </c>
      <c r="E26094" s="10">
        <f t="shared" si="4078"/>
        <v>5.1508995518669974E-4</v>
      </c>
      <c r="F26094" s="10">
        <f t="shared" si="4079"/>
        <v>0.47582686757921788</v>
      </c>
      <c r="G26094" s="6">
        <f t="shared" si="4071"/>
        <v>0.56647685947420312</v>
      </c>
      <c r="H26094" s="6">
        <f t="shared" si="4072"/>
        <v>0.82373679934198185</v>
      </c>
      <c r="I26094" s="6">
        <f t="shared" si="4073"/>
        <v>4.0376807594009684E-3</v>
      </c>
      <c r="J26094" s="6">
        <f t="shared" si="4074"/>
        <v>0.42948545976640057</v>
      </c>
    </row>
    <row r="26095" spans="1:10" x14ac:dyDescent="0.55000000000000004">
      <c r="A26095">
        <f t="shared" si="4075"/>
        <v>260.92999999990769</v>
      </c>
      <c r="B26095" s="4">
        <f t="shared" si="4070"/>
        <v>44637.929999999906</v>
      </c>
      <c r="C26095" s="10">
        <f t="shared" si="4076"/>
        <v>0.52365588097347981</v>
      </c>
      <c r="D26095" s="10">
        <f t="shared" si="4077"/>
        <v>0.80137893127055071</v>
      </c>
      <c r="E26095" s="10">
        <f t="shared" si="4078"/>
        <v>5.151189748917143E-4</v>
      </c>
      <c r="F26095" s="10">
        <f t="shared" si="4079"/>
        <v>0.47582900005163237</v>
      </c>
      <c r="G26095" s="6">
        <f t="shared" si="4071"/>
        <v>0.56645801853188626</v>
      </c>
      <c r="H26095" s="6">
        <f t="shared" si="4072"/>
        <v>0.82378326988054351</v>
      </c>
      <c r="I26095" s="6">
        <f t="shared" si="4073"/>
        <v>4.0398057033738831E-3</v>
      </c>
      <c r="J26095" s="6">
        <f t="shared" si="4074"/>
        <v>0.42950217576474448</v>
      </c>
    </row>
    <row r="26096" spans="1:10" x14ac:dyDescent="0.55000000000000004">
      <c r="A26096">
        <f t="shared" si="4075"/>
        <v>260.93999999990768</v>
      </c>
      <c r="B26096" s="4">
        <f t="shared" si="4070"/>
        <v>44637.939999999908</v>
      </c>
      <c r="C26096" s="10">
        <f t="shared" si="4076"/>
        <v>0.52365371929323568</v>
      </c>
      <c r="D26096" s="10">
        <f t="shared" si="4077"/>
        <v>0.80140683426924209</v>
      </c>
      <c r="E26096" s="10">
        <f t="shared" si="4078"/>
        <v>5.1514806257975442E-4</v>
      </c>
      <c r="F26096" s="10">
        <f t="shared" si="4079"/>
        <v>0.47583113264418841</v>
      </c>
      <c r="G26096" s="6">
        <f t="shared" si="4071"/>
        <v>0.56643916723754362</v>
      </c>
      <c r="H26096" s="6">
        <f t="shared" si="4072"/>
        <v>0.82382970594118587</v>
      </c>
      <c r="I26096" s="6">
        <f t="shared" si="4073"/>
        <v>4.041932202104536E-3</v>
      </c>
      <c r="J26096" s="6">
        <f t="shared" si="4074"/>
        <v>0.42951890056035646</v>
      </c>
    </row>
    <row r="26097" spans="1:10" x14ac:dyDescent="0.55000000000000004">
      <c r="A26097">
        <f t="shared" si="4075"/>
        <v>260.94999999990767</v>
      </c>
      <c r="B26097" s="4">
        <f t="shared" si="4070"/>
        <v>44637.94999999991</v>
      </c>
      <c r="C26097" s="10">
        <f t="shared" si="4076"/>
        <v>0.52365155742457914</v>
      </c>
      <c r="D26097" s="10">
        <f t="shared" si="4077"/>
        <v>0.80143473594631354</v>
      </c>
      <c r="E26097" s="10">
        <f t="shared" si="4078"/>
        <v>5.1517721825718231E-4</v>
      </c>
      <c r="F26097" s="10">
        <f t="shared" si="4079"/>
        <v>0.47583326535716747</v>
      </c>
      <c r="G26097" s="6">
        <f t="shared" si="4071"/>
        <v>0.56642030558466561</v>
      </c>
      <c r="H26097" s="6">
        <f t="shared" si="4072"/>
        <v>0.82387610750211504</v>
      </c>
      <c r="I26097" s="6">
        <f t="shared" si="4073"/>
        <v>4.0440602556657806E-3</v>
      </c>
      <c r="J26097" s="6">
        <f t="shared" si="4074"/>
        <v>0.42953563415967316</v>
      </c>
    </row>
    <row r="26098" spans="1:10" x14ac:dyDescent="0.55000000000000004">
      <c r="A26098">
        <f t="shared" si="4075"/>
        <v>260.95999999990767</v>
      </c>
      <c r="B26098" s="4">
        <f t="shared" si="4070"/>
        <v>44637.959999999905</v>
      </c>
      <c r="C26098" s="10">
        <f t="shared" si="4076"/>
        <v>0.52364939536722233</v>
      </c>
      <c r="D26098" s="10">
        <f t="shared" si="4077"/>
        <v>0.80146263630089121</v>
      </c>
      <c r="E26098" s="10">
        <f t="shared" si="4078"/>
        <v>5.1520644193038252E-4</v>
      </c>
      <c r="F26098" s="10">
        <f t="shared" si="4079"/>
        <v>0.47583539819085108</v>
      </c>
      <c r="G26098" s="6">
        <f t="shared" si="4071"/>
        <v>0.56640143356674455</v>
      </c>
      <c r="H26098" s="6">
        <f t="shared" si="4072"/>
        <v>0.82392247454153966</v>
      </c>
      <c r="I26098" s="6">
        <f t="shared" si="4073"/>
        <v>4.0461898641284116E-3</v>
      </c>
      <c r="J26098" s="6">
        <f t="shared" si="4074"/>
        <v>0.42955237656913164</v>
      </c>
    </row>
    <row r="26099" spans="1:10" x14ac:dyDescent="0.55000000000000004">
      <c r="A26099">
        <f t="shared" si="4075"/>
        <v>260.96999999990766</v>
      </c>
      <c r="B26099" s="4">
        <f t="shared" si="4070"/>
        <v>44637.969999999907</v>
      </c>
      <c r="C26099" s="10">
        <f t="shared" si="4076"/>
        <v>0.52364723312087735</v>
      </c>
      <c r="D26099" s="10">
        <f t="shared" si="4077"/>
        <v>0.80149053533210113</v>
      </c>
      <c r="E26099" s="10">
        <f t="shared" si="4078"/>
        <v>5.152357336057616E-4</v>
      </c>
      <c r="F26099" s="10">
        <f t="shared" si="4079"/>
        <v>0.47583753114552069</v>
      </c>
      <c r="G26099" s="6">
        <f t="shared" si="4071"/>
        <v>0.56638255117727432</v>
      </c>
      <c r="H26099" s="6">
        <f t="shared" si="4072"/>
        <v>0.82396880703767117</v>
      </c>
      <c r="I26099" s="6">
        <f t="shared" si="4073"/>
        <v>4.048321027561164E-3</v>
      </c>
      <c r="J26099" s="6">
        <f t="shared" si="4074"/>
        <v>0.42956912779516915</v>
      </c>
    </row>
    <row r="26100" spans="1:10" x14ac:dyDescent="0.55000000000000004">
      <c r="A26100">
        <f t="shared" si="4075"/>
        <v>260.97999999990765</v>
      </c>
      <c r="B26100" s="4">
        <f t="shared" si="4070"/>
        <v>44637.979999999909</v>
      </c>
      <c r="C26100" s="10">
        <f t="shared" si="4076"/>
        <v>0.52364507068525623</v>
      </c>
      <c r="D26100" s="10">
        <f t="shared" si="4077"/>
        <v>0.80151843303906911</v>
      </c>
      <c r="E26100" s="10">
        <f t="shared" si="4078"/>
        <v>5.1526509328974853E-4</v>
      </c>
      <c r="F26100" s="10">
        <f t="shared" si="4079"/>
        <v>0.47583966422145779</v>
      </c>
      <c r="G26100" s="6">
        <f t="shared" si="4071"/>
        <v>0.56636365840975067</v>
      </c>
      <c r="H26100" s="6">
        <f t="shared" si="4072"/>
        <v>0.82401510496872354</v>
      </c>
      <c r="I26100" s="6">
        <f t="shared" si="4073"/>
        <v>4.050453746030705E-3</v>
      </c>
      <c r="J26100" s="6">
        <f t="shared" si="4074"/>
        <v>0.42958588784422325</v>
      </c>
    </row>
    <row r="26101" spans="1:10" x14ac:dyDescent="0.55000000000000004">
      <c r="A26101">
        <f t="shared" si="4075"/>
        <v>260.98999999990764</v>
      </c>
      <c r="B26101" s="4">
        <f t="shared" si="4070"/>
        <v>44637.989999999911</v>
      </c>
      <c r="C26101" s="10">
        <f t="shared" si="4076"/>
        <v>0.52364290806007097</v>
      </c>
      <c r="D26101" s="10">
        <f t="shared" si="4077"/>
        <v>0.80154632942092052</v>
      </c>
      <c r="E26101" s="10">
        <f t="shared" si="4078"/>
        <v>5.1529452098879433E-4</v>
      </c>
      <c r="F26101" s="10">
        <f t="shared" si="4079"/>
        <v>0.475841797418944</v>
      </c>
      <c r="G26101" s="6">
        <f t="shared" si="4071"/>
        <v>0.56634475525767114</v>
      </c>
      <c r="H26101" s="6">
        <f t="shared" si="4072"/>
        <v>0.82406136831291354</v>
      </c>
      <c r="I26101" s="6">
        <f t="shared" si="4073"/>
        <v>4.0525880196016304E-3</v>
      </c>
      <c r="J26101" s="6">
        <f t="shared" si="4074"/>
        <v>0.42960265672273179</v>
      </c>
    </row>
    <row r="26102" spans="1:10" x14ac:dyDescent="0.55000000000000004">
      <c r="A26102">
        <f t="shared" si="4075"/>
        <v>260.99999999990763</v>
      </c>
      <c r="B26102" s="4">
        <f t="shared" si="4070"/>
        <v>44637.999999999905</v>
      </c>
      <c r="C26102" s="10">
        <f t="shared" si="4076"/>
        <v>0.52364074524503346</v>
      </c>
      <c r="D26102" s="10">
        <f t="shared" si="4077"/>
        <v>0.80157422447678073</v>
      </c>
      <c r="E26102" s="10">
        <f t="shared" si="4078"/>
        <v>5.1532401670937222E-4</v>
      </c>
      <c r="F26102" s="10">
        <f t="shared" si="4079"/>
        <v>0.47584393073826087</v>
      </c>
      <c r="G26102" s="6">
        <f t="shared" si="4071"/>
        <v>0.56632584171453515</v>
      </c>
      <c r="H26102" s="6">
        <f t="shared" si="4072"/>
        <v>0.82410759704846082</v>
      </c>
      <c r="I26102" s="6">
        <f t="shared" si="4073"/>
        <v>4.0547238483364598E-3</v>
      </c>
      <c r="J26102" s="6">
        <f t="shared" si="4074"/>
        <v>0.42961943443713296</v>
      </c>
    </row>
    <row r="26103" spans="1:10" x14ac:dyDescent="0.55000000000000004">
      <c r="A26103">
        <f t="shared" si="4075"/>
        <v>261.00999999990762</v>
      </c>
      <c r="B26103" s="4">
        <f t="shared" si="4070"/>
        <v>44638.009999999907</v>
      </c>
      <c r="C26103" s="10">
        <f t="shared" si="4076"/>
        <v>0.52363858223985571</v>
      </c>
      <c r="D26103" s="10">
        <f t="shared" si="4077"/>
        <v>0.80160211820577476</v>
      </c>
      <c r="E26103" s="10">
        <f t="shared" si="4078"/>
        <v>5.1535358045797777E-4</v>
      </c>
      <c r="F26103" s="10">
        <f t="shared" si="4079"/>
        <v>0.47584606417969005</v>
      </c>
      <c r="G26103" s="6">
        <f t="shared" si="4071"/>
        <v>0.5663069177738439</v>
      </c>
      <c r="H26103" s="6">
        <f t="shared" si="4072"/>
        <v>0.82415379115358789</v>
      </c>
      <c r="I26103" s="6">
        <f t="shared" si="4073"/>
        <v>4.0568612322956317E-3</v>
      </c>
      <c r="J26103" s="6">
        <f t="shared" si="4074"/>
        <v>0.42963622099386506</v>
      </c>
    </row>
    <row r="26104" spans="1:10" x14ac:dyDescent="0.55000000000000004">
      <c r="A26104">
        <f t="shared" si="4075"/>
        <v>261.01999999990761</v>
      </c>
      <c r="B26104" s="4">
        <f t="shared" si="4070"/>
        <v>44638.019999999909</v>
      </c>
      <c r="C26104" s="10">
        <f t="shared" si="4076"/>
        <v>0.52363641904424951</v>
      </c>
      <c r="D26104" s="10">
        <f t="shared" si="4077"/>
        <v>0.80163001060702743</v>
      </c>
      <c r="E26104" s="10">
        <f t="shared" si="4078"/>
        <v>5.1538321224112865E-4</v>
      </c>
      <c r="F26104" s="10">
        <f t="shared" si="4079"/>
        <v>0.47584819774351317</v>
      </c>
      <c r="G26104" s="6">
        <f t="shared" si="4071"/>
        <v>0.56628798342910036</v>
      </c>
      <c r="H26104" s="6">
        <f t="shared" si="4072"/>
        <v>0.82419995060651996</v>
      </c>
      <c r="I26104" s="6">
        <f t="shared" si="4073"/>
        <v>4.0590001715374961E-3</v>
      </c>
      <c r="J26104" s="6">
        <f t="shared" si="4074"/>
        <v>0.42965301639936676</v>
      </c>
    </row>
    <row r="26105" spans="1:10" x14ac:dyDescent="0.55000000000000004">
      <c r="A26105">
        <f t="shared" si="4075"/>
        <v>261.0299999999076</v>
      </c>
      <c r="B26105" s="4">
        <f t="shared" si="4070"/>
        <v>44638.029999999904</v>
      </c>
      <c r="C26105" s="10">
        <f t="shared" si="4076"/>
        <v>0.52363425565792665</v>
      </c>
      <c r="D26105" s="10">
        <f t="shared" si="4077"/>
        <v>0.80165790167966333</v>
      </c>
      <c r="E26105" s="10">
        <f t="shared" si="4078"/>
        <v>5.1541291206536467E-4</v>
      </c>
      <c r="F26105" s="10">
        <f t="shared" si="4079"/>
        <v>0.47585033143001182</v>
      </c>
      <c r="G26105" s="6">
        <f t="shared" si="4071"/>
        <v>0.5662690386738094</v>
      </c>
      <c r="H26105" s="6">
        <f t="shared" si="4072"/>
        <v>0.82424607538548533</v>
      </c>
      <c r="I26105" s="6">
        <f t="shared" si="4073"/>
        <v>4.061140666118312E-3</v>
      </c>
      <c r="J26105" s="6">
        <f t="shared" si="4074"/>
        <v>0.42966982066007692</v>
      </c>
    </row>
    <row r="26106" spans="1:10" x14ac:dyDescent="0.55000000000000004">
      <c r="A26106">
        <f t="shared" si="4075"/>
        <v>261.03999999990759</v>
      </c>
      <c r="B26106" s="4">
        <f t="shared" si="4070"/>
        <v>44638.039999999906</v>
      </c>
      <c r="C26106" s="10">
        <f t="shared" si="4076"/>
        <v>0.5236320920805988</v>
      </c>
      <c r="D26106" s="10">
        <f t="shared" si="4077"/>
        <v>0.80168579142280672</v>
      </c>
      <c r="E26106" s="10">
        <f t="shared" si="4078"/>
        <v>5.1544267993724796E-4</v>
      </c>
      <c r="F26106" s="10">
        <f t="shared" si="4079"/>
        <v>0.47585246523946778</v>
      </c>
      <c r="G26106" s="6">
        <f t="shared" si="4071"/>
        <v>0.56625008350147776</v>
      </c>
      <c r="H26106" s="6">
        <f t="shared" si="4072"/>
        <v>0.8242921654687152</v>
      </c>
      <c r="I26106" s="6">
        <f t="shared" si="4073"/>
        <v>4.0632827160922407E-3</v>
      </c>
      <c r="J26106" s="6">
        <f t="shared" si="4074"/>
        <v>0.42968663378243466</v>
      </c>
    </row>
    <row r="26107" spans="1:10" x14ac:dyDescent="0.55000000000000004">
      <c r="A26107">
        <f t="shared" si="4075"/>
        <v>261.04999999990758</v>
      </c>
      <c r="B26107" s="4">
        <f t="shared" si="4070"/>
        <v>44638.049999999908</v>
      </c>
      <c r="C26107" s="10">
        <f t="shared" si="4076"/>
        <v>0.52362992831197774</v>
      </c>
      <c r="D26107" s="10">
        <f t="shared" si="4077"/>
        <v>0.80171367983558184</v>
      </c>
      <c r="E26107" s="10">
        <f t="shared" si="4078"/>
        <v>5.1547251586336277E-4</v>
      </c>
      <c r="F26107" s="10">
        <f t="shared" si="4079"/>
        <v>0.47585459917216272</v>
      </c>
      <c r="G26107" s="6">
        <f t="shared" si="4071"/>
        <v>0.56623111790561409</v>
      </c>
      <c r="H26107" s="6">
        <f t="shared" si="4072"/>
        <v>0.82433822083444386</v>
      </c>
      <c r="I26107" s="6">
        <f t="shared" si="4073"/>
        <v>4.0654263215113423E-3</v>
      </c>
      <c r="J26107" s="6">
        <f t="shared" si="4074"/>
        <v>0.42970345577287927</v>
      </c>
    </row>
    <row r="26108" spans="1:10" x14ac:dyDescent="0.55000000000000004">
      <c r="A26108">
        <f t="shared" si="4075"/>
        <v>261.05999999990757</v>
      </c>
      <c r="B26108" s="4">
        <f t="shared" si="4070"/>
        <v>44638.05999999991</v>
      </c>
      <c r="C26108" s="10">
        <f t="shared" si="4076"/>
        <v>0.52362776435177516</v>
      </c>
      <c r="D26108" s="10">
        <f t="shared" si="4077"/>
        <v>0.80174156691711262</v>
      </c>
      <c r="E26108" s="10">
        <f t="shared" si="4078"/>
        <v>5.1550241985031547E-4</v>
      </c>
      <c r="F26108" s="10">
        <f t="shared" si="4079"/>
        <v>0.4758567332283784</v>
      </c>
      <c r="G26108" s="6">
        <f t="shared" si="4071"/>
        <v>0.56621214187972879</v>
      </c>
      <c r="H26108" s="6">
        <f t="shared" si="4072"/>
        <v>0.82438424146090861</v>
      </c>
      <c r="I26108" s="6">
        <f t="shared" si="4073"/>
        <v>4.067571482425569E-3</v>
      </c>
      <c r="J26108" s="6">
        <f t="shared" si="4074"/>
        <v>0.42972028663785033</v>
      </c>
    </row>
    <row r="26109" spans="1:10" x14ac:dyDescent="0.55000000000000004">
      <c r="A26109">
        <f t="shared" si="4075"/>
        <v>261.06999999990757</v>
      </c>
      <c r="B26109" s="4">
        <f t="shared" si="4070"/>
        <v>44638.069999999905</v>
      </c>
      <c r="C26109" s="10">
        <f t="shared" si="4076"/>
        <v>0.52362560019970261</v>
      </c>
      <c r="D26109" s="10">
        <f t="shared" si="4077"/>
        <v>0.80176945266652266</v>
      </c>
      <c r="E26109" s="10">
        <f t="shared" si="4078"/>
        <v>5.1553239190473476E-4</v>
      </c>
      <c r="F26109" s="10">
        <f t="shared" si="4079"/>
        <v>0.47585886740839656</v>
      </c>
      <c r="G26109" s="6">
        <f t="shared" si="4071"/>
        <v>0.56619315541733439</v>
      </c>
      <c r="H26109" s="6">
        <f t="shared" si="4072"/>
        <v>0.82443022732634974</v>
      </c>
      <c r="I26109" s="6">
        <f t="shared" si="4073"/>
        <v>4.0697181988827609E-3</v>
      </c>
      <c r="J26109" s="6">
        <f t="shared" si="4074"/>
        <v>0.42973712638378758</v>
      </c>
    </row>
    <row r="26110" spans="1:10" x14ac:dyDescent="0.55000000000000004">
      <c r="A26110">
        <f t="shared" si="4075"/>
        <v>261.07999999990756</v>
      </c>
      <c r="B26110" s="4">
        <f t="shared" si="4070"/>
        <v>44638.079999999907</v>
      </c>
      <c r="C26110" s="10">
        <f t="shared" si="4076"/>
        <v>0.52362343585547155</v>
      </c>
      <c r="D26110" s="10">
        <f t="shared" si="4077"/>
        <v>0.80179733708293544</v>
      </c>
      <c r="E26110" s="10">
        <f t="shared" si="4078"/>
        <v>5.1556243203327158E-4</v>
      </c>
      <c r="F26110" s="10">
        <f t="shared" si="4079"/>
        <v>0.47586100171249907</v>
      </c>
      <c r="G26110" s="6">
        <f t="shared" si="4071"/>
        <v>0.56617415851194519</v>
      </c>
      <c r="H26110" s="6">
        <f t="shared" si="4072"/>
        <v>0.82447617840901088</v>
      </c>
      <c r="I26110" s="6">
        <f t="shared" si="4073"/>
        <v>4.0718664709286402E-3</v>
      </c>
      <c r="J26110" s="6">
        <f t="shared" si="4074"/>
        <v>0.42975397501713097</v>
      </c>
    </row>
    <row r="26111" spans="1:10" x14ac:dyDescent="0.55000000000000004">
      <c r="A26111">
        <f t="shared" si="4075"/>
        <v>261.08999999990755</v>
      </c>
      <c r="B26111" s="4">
        <f t="shared" si="4070"/>
        <v>44638.089999999909</v>
      </c>
      <c r="C26111" s="10">
        <f t="shared" si="4076"/>
        <v>0.52362127131879366</v>
      </c>
      <c r="D26111" s="10">
        <f t="shared" si="4077"/>
        <v>0.80182522016547408</v>
      </c>
      <c r="E26111" s="10">
        <f t="shared" si="4078"/>
        <v>5.1559254024259886E-4</v>
      </c>
      <c r="F26111" s="10">
        <f t="shared" si="4079"/>
        <v>0.4758631361409677</v>
      </c>
      <c r="G26111" s="6">
        <f t="shared" si="4071"/>
        <v>0.56615515115707737</v>
      </c>
      <c r="H26111" s="6">
        <f t="shared" si="4072"/>
        <v>0.82452209468713866</v>
      </c>
      <c r="I26111" s="6">
        <f t="shared" si="4073"/>
        <v>4.0740162986068057E-3</v>
      </c>
      <c r="J26111" s="6">
        <f t="shared" si="4074"/>
        <v>0.42977083254432064</v>
      </c>
    </row>
    <row r="26112" spans="1:10" x14ac:dyDescent="0.55000000000000004">
      <c r="A26112">
        <f t="shared" si="4075"/>
        <v>261.09999999990754</v>
      </c>
      <c r="B26112" s="4">
        <f t="shared" si="4070"/>
        <v>44638.099999999904</v>
      </c>
      <c r="C26112" s="10">
        <f t="shared" si="4076"/>
        <v>0.52361910658938027</v>
      </c>
      <c r="D26112" s="10">
        <f t="shared" si="4077"/>
        <v>0.80185310191326176</v>
      </c>
      <c r="E26112" s="10">
        <f t="shared" si="4078"/>
        <v>5.1562271653941187E-4</v>
      </c>
      <c r="F26112" s="10">
        <f t="shared" si="4079"/>
        <v>0.4758652706940843</v>
      </c>
      <c r="G26112" s="6">
        <f t="shared" si="4071"/>
        <v>0.56613613334624924</v>
      </c>
      <c r="H26112" s="6">
        <f t="shared" si="4072"/>
        <v>0.82456797613898314</v>
      </c>
      <c r="I26112" s="6">
        <f t="shared" si="4073"/>
        <v>4.0761676819587303E-3</v>
      </c>
      <c r="J26112" s="6">
        <f t="shared" si="4074"/>
        <v>0.42978769897179686</v>
      </c>
    </row>
    <row r="26113" spans="1:10" x14ac:dyDescent="0.55000000000000004">
      <c r="A26113">
        <f t="shared" si="4075"/>
        <v>261.10999999990753</v>
      </c>
      <c r="B26113" s="4">
        <f t="shared" si="4070"/>
        <v>44638.109999999906</v>
      </c>
      <c r="C26113" s="10">
        <f t="shared" si="4076"/>
        <v>0.52361694166694273</v>
      </c>
      <c r="D26113" s="10">
        <f t="shared" si="4077"/>
        <v>0.80188098232542104</v>
      </c>
      <c r="E26113" s="10">
        <f t="shared" si="4078"/>
        <v>5.1565296093042802E-4</v>
      </c>
      <c r="F26113" s="10">
        <f t="shared" si="4079"/>
        <v>0.47586740537213079</v>
      </c>
      <c r="G26113" s="6">
        <f t="shared" si="4071"/>
        <v>0.56611710507298085</v>
      </c>
      <c r="H26113" s="6">
        <f t="shared" si="4072"/>
        <v>0.82461382274279749</v>
      </c>
      <c r="I26113" s="6">
        <f t="shared" si="4073"/>
        <v>4.0783206210237523E-3</v>
      </c>
      <c r="J26113" s="6">
        <f t="shared" si="4074"/>
        <v>0.42980457430600016</v>
      </c>
    </row>
    <row r="26114" spans="1:10" x14ac:dyDescent="0.55000000000000004">
      <c r="A26114">
        <f t="shared" si="4075"/>
        <v>261.11999999990752</v>
      </c>
      <c r="B26114" s="4">
        <f t="shared" ref="B26114:B26177" si="4080">_startDate1+$A26114</f>
        <v>44638.119999999908</v>
      </c>
      <c r="C26114" s="10">
        <f t="shared" si="4076"/>
        <v>0.52361477655119248</v>
      </c>
      <c r="D26114" s="10">
        <f t="shared" si="4077"/>
        <v>0.80190886140107454</v>
      </c>
      <c r="E26114" s="10">
        <f t="shared" si="4078"/>
        <v>5.1568327342238691E-4</v>
      </c>
      <c r="F26114" s="10">
        <f t="shared" si="4079"/>
        <v>0.47586954017538902</v>
      </c>
      <c r="G26114" s="6">
        <f t="shared" ref="G26114:G26177" si="4081">IF(B26114&gt;=_startDate2,IF(B26114&lt;_startDate2+_deltat,_S_init2,G26113-_deltat*G26113*H26113*I26113),NA())</f>
        <v>0.56609806633079451</v>
      </c>
      <c r="H26114" s="6">
        <f t="shared" ref="H26114:H26177" si="4082">IF(B26114&gt;=_startDate2,IF(B26114&lt;_startDate2+_deltat,_beta_init2,H26113+_deltat*(- 2*(H26113-_beta0_2)*(H26113-_beta0_2)*I26113-2*_mu0_2*(H26113-_beta0_2)+_eta2)),NA())</f>
        <v>0.82465963447683821</v>
      </c>
      <c r="I26114" s="6">
        <f t="shared" ref="I26114:I26177" si="4083">IF(B26114&gt;=_startDate2,IF(B26114&lt;_startDate2+_deltat,_I_init2,I26113+_deltat*I26113*(H26113*G26113-_gamma2)),NA())</f>
        <v>4.0804751158390728E-3</v>
      </c>
      <c r="J26114" s="6">
        <f t="shared" ref="J26114:J26177" si="4084">IF(B26114&gt;=_startDate2,IF(B26114&lt;_startDate2+_deltat,0,J26113+_deltat*_gamma2*I26113),NA())</f>
        <v>0.42982145855337123</v>
      </c>
    </row>
    <row r="26115" spans="1:10" x14ac:dyDescent="0.55000000000000004">
      <c r="A26115">
        <f t="shared" ref="A26115:A26178" si="4085">A26114+_deltat</f>
        <v>261.12999999990751</v>
      </c>
      <c r="B26115" s="4">
        <f t="shared" si="4080"/>
        <v>44638.12999999991</v>
      </c>
      <c r="C26115" s="10">
        <f t="shared" ref="C26115:C26178" si="4086">C26114-_deltat*D26114*E26114*C26114</f>
        <v>0.52361261124184089</v>
      </c>
      <c r="D26115" s="10">
        <f t="shared" ref="D26115:D26178" si="4087">D26114+_deltat*(- 2*(D26114-_beta0_1)*(D26114-_beta0_1)*E26114-2*_mu0_1*(D26114-_beta0_1)+_eta1)</f>
        <v>0.80193673913934449</v>
      </c>
      <c r="E26115" s="10">
        <f t="shared" ref="E26115:E26178" si="4088">E26114+_deltat*E26114*(D26114*C26114-_gamma1)</f>
        <v>5.1571365402205038E-4</v>
      </c>
      <c r="F26115" s="10">
        <f t="shared" ref="F26115:F26178" si="4089">F26114+_deltat*_gamma1*E26114</f>
        <v>0.47587167510414097</v>
      </c>
      <c r="G26115" s="6">
        <f t="shared" si="4081"/>
        <v>0.56607901711321429</v>
      </c>
      <c r="H26115" s="6">
        <f t="shared" si="4082"/>
        <v>0.82470541131936537</v>
      </c>
      <c r="I26115" s="6">
        <f t="shared" si="4083"/>
        <v>4.0826311664397489E-3</v>
      </c>
      <c r="J26115" s="6">
        <f t="shared" si="4084"/>
        <v>0.42983835172035079</v>
      </c>
    </row>
    <row r="26116" spans="1:10" x14ac:dyDescent="0.55000000000000004">
      <c r="A26116">
        <f t="shared" si="4085"/>
        <v>261.1399999999075</v>
      </c>
      <c r="B26116" s="4">
        <f t="shared" si="4080"/>
        <v>44638.139999999905</v>
      </c>
      <c r="C26116" s="10">
        <f t="shared" si="4086"/>
        <v>0.52361044573859905</v>
      </c>
      <c r="D26116" s="10">
        <f t="shared" si="4087"/>
        <v>0.80196461553935305</v>
      </c>
      <c r="E26116" s="10">
        <f t="shared" si="4088"/>
        <v>5.157441027362023E-4</v>
      </c>
      <c r="F26116" s="10">
        <f t="shared" si="4089"/>
        <v>0.47587381015866864</v>
      </c>
      <c r="G26116" s="6">
        <f t="shared" si="4081"/>
        <v>0.56605995741376625</v>
      </c>
      <c r="H26116" s="6">
        <f t="shared" si="4082"/>
        <v>0.82475115324864223</v>
      </c>
      <c r="I26116" s="6">
        <f t="shared" si="4083"/>
        <v>4.08478877285869E-3</v>
      </c>
      <c r="J26116" s="6">
        <f t="shared" si="4084"/>
        <v>0.42985525381337986</v>
      </c>
    </row>
    <row r="26117" spans="1:10" x14ac:dyDescent="0.55000000000000004">
      <c r="A26117">
        <f t="shared" si="4085"/>
        <v>261.14999999990749</v>
      </c>
      <c r="B26117" s="4">
        <f t="shared" si="4080"/>
        <v>44638.149999999907</v>
      </c>
      <c r="C26117" s="10">
        <f t="shared" si="4086"/>
        <v>0.52360828004117832</v>
      </c>
      <c r="D26117" s="10">
        <f t="shared" si="4087"/>
        <v>0.80199249060022193</v>
      </c>
      <c r="E26117" s="10">
        <f t="shared" si="4088"/>
        <v>5.1577461957164896E-4</v>
      </c>
      <c r="F26117" s="10">
        <f t="shared" si="4089"/>
        <v>0.47587594533925398</v>
      </c>
      <c r="G26117" s="6">
        <f t="shared" si="4081"/>
        <v>0.56604088722597867</v>
      </c>
      <c r="H26117" s="6">
        <f t="shared" si="4082"/>
        <v>0.82479686024293553</v>
      </c>
      <c r="I26117" s="6">
        <f t="shared" si="4083"/>
        <v>4.086947935126652E-3</v>
      </c>
      <c r="J26117" s="6">
        <f t="shared" si="4084"/>
        <v>0.42987216483889951</v>
      </c>
    </row>
    <row r="26118" spans="1:10" x14ac:dyDescent="0.55000000000000004">
      <c r="A26118">
        <f t="shared" si="4085"/>
        <v>261.15999999990748</v>
      </c>
      <c r="B26118" s="4">
        <f t="shared" si="4080"/>
        <v>44638.159999999909</v>
      </c>
      <c r="C26118" s="10">
        <f t="shared" si="4086"/>
        <v>0.5236061141492897</v>
      </c>
      <c r="D26118" s="10">
        <f t="shared" si="4087"/>
        <v>0.80202036432107271</v>
      </c>
      <c r="E26118" s="10">
        <f t="shared" si="4088"/>
        <v>5.1580520453521866E-4</v>
      </c>
      <c r="F26118" s="10">
        <f t="shared" si="4089"/>
        <v>0.47587808064617898</v>
      </c>
      <c r="G26118" s="6">
        <f t="shared" si="4081"/>
        <v>0.56602180654338163</v>
      </c>
      <c r="H26118" s="6">
        <f t="shared" si="4082"/>
        <v>0.82484253228051563</v>
      </c>
      <c r="I26118" s="6">
        <f t="shared" si="4083"/>
        <v>4.0891086532722316E-3</v>
      </c>
      <c r="J26118" s="6">
        <f t="shared" si="4084"/>
        <v>0.42988908480335092</v>
      </c>
    </row>
    <row r="26119" spans="1:10" x14ac:dyDescent="0.55000000000000004">
      <c r="A26119">
        <f t="shared" si="4085"/>
        <v>261.16999999990747</v>
      </c>
      <c r="B26119" s="4">
        <f t="shared" si="4080"/>
        <v>44638.169999999911</v>
      </c>
      <c r="C26119" s="10">
        <f t="shared" si="4086"/>
        <v>0.52360394806264443</v>
      </c>
      <c r="D26119" s="10">
        <f t="shared" si="4087"/>
        <v>0.80204823670102687</v>
      </c>
      <c r="E26119" s="10">
        <f t="shared" si="4088"/>
        <v>5.1583585763376183E-4</v>
      </c>
      <c r="F26119" s="10">
        <f t="shared" si="4089"/>
        <v>0.47588021607972575</v>
      </c>
      <c r="G26119" s="6">
        <f t="shared" si="4081"/>
        <v>0.56600271535950741</v>
      </c>
      <c r="H26119" s="6">
        <f t="shared" si="4082"/>
        <v>0.82488816933965636</v>
      </c>
      <c r="I26119" s="6">
        <f t="shared" si="4083"/>
        <v>4.0912709273218627E-3</v>
      </c>
      <c r="J26119" s="6">
        <f t="shared" si="4084"/>
        <v>0.42990601371317544</v>
      </c>
    </row>
    <row r="26120" spans="1:10" x14ac:dyDescent="0.55000000000000004">
      <c r="A26120">
        <f t="shared" si="4085"/>
        <v>261.17999999990747</v>
      </c>
      <c r="B26120" s="4">
        <f t="shared" si="4080"/>
        <v>44638.179999999906</v>
      </c>
      <c r="C26120" s="10">
        <f t="shared" si="4086"/>
        <v>0.5236017817809534</v>
      </c>
      <c r="D26120" s="10">
        <f t="shared" si="4087"/>
        <v>0.80207610773920546</v>
      </c>
      <c r="E26120" s="10">
        <f t="shared" si="4088"/>
        <v>5.1586657887415133E-4</v>
      </c>
      <c r="F26120" s="10">
        <f t="shared" si="4089"/>
        <v>0.47588235164017634</v>
      </c>
      <c r="G26120" s="6">
        <f t="shared" si="4081"/>
        <v>0.56598361366789041</v>
      </c>
      <c r="H26120" s="6">
        <f t="shared" si="4082"/>
        <v>0.82493377139863522</v>
      </c>
      <c r="I26120" s="6">
        <f t="shared" si="4083"/>
        <v>4.0934347572998088E-3</v>
      </c>
      <c r="J26120" s="6">
        <f t="shared" si="4084"/>
        <v>0.42992295157481453</v>
      </c>
    </row>
    <row r="26121" spans="1:10" x14ac:dyDescent="0.55000000000000004">
      <c r="A26121">
        <f t="shared" si="4085"/>
        <v>261.18999999990746</v>
      </c>
      <c r="B26121" s="4">
        <f t="shared" si="4080"/>
        <v>44638.189999999908</v>
      </c>
      <c r="C26121" s="10">
        <f t="shared" si="4086"/>
        <v>0.52359961530392773</v>
      </c>
      <c r="D26121" s="10">
        <f t="shared" si="4087"/>
        <v>0.80210397743472939</v>
      </c>
      <c r="E26121" s="10">
        <f t="shared" si="4088"/>
        <v>5.1589736826328193E-4</v>
      </c>
      <c r="F26121" s="10">
        <f t="shared" si="4089"/>
        <v>0.47588448732781286</v>
      </c>
      <c r="G26121" s="6">
        <f t="shared" si="4081"/>
        <v>0.56596450146206678</v>
      </c>
      <c r="H26121" s="6">
        <f t="shared" si="4082"/>
        <v>0.82497933843573323</v>
      </c>
      <c r="I26121" s="6">
        <f t="shared" si="4083"/>
        <v>4.0956001432281598E-3</v>
      </c>
      <c r="J26121" s="6">
        <f t="shared" si="4084"/>
        <v>0.42993989839470975</v>
      </c>
    </row>
    <row r="26122" spans="1:10" x14ac:dyDescent="0.55000000000000004">
      <c r="A26122">
        <f t="shared" si="4085"/>
        <v>261.19999999990745</v>
      </c>
      <c r="B26122" s="4">
        <f t="shared" si="4080"/>
        <v>44638.19999999991</v>
      </c>
      <c r="C26122" s="10">
        <f t="shared" si="4086"/>
        <v>0.52359744863127833</v>
      </c>
      <c r="D26122" s="10">
        <f t="shared" si="4087"/>
        <v>0.80213184578671926</v>
      </c>
      <c r="E26122" s="10">
        <f t="shared" si="4088"/>
        <v>5.1592822580807083E-4</v>
      </c>
      <c r="F26122" s="10">
        <f t="shared" si="4089"/>
        <v>0.47588662314291746</v>
      </c>
      <c r="G26122" s="6">
        <f t="shared" si="4081"/>
        <v>0.56594537873557516</v>
      </c>
      <c r="H26122" s="6">
        <f t="shared" si="4082"/>
        <v>0.82502487042923511</v>
      </c>
      <c r="I26122" s="6">
        <f t="shared" si="4083"/>
        <v>4.0977670851268262E-3</v>
      </c>
      <c r="J26122" s="6">
        <f t="shared" si="4084"/>
        <v>0.42995685417930274</v>
      </c>
    </row>
    <row r="26123" spans="1:10" x14ac:dyDescent="0.55000000000000004">
      <c r="A26123">
        <f t="shared" si="4085"/>
        <v>261.20999999990744</v>
      </c>
      <c r="B26123" s="4">
        <f t="shared" si="4080"/>
        <v>44638.209999999905</v>
      </c>
      <c r="C26123" s="10">
        <f t="shared" si="4086"/>
        <v>0.52359528176271608</v>
      </c>
      <c r="D26123" s="10">
        <f t="shared" si="4087"/>
        <v>0.80215971279429554</v>
      </c>
      <c r="E26123" s="10">
        <f t="shared" si="4088"/>
        <v>5.1595915151545716E-4</v>
      </c>
      <c r="F26123" s="10">
        <f t="shared" si="4089"/>
        <v>0.47588875908577233</v>
      </c>
      <c r="G26123" s="6">
        <f t="shared" si="4081"/>
        <v>0.56592624548195603</v>
      </c>
      <c r="H26123" s="6">
        <f t="shared" si="4082"/>
        <v>0.82507036735742934</v>
      </c>
      <c r="I26123" s="6">
        <f t="shared" si="4083"/>
        <v>4.0999355830135349E-3</v>
      </c>
      <c r="J26123" s="6">
        <f t="shared" si="4084"/>
        <v>0.42997381893503517</v>
      </c>
    </row>
    <row r="26124" spans="1:10" x14ac:dyDescent="0.55000000000000004">
      <c r="A26124">
        <f t="shared" si="4085"/>
        <v>261.21999999990743</v>
      </c>
      <c r="B26124" s="4">
        <f t="shared" si="4080"/>
        <v>44638.219999999907</v>
      </c>
      <c r="C26124" s="10">
        <f t="shared" si="4086"/>
        <v>0.52359311469795189</v>
      </c>
      <c r="D26124" s="10">
        <f t="shared" si="4087"/>
        <v>0.80218757845657851</v>
      </c>
      <c r="E26124" s="10">
        <f t="shared" si="4088"/>
        <v>5.1599014539240246E-4</v>
      </c>
      <c r="F26124" s="10">
        <f t="shared" si="4089"/>
        <v>0.47589089515665961</v>
      </c>
      <c r="G26124" s="6">
        <f t="shared" si="4081"/>
        <v>0.56590710169475211</v>
      </c>
      <c r="H26124" s="6">
        <f t="shared" si="4082"/>
        <v>0.82511582919860815</v>
      </c>
      <c r="I26124" s="6">
        <f t="shared" si="4083"/>
        <v>4.1021056369038213E-3</v>
      </c>
      <c r="J26124" s="6">
        <f t="shared" si="4084"/>
        <v>0.42999079266834883</v>
      </c>
    </row>
    <row r="26125" spans="1:10" x14ac:dyDescent="0.55000000000000004">
      <c r="A26125">
        <f t="shared" si="4085"/>
        <v>261.22999999990742</v>
      </c>
      <c r="B26125" s="4">
        <f t="shared" si="4080"/>
        <v>44638.229999999909</v>
      </c>
      <c r="C26125" s="10">
        <f t="shared" si="4086"/>
        <v>0.52359094743669643</v>
      </c>
      <c r="D26125" s="10">
        <f t="shared" si="4087"/>
        <v>0.80221544277268808</v>
      </c>
      <c r="E26125" s="10">
        <f t="shared" si="4088"/>
        <v>5.160212074458903E-4</v>
      </c>
      <c r="F26125" s="10">
        <f t="shared" si="4089"/>
        <v>0.47589303135586153</v>
      </c>
      <c r="G26125" s="6">
        <f t="shared" si="4081"/>
        <v>0.56588794736750814</v>
      </c>
      <c r="H26125" s="6">
        <f t="shared" si="4082"/>
        <v>0.82516125593106759</v>
      </c>
      <c r="I26125" s="6">
        <f t="shared" si="4083"/>
        <v>4.1042772468110273E-3</v>
      </c>
      <c r="J26125" s="6">
        <f t="shared" si="4084"/>
        <v>0.43000777538568563</v>
      </c>
    </row>
    <row r="26126" spans="1:10" x14ac:dyDescent="0.55000000000000004">
      <c r="A26126">
        <f t="shared" si="4085"/>
        <v>261.23999999990741</v>
      </c>
      <c r="B26126" s="4">
        <f t="shared" si="4080"/>
        <v>44638.239999999911</v>
      </c>
      <c r="C26126" s="10">
        <f t="shared" si="4086"/>
        <v>0.5235887799786606</v>
      </c>
      <c r="D26126" s="10">
        <f t="shared" si="4087"/>
        <v>0.80224330574174385</v>
      </c>
      <c r="E26126" s="10">
        <f t="shared" si="4088"/>
        <v>5.1605233768292646E-4</v>
      </c>
      <c r="F26126" s="10">
        <f t="shared" si="4089"/>
        <v>0.47589516768366036</v>
      </c>
      <c r="G26126" s="6">
        <f t="shared" si="4081"/>
        <v>0.56586878249377104</v>
      </c>
      <c r="H26126" s="6">
        <f t="shared" si="4082"/>
        <v>0.82520664753310768</v>
      </c>
      <c r="I26126" s="6">
        <f t="shared" si="4083"/>
        <v>4.1064504127462948E-3</v>
      </c>
      <c r="J26126" s="6">
        <f t="shared" si="4084"/>
        <v>0.43002476709348741</v>
      </c>
    </row>
    <row r="26127" spans="1:10" x14ac:dyDescent="0.55000000000000004">
      <c r="A26127">
        <f t="shared" si="4085"/>
        <v>261.2499999999074</v>
      </c>
      <c r="B26127" s="4">
        <f t="shared" si="4080"/>
        <v>44638.249999999905</v>
      </c>
      <c r="C26127" s="10">
        <f t="shared" si="4086"/>
        <v>0.52358661232355497</v>
      </c>
      <c r="D26127" s="10">
        <f t="shared" si="4087"/>
        <v>0.80227116736286541</v>
      </c>
      <c r="E26127" s="10">
        <f t="shared" si="4088"/>
        <v>5.1608353611053885E-4</v>
      </c>
      <c r="F26127" s="10">
        <f t="shared" si="4089"/>
        <v>0.47589730414033837</v>
      </c>
      <c r="G26127" s="6">
        <f t="shared" si="4081"/>
        <v>0.56584960706708998</v>
      </c>
      <c r="H26127" s="6">
        <f t="shared" si="4082"/>
        <v>0.82525200398303222</v>
      </c>
      <c r="I26127" s="6">
        <f t="shared" si="4083"/>
        <v>4.1086251347185595E-3</v>
      </c>
      <c r="J26127" s="6">
        <f t="shared" si="4084"/>
        <v>0.4300417677981962</v>
      </c>
    </row>
    <row r="26128" spans="1:10" x14ac:dyDescent="0.55000000000000004">
      <c r="A26128">
        <f t="shared" si="4085"/>
        <v>261.25999999990739</v>
      </c>
      <c r="B26128" s="4">
        <f t="shared" si="4080"/>
        <v>44638.259999999907</v>
      </c>
      <c r="C26128" s="10">
        <f t="shared" si="4086"/>
        <v>0.5235844444710902</v>
      </c>
      <c r="D26128" s="10">
        <f t="shared" si="4087"/>
        <v>0.80229902763517202</v>
      </c>
      <c r="E26128" s="10">
        <f t="shared" si="4088"/>
        <v>5.1611480273577762E-4</v>
      </c>
      <c r="F26128" s="10">
        <f t="shared" si="4089"/>
        <v>0.47589944072617785</v>
      </c>
      <c r="G26128" s="6">
        <f t="shared" si="4081"/>
        <v>0.56583042108101622</v>
      </c>
      <c r="H26128" s="6">
        <f t="shared" si="4082"/>
        <v>0.8252973252591489</v>
      </c>
      <c r="I26128" s="6">
        <f t="shared" si="4083"/>
        <v>4.1108014127345469E-3</v>
      </c>
      <c r="J26128" s="6">
        <f t="shared" si="4084"/>
        <v>0.43005877750625393</v>
      </c>
    </row>
    <row r="26129" spans="1:10" x14ac:dyDescent="0.55000000000000004">
      <c r="A26129">
        <f t="shared" si="4085"/>
        <v>261.26999999990738</v>
      </c>
      <c r="B26129" s="4">
        <f t="shared" si="4080"/>
        <v>44638.269999999909</v>
      </c>
      <c r="C26129" s="10">
        <f t="shared" si="4086"/>
        <v>0.52358227642097699</v>
      </c>
      <c r="D26129" s="10">
        <f t="shared" si="4087"/>
        <v>0.80232688655778273</v>
      </c>
      <c r="E26129" s="10">
        <f t="shared" si="4088"/>
        <v>5.161461375657151E-4</v>
      </c>
      <c r="F26129" s="10">
        <f t="shared" si="4089"/>
        <v>0.47590157744146117</v>
      </c>
      <c r="G26129" s="6">
        <f t="shared" si="4081"/>
        <v>0.56581122452910326</v>
      </c>
      <c r="H26129" s="6">
        <f t="shared" si="4082"/>
        <v>0.82534261133976961</v>
      </c>
      <c r="I26129" s="6">
        <f t="shared" si="4083"/>
        <v>4.1129792467987664E-3</v>
      </c>
      <c r="J26129" s="6">
        <f t="shared" si="4084"/>
        <v>0.43007579622410264</v>
      </c>
    </row>
    <row r="26130" spans="1:10" x14ac:dyDescent="0.55000000000000004">
      <c r="A26130">
        <f t="shared" si="4085"/>
        <v>261.27999999990737</v>
      </c>
      <c r="B26130" s="4">
        <f t="shared" si="4080"/>
        <v>44638.279999999904</v>
      </c>
      <c r="C26130" s="10">
        <f t="shared" si="4086"/>
        <v>0.52358010817292577</v>
      </c>
      <c r="D26130" s="10">
        <f t="shared" si="4087"/>
        <v>0.80235474412981622</v>
      </c>
      <c r="E26130" s="10">
        <f t="shared" si="4088"/>
        <v>5.161775406074459E-4</v>
      </c>
      <c r="F26130" s="10">
        <f t="shared" si="4089"/>
        <v>0.47590371428647071</v>
      </c>
      <c r="G26130" s="6">
        <f t="shared" si="4081"/>
        <v>0.56579201740490681</v>
      </c>
      <c r="H26130" s="6">
        <f t="shared" si="4082"/>
        <v>0.82538786220321014</v>
      </c>
      <c r="I26130" s="6">
        <f t="shared" si="4083"/>
        <v>4.1151586369135079E-3</v>
      </c>
      <c r="J26130" s="6">
        <f t="shared" si="4084"/>
        <v>0.43009282395818438</v>
      </c>
    </row>
    <row r="26131" spans="1:10" x14ac:dyDescent="0.55000000000000004">
      <c r="A26131">
        <f t="shared" si="4085"/>
        <v>261.28999999990737</v>
      </c>
      <c r="B26131" s="4">
        <f t="shared" si="4080"/>
        <v>44638.289999999906</v>
      </c>
      <c r="C26131" s="10">
        <f t="shared" si="4086"/>
        <v>0.52357793972664701</v>
      </c>
      <c r="D26131" s="10">
        <f t="shared" si="4087"/>
        <v>0.80238260035039111</v>
      </c>
      <c r="E26131" s="10">
        <f t="shared" si="4088"/>
        <v>5.1620901186808649E-4</v>
      </c>
      <c r="F26131" s="10">
        <f t="shared" si="4089"/>
        <v>0.47590585126148882</v>
      </c>
      <c r="G26131" s="6">
        <f t="shared" si="4081"/>
        <v>0.56577279970198469</v>
      </c>
      <c r="H26131" s="6">
        <f t="shared" si="4082"/>
        <v>0.82543307782779052</v>
      </c>
      <c r="I26131" s="6">
        <f t="shared" si="4083"/>
        <v>4.1173395830788346E-3</v>
      </c>
      <c r="J26131" s="6">
        <f t="shared" si="4084"/>
        <v>0.43010986071494117</v>
      </c>
    </row>
    <row r="26132" spans="1:10" x14ac:dyDescent="0.55000000000000004">
      <c r="A26132">
        <f t="shared" si="4085"/>
        <v>261.29999999990736</v>
      </c>
      <c r="B26132" s="4">
        <f t="shared" si="4080"/>
        <v>44638.299999999908</v>
      </c>
      <c r="C26132" s="10">
        <f t="shared" si="4086"/>
        <v>0.52357577108185116</v>
      </c>
      <c r="D26132" s="10">
        <f t="shared" si="4087"/>
        <v>0.80241045521862575</v>
      </c>
      <c r="E26132" s="10">
        <f t="shared" si="4088"/>
        <v>5.162405513547758E-4</v>
      </c>
      <c r="F26132" s="10">
        <f t="shared" si="4089"/>
        <v>0.47590798836679793</v>
      </c>
      <c r="G26132" s="6">
        <f t="shared" si="4081"/>
        <v>0.56575357141389704</v>
      </c>
      <c r="H26132" s="6">
        <f t="shared" si="4082"/>
        <v>0.82547825819183474</v>
      </c>
      <c r="I26132" s="6">
        <f t="shared" si="4083"/>
        <v>4.1195220852925773E-3</v>
      </c>
      <c r="J26132" s="6">
        <f t="shared" si="4084"/>
        <v>0.43012690650081514</v>
      </c>
    </row>
    <row r="26133" spans="1:10" x14ac:dyDescent="0.55000000000000004">
      <c r="A26133">
        <f t="shared" si="4085"/>
        <v>261.30999999990735</v>
      </c>
      <c r="B26133" s="4">
        <f t="shared" si="4080"/>
        <v>44638.30999999991</v>
      </c>
      <c r="C26133" s="10">
        <f t="shared" si="4086"/>
        <v>0.52357360223824867</v>
      </c>
      <c r="D26133" s="10">
        <f t="shared" si="4087"/>
        <v>0.80243830873363808</v>
      </c>
      <c r="E26133" s="10">
        <f t="shared" si="4088"/>
        <v>5.1627215907467479E-4</v>
      </c>
      <c r="F26133" s="10">
        <f t="shared" si="4089"/>
        <v>0.47591012560268053</v>
      </c>
      <c r="G26133" s="6">
        <f t="shared" si="4081"/>
        <v>0.56573433253420613</v>
      </c>
      <c r="H26133" s="6">
        <f t="shared" si="4082"/>
        <v>0.82552340327367102</v>
      </c>
      <c r="I26133" s="6">
        <f t="shared" si="4083"/>
        <v>4.1217061435503315E-3</v>
      </c>
      <c r="J26133" s="6">
        <f t="shared" si="4084"/>
        <v>0.43014396132224825</v>
      </c>
    </row>
    <row r="26134" spans="1:10" x14ac:dyDescent="0.55000000000000004">
      <c r="A26134">
        <f t="shared" si="4085"/>
        <v>261.31999999990734</v>
      </c>
      <c r="B26134" s="4">
        <f t="shared" si="4080"/>
        <v>44638.319999999905</v>
      </c>
      <c r="C26134" s="10">
        <f t="shared" si="4086"/>
        <v>0.52357143319554977</v>
      </c>
      <c r="D26134" s="10">
        <f t="shared" si="4087"/>
        <v>0.80246616089454603</v>
      </c>
      <c r="E26134" s="10">
        <f t="shared" si="4088"/>
        <v>5.1630383503496659E-4</v>
      </c>
      <c r="F26134" s="10">
        <f t="shared" si="4089"/>
        <v>0.47591226296941908</v>
      </c>
      <c r="G26134" s="6">
        <f t="shared" si="4081"/>
        <v>0.56571508305647666</v>
      </c>
      <c r="H26134" s="6">
        <f t="shared" si="4082"/>
        <v>0.82556851305163192</v>
      </c>
      <c r="I26134" s="6">
        <f t="shared" si="4083"/>
        <v>4.1238917578454506E-3</v>
      </c>
      <c r="J26134" s="6">
        <f t="shared" si="4084"/>
        <v>0.43016102518568256</v>
      </c>
    </row>
    <row r="26135" spans="1:10" x14ac:dyDescent="0.55000000000000004">
      <c r="A26135">
        <f t="shared" si="4085"/>
        <v>261.32999999990733</v>
      </c>
      <c r="B26135" s="4">
        <f t="shared" si="4080"/>
        <v>44638.329999999907</v>
      </c>
      <c r="C26135" s="10">
        <f t="shared" si="4086"/>
        <v>0.52356926395346481</v>
      </c>
      <c r="D26135" s="10">
        <f t="shared" si="4087"/>
        <v>0.80249401170046719</v>
      </c>
      <c r="E26135" s="10">
        <f t="shared" si="4088"/>
        <v>5.1633557924285662E-4</v>
      </c>
      <c r="F26135" s="10">
        <f t="shared" si="4089"/>
        <v>0.47591440046729611</v>
      </c>
      <c r="G26135" s="6">
        <f t="shared" si="4081"/>
        <v>0.56569582297427556</v>
      </c>
      <c r="H26135" s="6">
        <f t="shared" si="4082"/>
        <v>0.82561358750405411</v>
      </c>
      <c r="I26135" s="6">
        <f t="shared" si="4083"/>
        <v>4.1260789281690408E-3</v>
      </c>
      <c r="J26135" s="6">
        <f t="shared" si="4084"/>
        <v>0.43017809809756002</v>
      </c>
    </row>
    <row r="26136" spans="1:10" x14ac:dyDescent="0.55000000000000004">
      <c r="A26136">
        <f t="shared" si="4085"/>
        <v>261.33999999990732</v>
      </c>
      <c r="B26136" s="4">
        <f t="shared" si="4080"/>
        <v>44638.339999999909</v>
      </c>
      <c r="C26136" s="10">
        <f t="shared" si="4086"/>
        <v>0.52356709451170402</v>
      </c>
      <c r="D26136" s="10">
        <f t="shared" si="4087"/>
        <v>0.80252186115051893</v>
      </c>
      <c r="E26136" s="10">
        <f t="shared" si="4088"/>
        <v>5.1636739170557238E-4</v>
      </c>
      <c r="F26136" s="10">
        <f t="shared" si="4089"/>
        <v>0.47591653809659418</v>
      </c>
      <c r="G26136" s="6">
        <f t="shared" si="4081"/>
        <v>0.56567655228117197</v>
      </c>
      <c r="H26136" s="6">
        <f t="shared" si="4082"/>
        <v>0.82565862660927869</v>
      </c>
      <c r="I26136" s="6">
        <f t="shared" si="4083"/>
        <v>4.1282676545099563E-3</v>
      </c>
      <c r="J26136" s="6">
        <f t="shared" si="4084"/>
        <v>0.43019518006432267</v>
      </c>
    </row>
    <row r="26137" spans="1:10" x14ac:dyDescent="0.55000000000000004">
      <c r="A26137">
        <f t="shared" si="4085"/>
        <v>261.34999999990731</v>
      </c>
      <c r="B26137" s="4">
        <f t="shared" si="4080"/>
        <v>44638.349999999904</v>
      </c>
      <c r="C26137" s="10">
        <f t="shared" si="4086"/>
        <v>0.52356492486997752</v>
      </c>
      <c r="D26137" s="10">
        <f t="shared" si="4087"/>
        <v>0.8025497092438183</v>
      </c>
      <c r="E26137" s="10">
        <f t="shared" si="4088"/>
        <v>5.1639927243036349E-4</v>
      </c>
      <c r="F26137" s="10">
        <f t="shared" si="4089"/>
        <v>0.47591867585759584</v>
      </c>
      <c r="G26137" s="6">
        <f t="shared" si="4081"/>
        <v>0.56565727097073748</v>
      </c>
      <c r="H26137" s="6">
        <f t="shared" si="4082"/>
        <v>0.82570363034565109</v>
      </c>
      <c r="I26137" s="6">
        <f t="shared" si="4083"/>
        <v>4.130457936854794E-3</v>
      </c>
      <c r="J26137" s="6">
        <f t="shared" si="4084"/>
        <v>0.43021227109241233</v>
      </c>
    </row>
    <row r="26138" spans="1:10" x14ac:dyDescent="0.55000000000000004">
      <c r="A26138">
        <f t="shared" si="4085"/>
        <v>261.3599999999073</v>
      </c>
      <c r="B26138" s="4">
        <f t="shared" si="4080"/>
        <v>44638.359999999906</v>
      </c>
      <c r="C26138" s="10">
        <f t="shared" si="4086"/>
        <v>0.52356275502799554</v>
      </c>
      <c r="D26138" s="10">
        <f t="shared" si="4087"/>
        <v>0.80257755597948233</v>
      </c>
      <c r="E26138" s="10">
        <f t="shared" si="4088"/>
        <v>5.1643122142450181E-4</v>
      </c>
      <c r="F26138" s="10">
        <f t="shared" si="4089"/>
        <v>0.4759208137505837</v>
      </c>
      <c r="G26138" s="6">
        <f t="shared" si="4081"/>
        <v>0.56563797903654578</v>
      </c>
      <c r="H26138" s="6">
        <f t="shared" si="4082"/>
        <v>0.82574859869152128</v>
      </c>
      <c r="I26138" s="6">
        <f t="shared" si="4083"/>
        <v>4.1326497751878882E-3</v>
      </c>
      <c r="J26138" s="6">
        <f t="shared" si="4084"/>
        <v>0.43022937118827093</v>
      </c>
    </row>
    <row r="26139" spans="1:10" x14ac:dyDescent="0.55000000000000004">
      <c r="A26139">
        <f t="shared" si="4085"/>
        <v>261.36999999990729</v>
      </c>
      <c r="B26139" s="4">
        <f t="shared" si="4080"/>
        <v>44638.369999999908</v>
      </c>
      <c r="C26139" s="10">
        <f t="shared" si="4086"/>
        <v>0.52356058498546809</v>
      </c>
      <c r="D26139" s="10">
        <f t="shared" si="4087"/>
        <v>0.8026054013566275</v>
      </c>
      <c r="E26139" s="10">
        <f t="shared" si="4088"/>
        <v>5.1646323869528131E-4</v>
      </c>
      <c r="F26139" s="10">
        <f t="shared" si="4089"/>
        <v>0.47592295177584037</v>
      </c>
      <c r="G26139" s="6">
        <f t="shared" si="4081"/>
        <v>0.56561867647217312</v>
      </c>
      <c r="H26139" s="6">
        <f t="shared" si="4082"/>
        <v>0.82579353162524349</v>
      </c>
      <c r="I26139" s="6">
        <f t="shared" si="4083"/>
        <v>4.1348431694913047E-3</v>
      </c>
      <c r="J26139" s="6">
        <f t="shared" si="4084"/>
        <v>0.43024648035834018</v>
      </c>
    </row>
    <row r="26140" spans="1:10" x14ac:dyDescent="0.55000000000000004">
      <c r="A26140">
        <f t="shared" si="4085"/>
        <v>261.37999999990728</v>
      </c>
      <c r="B26140" s="4">
        <f t="shared" si="4080"/>
        <v>44638.37999999991</v>
      </c>
      <c r="C26140" s="10">
        <f t="shared" si="4086"/>
        <v>0.52355841474210518</v>
      </c>
      <c r="D26140" s="10">
        <f t="shared" si="4087"/>
        <v>0.80263324537437031</v>
      </c>
      <c r="E26140" s="10">
        <f t="shared" si="4088"/>
        <v>5.1649532425001817E-4</v>
      </c>
      <c r="F26140" s="10">
        <f t="shared" si="4089"/>
        <v>0.47592508993364857</v>
      </c>
      <c r="G26140" s="6">
        <f t="shared" si="4081"/>
        <v>0.56559936327119786</v>
      </c>
      <c r="H26140" s="6">
        <f t="shared" si="4082"/>
        <v>0.82583842912517658</v>
      </c>
      <c r="I26140" s="6">
        <f t="shared" si="4083"/>
        <v>4.1370381197448364E-3</v>
      </c>
      <c r="J26140" s="6">
        <f t="shared" si="4084"/>
        <v>0.43026359860906188</v>
      </c>
    </row>
    <row r="26141" spans="1:10" x14ac:dyDescent="0.55000000000000004">
      <c r="A26141">
        <f t="shared" si="4085"/>
        <v>261.38999999990727</v>
      </c>
      <c r="B26141" s="4">
        <f t="shared" si="4080"/>
        <v>44638.389999999905</v>
      </c>
      <c r="C26141" s="10">
        <f t="shared" si="4086"/>
        <v>0.52355624429761671</v>
      </c>
      <c r="D26141" s="10">
        <f t="shared" si="4087"/>
        <v>0.8026610880318269</v>
      </c>
      <c r="E26141" s="10">
        <f t="shared" si="4088"/>
        <v>5.1652747809605073E-4</v>
      </c>
      <c r="F26141" s="10">
        <f t="shared" si="4089"/>
        <v>0.47592722822429095</v>
      </c>
      <c r="G26141" s="6">
        <f t="shared" si="4081"/>
        <v>0.56558003942720092</v>
      </c>
      <c r="H26141" s="6">
        <f t="shared" si="4082"/>
        <v>0.82588329116968395</v>
      </c>
      <c r="I26141" s="6">
        <f t="shared" si="4083"/>
        <v>4.139234625925998E-3</v>
      </c>
      <c r="J26141" s="6">
        <f t="shared" si="4084"/>
        <v>0.43028072594687761</v>
      </c>
    </row>
    <row r="26142" spans="1:10" x14ac:dyDescent="0.55000000000000004">
      <c r="A26142">
        <f t="shared" si="4085"/>
        <v>261.39999999990727</v>
      </c>
      <c r="B26142" s="4">
        <f t="shared" si="4080"/>
        <v>44638.399999999907</v>
      </c>
      <c r="C26142" s="10">
        <f t="shared" si="4086"/>
        <v>0.52355407365171269</v>
      </c>
      <c r="D26142" s="10">
        <f t="shared" si="4087"/>
        <v>0.8026889293281132</v>
      </c>
      <c r="E26142" s="10">
        <f t="shared" si="4088"/>
        <v>5.1655970024073951E-4</v>
      </c>
      <c r="F26142" s="10">
        <f t="shared" si="4089"/>
        <v>0.47592936664805024</v>
      </c>
      <c r="G26142" s="6">
        <f t="shared" si="4081"/>
        <v>0.56556070493376553</v>
      </c>
      <c r="H26142" s="6">
        <f t="shared" si="4082"/>
        <v>0.82592811773713359</v>
      </c>
      <c r="I26142" s="6">
        <f t="shared" si="4083"/>
        <v>4.1414326880100201E-3</v>
      </c>
      <c r="J26142" s="6">
        <f t="shared" si="4084"/>
        <v>0.43029786237822892</v>
      </c>
    </row>
    <row r="26143" spans="1:10" x14ac:dyDescent="0.55000000000000004">
      <c r="A26143">
        <f t="shared" si="4085"/>
        <v>261.40999999990726</v>
      </c>
      <c r="B26143" s="4">
        <f t="shared" si="4080"/>
        <v>44638.409999999909</v>
      </c>
      <c r="C26143" s="10">
        <f t="shared" si="4086"/>
        <v>0.52355190280410302</v>
      </c>
      <c r="D26143" s="10">
        <f t="shared" si="4087"/>
        <v>0.80271676926234492</v>
      </c>
      <c r="E26143" s="10">
        <f t="shared" si="4088"/>
        <v>5.1659199069146707E-4</v>
      </c>
      <c r="F26143" s="10">
        <f t="shared" si="4089"/>
        <v>0.47593150520520922</v>
      </c>
      <c r="G26143" s="6">
        <f t="shared" si="4081"/>
        <v>0.56554135978447739</v>
      </c>
      <c r="H26143" s="6">
        <f t="shared" si="4082"/>
        <v>0.82597290880589813</v>
      </c>
      <c r="I26143" s="6">
        <f t="shared" si="4083"/>
        <v>4.1436323059698445E-3</v>
      </c>
      <c r="J26143" s="6">
        <f t="shared" si="4084"/>
        <v>0.43031500790955729</v>
      </c>
    </row>
    <row r="26144" spans="1:10" x14ac:dyDescent="0.55000000000000004">
      <c r="A26144">
        <f t="shared" si="4085"/>
        <v>261.41999999990725</v>
      </c>
      <c r="B26144" s="4">
        <f t="shared" si="4080"/>
        <v>44638.419999999904</v>
      </c>
      <c r="C26144" s="10">
        <f t="shared" si="4086"/>
        <v>0.52354973175449737</v>
      </c>
      <c r="D26144" s="10">
        <f t="shared" si="4087"/>
        <v>0.80274460783363755</v>
      </c>
      <c r="E26144" s="10">
        <f t="shared" si="4088"/>
        <v>5.1662434945563829E-4</v>
      </c>
      <c r="F26144" s="10">
        <f t="shared" si="4089"/>
        <v>0.4759336438960507</v>
      </c>
      <c r="G26144" s="6">
        <f t="shared" si="4081"/>
        <v>0.5655220039729244</v>
      </c>
      <c r="H26144" s="6">
        <f t="shared" si="4082"/>
        <v>0.82601766435435486</v>
      </c>
      <c r="I26144" s="6">
        <f t="shared" si="4083"/>
        <v>4.1458334797761188E-3</v>
      </c>
      <c r="J26144" s="6">
        <f t="shared" si="4084"/>
        <v>0.430332162547304</v>
      </c>
    </row>
    <row r="26145" spans="1:10" x14ac:dyDescent="0.55000000000000004">
      <c r="A26145">
        <f t="shared" si="4085"/>
        <v>261.42999999990724</v>
      </c>
      <c r="B26145" s="4">
        <f t="shared" si="4080"/>
        <v>44638.429999999906</v>
      </c>
      <c r="C26145" s="10">
        <f t="shared" si="4086"/>
        <v>0.52354756050260554</v>
      </c>
      <c r="D26145" s="10">
        <f t="shared" si="4087"/>
        <v>0.80277244504110623</v>
      </c>
      <c r="E26145" s="10">
        <f t="shared" si="4088"/>
        <v>5.1665677654068017E-4</v>
      </c>
      <c r="F26145" s="10">
        <f t="shared" si="4089"/>
        <v>0.47593578272085746</v>
      </c>
      <c r="G26145" s="6">
        <f t="shared" si="4081"/>
        <v>0.56550263749269702</v>
      </c>
      <c r="H26145" s="6">
        <f t="shared" si="4082"/>
        <v>0.82606238436088597</v>
      </c>
      <c r="I26145" s="6">
        <f t="shared" si="4083"/>
        <v>4.1480362093971922E-3</v>
      </c>
      <c r="J26145" s="6">
        <f t="shared" si="4084"/>
        <v>0.43034932629791028</v>
      </c>
    </row>
    <row r="26146" spans="1:10" x14ac:dyDescent="0.55000000000000004">
      <c r="A26146">
        <f t="shared" si="4085"/>
        <v>261.43999999990723</v>
      </c>
      <c r="B26146" s="4">
        <f t="shared" si="4080"/>
        <v>44638.439999999908</v>
      </c>
      <c r="C26146" s="10">
        <f t="shared" si="4086"/>
        <v>0.5235453890481373</v>
      </c>
      <c r="D26146" s="10">
        <f t="shared" si="4087"/>
        <v>0.80280028088386601</v>
      </c>
      <c r="E26146" s="10">
        <f t="shared" si="4088"/>
        <v>5.1668927195404183E-4</v>
      </c>
      <c r="F26146" s="10">
        <f t="shared" si="4089"/>
        <v>0.47593792167991233</v>
      </c>
      <c r="G26146" s="6">
        <f t="shared" si="4081"/>
        <v>0.56548326033738816</v>
      </c>
      <c r="H26146" s="6">
        <f t="shared" si="4082"/>
        <v>0.8261070688038783</v>
      </c>
      <c r="I26146" s="6">
        <f t="shared" si="4083"/>
        <v>4.1502404947991074E-3</v>
      </c>
      <c r="J26146" s="6">
        <f t="shared" si="4084"/>
        <v>0.43036649916781716</v>
      </c>
    </row>
    <row r="26147" spans="1:10" x14ac:dyDescent="0.55000000000000004">
      <c r="A26147">
        <f t="shared" si="4085"/>
        <v>261.44999999990722</v>
      </c>
      <c r="B26147" s="4">
        <f t="shared" si="4080"/>
        <v>44638.44999999991</v>
      </c>
      <c r="C26147" s="10">
        <f t="shared" si="4086"/>
        <v>0.52354321739080223</v>
      </c>
      <c r="D26147" s="10">
        <f t="shared" si="4087"/>
        <v>0.8028281153610316</v>
      </c>
      <c r="E26147" s="10">
        <f t="shared" si="4088"/>
        <v>5.1672183570319451E-4</v>
      </c>
      <c r="F26147" s="10">
        <f t="shared" si="4089"/>
        <v>0.47594006077349821</v>
      </c>
      <c r="G26147" s="6">
        <f t="shared" si="4081"/>
        <v>0.56546387250059316</v>
      </c>
      <c r="H26147" s="6">
        <f t="shared" si="4082"/>
        <v>0.82615171766172357</v>
      </c>
      <c r="I26147" s="6">
        <f t="shared" si="4083"/>
        <v>4.1524463359455983E-3</v>
      </c>
      <c r="J26147" s="6">
        <f t="shared" si="4084"/>
        <v>0.43038368116346565</v>
      </c>
    </row>
    <row r="26148" spans="1:10" x14ac:dyDescent="0.55000000000000004">
      <c r="A26148">
        <f t="shared" si="4085"/>
        <v>261.45999999990721</v>
      </c>
      <c r="B26148" s="4">
        <f t="shared" si="4080"/>
        <v>44638.459999999905</v>
      </c>
      <c r="C26148" s="10">
        <f t="shared" si="4086"/>
        <v>0.52354104553031</v>
      </c>
      <c r="D26148" s="10">
        <f t="shared" si="4087"/>
        <v>0.80285594847171737</v>
      </c>
      <c r="E26148" s="10">
        <f t="shared" si="4088"/>
        <v>5.1675446779563168E-4</v>
      </c>
      <c r="F26148" s="10">
        <f t="shared" si="4089"/>
        <v>0.47594220000189802</v>
      </c>
      <c r="G26148" s="6">
        <f t="shared" si="4081"/>
        <v>0.56544447397590991</v>
      </c>
      <c r="H26148" s="6">
        <f t="shared" si="4082"/>
        <v>0.82619633091281841</v>
      </c>
      <c r="I26148" s="6">
        <f t="shared" si="4083"/>
        <v>4.154653732798083E-3</v>
      </c>
      <c r="J26148" s="6">
        <f t="shared" si="4084"/>
        <v>0.43040087229129648</v>
      </c>
    </row>
    <row r="26149" spans="1:10" x14ac:dyDescent="0.55000000000000004">
      <c r="A26149">
        <f t="shared" si="4085"/>
        <v>261.4699999999072</v>
      </c>
      <c r="B26149" s="4">
        <f t="shared" si="4080"/>
        <v>44638.469999999907</v>
      </c>
      <c r="C26149" s="10">
        <f t="shared" si="4086"/>
        <v>0.52353887346637007</v>
      </c>
      <c r="D26149" s="10">
        <f t="shared" si="4087"/>
        <v>0.8028837802150377</v>
      </c>
      <c r="E26149" s="10">
        <f t="shared" si="4088"/>
        <v>5.1678716823886901E-4</v>
      </c>
      <c r="F26149" s="10">
        <f t="shared" si="4089"/>
        <v>0.47594433936539471</v>
      </c>
      <c r="G26149" s="6">
        <f t="shared" si="4081"/>
        <v>0.56542506475693854</v>
      </c>
      <c r="H26149" s="6">
        <f t="shared" si="4082"/>
        <v>0.82624090853556431</v>
      </c>
      <c r="I26149" s="6">
        <f t="shared" si="4083"/>
        <v>4.1568626853156591E-3</v>
      </c>
      <c r="J26149" s="6">
        <f t="shared" si="4084"/>
        <v>0.43041807255775028</v>
      </c>
    </row>
    <row r="26150" spans="1:10" x14ac:dyDescent="0.55000000000000004">
      <c r="A26150">
        <f t="shared" si="4085"/>
        <v>261.47999999990719</v>
      </c>
      <c r="B26150" s="4">
        <f t="shared" si="4080"/>
        <v>44638.479999999909</v>
      </c>
      <c r="C26150" s="10">
        <f t="shared" si="4086"/>
        <v>0.523536701198692</v>
      </c>
      <c r="D26150" s="10">
        <f t="shared" si="4087"/>
        <v>0.80291161059010652</v>
      </c>
      <c r="E26150" s="10">
        <f t="shared" si="4088"/>
        <v>5.1681993704044422E-4</v>
      </c>
      <c r="F26150" s="10">
        <f t="shared" si="4089"/>
        <v>0.47594647886427122</v>
      </c>
      <c r="G26150" s="6">
        <f t="shared" si="4081"/>
        <v>0.56540564483728195</v>
      </c>
      <c r="H26150" s="6">
        <f t="shared" si="4082"/>
        <v>0.82628545050836788</v>
      </c>
      <c r="I26150" s="6">
        <f t="shared" si="4083"/>
        <v>4.1590731934550984E-3</v>
      </c>
      <c r="J26150" s="6">
        <f t="shared" si="4084"/>
        <v>0.4304352819692675</v>
      </c>
    </row>
    <row r="26151" spans="1:10" x14ac:dyDescent="0.55000000000000004">
      <c r="A26151">
        <f t="shared" si="4085"/>
        <v>261.48999999990718</v>
      </c>
      <c r="B26151" s="4">
        <f t="shared" si="4080"/>
        <v>44638.489999999911</v>
      </c>
      <c r="C26151" s="10">
        <f t="shared" si="4086"/>
        <v>0.52353452872698514</v>
      </c>
      <c r="D26151" s="10">
        <f t="shared" si="4087"/>
        <v>0.80293943959603764</v>
      </c>
      <c r="E26151" s="10">
        <f t="shared" si="4088"/>
        <v>5.1685277420791722E-4</v>
      </c>
      <c r="F26151" s="10">
        <f t="shared" si="4089"/>
        <v>0.47594861849881054</v>
      </c>
      <c r="G26151" s="6">
        <f t="shared" si="4081"/>
        <v>0.56538621421054536</v>
      </c>
      <c r="H26151" s="6">
        <f t="shared" si="4082"/>
        <v>0.82632995680964061</v>
      </c>
      <c r="I26151" s="6">
        <f t="shared" si="4083"/>
        <v>4.1612852571708417E-3</v>
      </c>
      <c r="J26151" s="6">
        <f t="shared" si="4084"/>
        <v>0.4304525005322884</v>
      </c>
    </row>
    <row r="26152" spans="1:10" x14ac:dyDescent="0.55000000000000004">
      <c r="A26152">
        <f t="shared" si="4085"/>
        <v>261.49999999990717</v>
      </c>
      <c r="B26152" s="4">
        <f t="shared" si="4080"/>
        <v>44638.499999999905</v>
      </c>
      <c r="C26152" s="10">
        <f t="shared" si="4086"/>
        <v>0.52353235605095894</v>
      </c>
      <c r="D26152" s="10">
        <f t="shared" si="4087"/>
        <v>0.80296726723194467</v>
      </c>
      <c r="E26152" s="10">
        <f t="shared" si="4088"/>
        <v>5.1688567974887006E-4</v>
      </c>
      <c r="F26152" s="10">
        <f t="shared" si="4089"/>
        <v>0.47595075826929578</v>
      </c>
      <c r="G26152" s="6">
        <f t="shared" si="4081"/>
        <v>0.56536677287033654</v>
      </c>
      <c r="H26152" s="6">
        <f t="shared" si="4082"/>
        <v>0.8263744274177991</v>
      </c>
      <c r="I26152" s="6">
        <f t="shared" si="4083"/>
        <v>4.1634988764149934E-3</v>
      </c>
      <c r="J26152" s="6">
        <f t="shared" si="4084"/>
        <v>0.43046972825325308</v>
      </c>
    </row>
    <row r="26153" spans="1:10" x14ac:dyDescent="0.55000000000000004">
      <c r="A26153">
        <f t="shared" si="4085"/>
        <v>261.50999999990717</v>
      </c>
      <c r="B26153" s="4">
        <f t="shared" si="4080"/>
        <v>44638.509999999907</v>
      </c>
      <c r="C26153" s="10">
        <f t="shared" si="4086"/>
        <v>0.52353018317032274</v>
      </c>
      <c r="D26153" s="10">
        <f t="shared" si="4087"/>
        <v>0.80299509349694076</v>
      </c>
      <c r="E26153" s="10">
        <f t="shared" si="4088"/>
        <v>5.1691865367090701E-4</v>
      </c>
      <c r="F26153" s="10">
        <f t="shared" si="4089"/>
        <v>0.47595289817600994</v>
      </c>
      <c r="G26153" s="6">
        <f t="shared" si="4081"/>
        <v>0.56534732081026584</v>
      </c>
      <c r="H26153" s="6">
        <f t="shared" si="4082"/>
        <v>0.82641886231126516</v>
      </c>
      <c r="I26153" s="6">
        <f t="shared" si="4083"/>
        <v>4.1657140511373158E-3</v>
      </c>
      <c r="J26153" s="6">
        <f t="shared" si="4084"/>
        <v>0.43048696513860146</v>
      </c>
    </row>
    <row r="26154" spans="1:10" x14ac:dyDescent="0.55000000000000004">
      <c r="A26154">
        <f t="shared" si="4085"/>
        <v>261.51999999990716</v>
      </c>
      <c r="B26154" s="4">
        <f t="shared" si="4080"/>
        <v>44638.519999999909</v>
      </c>
      <c r="C26154" s="10">
        <f t="shared" si="4086"/>
        <v>0.52352801008478578</v>
      </c>
      <c r="D26154" s="10">
        <f t="shared" si="4087"/>
        <v>0.80302291839013895</v>
      </c>
      <c r="E26154" s="10">
        <f t="shared" si="4088"/>
        <v>5.1695169598165445E-4</v>
      </c>
      <c r="F26154" s="10">
        <f t="shared" si="4089"/>
        <v>0.47595503821923613</v>
      </c>
      <c r="G26154" s="6">
        <f t="shared" si="4081"/>
        <v>0.56532785802394625</v>
      </c>
      <c r="H26154" s="6">
        <f t="shared" si="4082"/>
        <v>0.82646326146846572</v>
      </c>
      <c r="I26154" s="6">
        <f t="shared" si="4083"/>
        <v>4.1679307812852251E-3</v>
      </c>
      <c r="J26154" s="6">
        <f t="shared" si="4084"/>
        <v>0.43050421119477317</v>
      </c>
    </row>
    <row r="26155" spans="1:10" x14ac:dyDescent="0.55000000000000004">
      <c r="A26155">
        <f t="shared" si="4085"/>
        <v>261.52999999990715</v>
      </c>
      <c r="B26155" s="4">
        <f t="shared" si="4080"/>
        <v>44638.529999999904</v>
      </c>
      <c r="C26155" s="10">
        <f t="shared" si="4086"/>
        <v>0.52352583679405729</v>
      </c>
      <c r="D26155" s="10">
        <f t="shared" si="4087"/>
        <v>0.80305074191065207</v>
      </c>
      <c r="E26155" s="10">
        <f t="shared" si="4088"/>
        <v>5.1698480668876088E-4</v>
      </c>
      <c r="F26155" s="10">
        <f t="shared" si="4089"/>
        <v>0.4759571783992575</v>
      </c>
      <c r="G26155" s="6">
        <f t="shared" si="4081"/>
        <v>0.56530838450499321</v>
      </c>
      <c r="H26155" s="6">
        <f t="shared" si="4082"/>
        <v>0.82650762486783291</v>
      </c>
      <c r="I26155" s="6">
        <f t="shared" si="4083"/>
        <v>4.1701490668037845E-3</v>
      </c>
      <c r="J26155" s="6">
        <f t="shared" si="4084"/>
        <v>0.43052146642820771</v>
      </c>
    </row>
    <row r="26156" spans="1:10" x14ac:dyDescent="0.55000000000000004">
      <c r="A26156">
        <f t="shared" si="4085"/>
        <v>261.53999999990714</v>
      </c>
      <c r="B26156" s="4">
        <f t="shared" si="4080"/>
        <v>44638.539999999906</v>
      </c>
      <c r="C26156" s="10">
        <f t="shared" si="4086"/>
        <v>0.5235236632978465</v>
      </c>
      <c r="D26156" s="10">
        <f t="shared" si="4087"/>
        <v>0.8030785640575927</v>
      </c>
      <c r="E26156" s="10">
        <f t="shared" si="4088"/>
        <v>5.1701798579989705E-4</v>
      </c>
      <c r="F26156" s="10">
        <f t="shared" si="4089"/>
        <v>0.47595931871635722</v>
      </c>
      <c r="G26156" s="6">
        <f t="shared" si="4081"/>
        <v>0.56528890024702472</v>
      </c>
      <c r="H26156" s="6">
        <f t="shared" si="4082"/>
        <v>0.82655195248780411</v>
      </c>
      <c r="I26156" s="6">
        <f t="shared" si="4083"/>
        <v>4.1723689076356993E-3</v>
      </c>
      <c r="J26156" s="6">
        <f t="shared" si="4084"/>
        <v>0.43053873084534428</v>
      </c>
    </row>
    <row r="26157" spans="1:10" x14ac:dyDescent="0.55000000000000004">
      <c r="A26157">
        <f t="shared" si="4085"/>
        <v>261.54999999990713</v>
      </c>
      <c r="B26157" s="4">
        <f t="shared" si="4080"/>
        <v>44638.549999999908</v>
      </c>
      <c r="C26157" s="10">
        <f t="shared" si="4086"/>
        <v>0.52352148959586242</v>
      </c>
      <c r="D26157" s="10">
        <f t="shared" si="4087"/>
        <v>0.80310638483007313</v>
      </c>
      <c r="E26157" s="10">
        <f t="shared" si="4088"/>
        <v>5.1705123332275579E-4</v>
      </c>
      <c r="F26157" s="10">
        <f t="shared" si="4089"/>
        <v>0.47596145917081845</v>
      </c>
      <c r="G26157" s="6">
        <f t="shared" si="4081"/>
        <v>0.56526940524366154</v>
      </c>
      <c r="H26157" s="6">
        <f t="shared" si="4082"/>
        <v>0.8265962443068221</v>
      </c>
      <c r="I26157" s="6">
        <f t="shared" si="4083"/>
        <v>4.1745903037213117E-3</v>
      </c>
      <c r="J26157" s="6">
        <f t="shared" si="4084"/>
        <v>0.43055600445262188</v>
      </c>
    </row>
    <row r="26158" spans="1:10" x14ac:dyDescent="0.55000000000000004">
      <c r="A26158">
        <f t="shared" si="4085"/>
        <v>261.55999999990712</v>
      </c>
      <c r="B26158" s="4">
        <f t="shared" si="4080"/>
        <v>44638.55999999991</v>
      </c>
      <c r="C26158" s="10">
        <f t="shared" si="4086"/>
        <v>0.52351931568781418</v>
      </c>
      <c r="D26158" s="10">
        <f t="shared" si="4087"/>
        <v>0.80313420422720538</v>
      </c>
      <c r="E26158" s="10">
        <f t="shared" si="4088"/>
        <v>5.1708454926505207E-4</v>
      </c>
      <c r="F26158" s="10">
        <f t="shared" si="4089"/>
        <v>0.47596359976292441</v>
      </c>
      <c r="G26158" s="6">
        <f t="shared" si="4081"/>
        <v>0.56524989948852689</v>
      </c>
      <c r="H26158" s="6">
        <f t="shared" si="4082"/>
        <v>0.82664050030333502</v>
      </c>
      <c r="I26158" s="6">
        <f t="shared" si="4083"/>
        <v>4.1768132549985975E-3</v>
      </c>
      <c r="J26158" s="6">
        <f t="shared" si="4084"/>
        <v>0.43057328725647931</v>
      </c>
    </row>
    <row r="26159" spans="1:10" x14ac:dyDescent="0.55000000000000004">
      <c r="A26159">
        <f t="shared" si="4085"/>
        <v>261.56999999990711</v>
      </c>
      <c r="B26159" s="4">
        <f t="shared" si="4080"/>
        <v>44638.569999999905</v>
      </c>
      <c r="C26159" s="10">
        <f t="shared" si="4086"/>
        <v>0.52351714157341078</v>
      </c>
      <c r="D26159" s="10">
        <f t="shared" si="4087"/>
        <v>0.8031620222481014</v>
      </c>
      <c r="E26159" s="10">
        <f t="shared" si="4088"/>
        <v>5.1711793363452298E-4</v>
      </c>
      <c r="F26159" s="10">
        <f t="shared" si="4089"/>
        <v>0.47596574049295837</v>
      </c>
      <c r="G26159" s="6">
        <f t="shared" si="4081"/>
        <v>0.56523038297524664</v>
      </c>
      <c r="H26159" s="6">
        <f t="shared" si="4082"/>
        <v>0.82668472045579633</v>
      </c>
      <c r="I26159" s="6">
        <f t="shared" si="4083"/>
        <v>4.1790377614031567E-3</v>
      </c>
      <c r="J26159" s="6">
        <f t="shared" si="4084"/>
        <v>0.43059057926335498</v>
      </c>
    </row>
    <row r="26160" spans="1:10" x14ac:dyDescent="0.55000000000000004">
      <c r="A26160">
        <f t="shared" si="4085"/>
        <v>261.5799999999071</v>
      </c>
      <c r="B26160" s="4">
        <f t="shared" si="4080"/>
        <v>44638.579999999907</v>
      </c>
      <c r="C26160" s="10">
        <f t="shared" si="4086"/>
        <v>0.52351496725236113</v>
      </c>
      <c r="D26160" s="10">
        <f t="shared" si="4087"/>
        <v>0.80318983889187268</v>
      </c>
      <c r="E26160" s="10">
        <f t="shared" si="4088"/>
        <v>5.1715138643892793E-4</v>
      </c>
      <c r="F26160" s="10">
        <f t="shared" si="4089"/>
        <v>0.4759678813612036</v>
      </c>
      <c r="G26160" s="6">
        <f t="shared" si="4081"/>
        <v>0.56521085569744933</v>
      </c>
      <c r="H26160" s="6">
        <f t="shared" si="4082"/>
        <v>0.82672890474266503</v>
      </c>
      <c r="I26160" s="6">
        <f t="shared" si="4083"/>
        <v>4.1812638228682112E-3</v>
      </c>
      <c r="J26160" s="6">
        <f t="shared" si="4084"/>
        <v>0.43060788047968718</v>
      </c>
    </row>
    <row r="26161" spans="1:10" x14ac:dyDescent="0.55000000000000004">
      <c r="A26161">
        <f t="shared" si="4085"/>
        <v>261.58999999990709</v>
      </c>
      <c r="B26161" s="4">
        <f t="shared" si="4080"/>
        <v>44638.589999999909</v>
      </c>
      <c r="C26161" s="10">
        <f t="shared" si="4086"/>
        <v>0.52351279272437412</v>
      </c>
      <c r="D26161" s="10">
        <f t="shared" si="4087"/>
        <v>0.80321765415763047</v>
      </c>
      <c r="E26161" s="10">
        <f t="shared" si="4088"/>
        <v>5.1718490768604825E-4</v>
      </c>
      <c r="F26161" s="10">
        <f t="shared" si="4089"/>
        <v>0.47597002236794345</v>
      </c>
      <c r="G26161" s="6">
        <f t="shared" si="4081"/>
        <v>0.56519131764876629</v>
      </c>
      <c r="H26161" s="6">
        <f t="shared" si="4082"/>
        <v>0.82677305314240557</v>
      </c>
      <c r="I26161" s="6">
        <f t="shared" si="4083"/>
        <v>4.1834914393245994E-3</v>
      </c>
      <c r="J26161" s="6">
        <f t="shared" si="4084"/>
        <v>0.43062519091191387</v>
      </c>
    </row>
    <row r="26162" spans="1:10" x14ac:dyDescent="0.55000000000000004">
      <c r="A26162">
        <f t="shared" si="4085"/>
        <v>261.59999999990708</v>
      </c>
      <c r="B26162" s="4">
        <f t="shared" si="4080"/>
        <v>44638.599999999904</v>
      </c>
      <c r="C26162" s="10">
        <f t="shared" si="4086"/>
        <v>0.52351061798915866</v>
      </c>
      <c r="D26162" s="10">
        <f t="shared" si="4087"/>
        <v>0.80324546804448593</v>
      </c>
      <c r="E26162" s="10">
        <f t="shared" si="4088"/>
        <v>5.1721849738368757E-4</v>
      </c>
      <c r="F26162" s="10">
        <f t="shared" si="4089"/>
        <v>0.47597216351346128</v>
      </c>
      <c r="G26162" s="6">
        <f t="shared" si="4081"/>
        <v>0.56517176882283127</v>
      </c>
      <c r="H26162" s="6">
        <f t="shared" si="4082"/>
        <v>0.82681716563348806</v>
      </c>
      <c r="I26162" s="6">
        <f t="shared" si="4083"/>
        <v>4.185720610700769E-3</v>
      </c>
      <c r="J26162" s="6">
        <f t="shared" si="4084"/>
        <v>0.43064251056647268</v>
      </c>
    </row>
    <row r="26163" spans="1:10" x14ac:dyDescent="0.55000000000000004">
      <c r="A26163">
        <f t="shared" si="4085"/>
        <v>261.60999999990707</v>
      </c>
      <c r="B26163" s="4">
        <f t="shared" si="4080"/>
        <v>44638.609999999906</v>
      </c>
      <c r="C26163" s="10">
        <f t="shared" si="4086"/>
        <v>0.52350844304642352</v>
      </c>
      <c r="D26163" s="10">
        <f t="shared" si="4087"/>
        <v>0.80327328055155001</v>
      </c>
      <c r="E26163" s="10">
        <f t="shared" si="4088"/>
        <v>5.1725215553967158E-4</v>
      </c>
      <c r="F26163" s="10">
        <f t="shared" si="4089"/>
        <v>0.47597430479804043</v>
      </c>
      <c r="G26163" s="6">
        <f t="shared" si="4081"/>
        <v>0.56515220921328091</v>
      </c>
      <c r="H26163" s="6">
        <f t="shared" si="4082"/>
        <v>0.82686124219438806</v>
      </c>
      <c r="I26163" s="6">
        <f t="shared" si="4083"/>
        <v>4.1879513369227741E-3</v>
      </c>
      <c r="J26163" s="6">
        <f t="shared" si="4084"/>
        <v>0.43065983944980096</v>
      </c>
    </row>
    <row r="26164" spans="1:10" x14ac:dyDescent="0.55000000000000004">
      <c r="A26164">
        <f t="shared" si="4085"/>
        <v>261.61999999990707</v>
      </c>
      <c r="B26164" s="4">
        <f t="shared" si="4080"/>
        <v>44638.619999999908</v>
      </c>
      <c r="C26164" s="10">
        <f t="shared" si="4086"/>
        <v>0.5235062678958774</v>
      </c>
      <c r="D26164" s="10">
        <f t="shared" si="4087"/>
        <v>0.80330109167793318</v>
      </c>
      <c r="E26164" s="10">
        <f t="shared" si="4088"/>
        <v>5.1728588216184816E-4</v>
      </c>
      <c r="F26164" s="10">
        <f t="shared" si="4089"/>
        <v>0.47597644622196433</v>
      </c>
      <c r="G26164" s="6">
        <f t="shared" si="4081"/>
        <v>0.56513263881375453</v>
      </c>
      <c r="H26164" s="6">
        <f t="shared" si="4082"/>
        <v>0.82690528280358699</v>
      </c>
      <c r="I26164" s="6">
        <f t="shared" si="4083"/>
        <v>4.1901836179142667E-3</v>
      </c>
      <c r="J26164" s="6">
        <f t="shared" si="4084"/>
        <v>0.43067717756833584</v>
      </c>
    </row>
    <row r="26165" spans="1:10" x14ac:dyDescent="0.55000000000000004">
      <c r="A26165">
        <f t="shared" si="4085"/>
        <v>261.62999999990706</v>
      </c>
      <c r="B26165" s="4">
        <f t="shared" si="4080"/>
        <v>44638.62999999991</v>
      </c>
      <c r="C26165" s="10">
        <f t="shared" si="4086"/>
        <v>0.52350409253722896</v>
      </c>
      <c r="D26165" s="10">
        <f t="shared" si="4087"/>
        <v>0.80332890142274582</v>
      </c>
      <c r="E26165" s="10">
        <f t="shared" si="4088"/>
        <v>5.1731967725808742E-4</v>
      </c>
      <c r="F26165" s="10">
        <f t="shared" si="4089"/>
        <v>0.47597858778551649</v>
      </c>
      <c r="G26165" s="6">
        <f t="shared" si="4081"/>
        <v>0.5651130576178941</v>
      </c>
      <c r="H26165" s="6">
        <f t="shared" si="4082"/>
        <v>0.82694928743957186</v>
      </c>
      <c r="I26165" s="6">
        <f t="shared" si="4083"/>
        <v>4.1924174535964958E-3</v>
      </c>
      <c r="J26165" s="6">
        <f t="shared" si="4084"/>
        <v>0.43069452492851401</v>
      </c>
    </row>
    <row r="26166" spans="1:10" x14ac:dyDescent="0.55000000000000004">
      <c r="A26166">
        <f t="shared" si="4085"/>
        <v>261.63999999990705</v>
      </c>
      <c r="B26166" s="4">
        <f t="shared" si="4080"/>
        <v>44638.639999999905</v>
      </c>
      <c r="C26166" s="10">
        <f t="shared" si="4086"/>
        <v>0.52350191697018689</v>
      </c>
      <c r="D26166" s="10">
        <f t="shared" si="4087"/>
        <v>0.80335670978509799</v>
      </c>
      <c r="E26166" s="10">
        <f t="shared" si="4088"/>
        <v>5.1735354083628138E-4</v>
      </c>
      <c r="F26166" s="10">
        <f t="shared" si="4089"/>
        <v>0.47598072948898035</v>
      </c>
      <c r="G26166" s="6">
        <f t="shared" si="4081"/>
        <v>0.56509346561934437</v>
      </c>
      <c r="H26166" s="6">
        <f t="shared" si="4082"/>
        <v>0.82699325608083551</v>
      </c>
      <c r="I26166" s="6">
        <f t="shared" si="4083"/>
        <v>4.1946528438882979E-3</v>
      </c>
      <c r="J26166" s="6">
        <f t="shared" si="4084"/>
        <v>0.43071188153677192</v>
      </c>
    </row>
    <row r="26167" spans="1:10" x14ac:dyDescent="0.55000000000000004">
      <c r="A26167">
        <f t="shared" si="4085"/>
        <v>261.64999999990704</v>
      </c>
      <c r="B26167" s="4">
        <f t="shared" si="4080"/>
        <v>44638.649999999907</v>
      </c>
      <c r="C26167" s="10">
        <f t="shared" si="4086"/>
        <v>0.52349974119445974</v>
      </c>
      <c r="D26167" s="10">
        <f t="shared" si="4087"/>
        <v>0.80338451676409961</v>
      </c>
      <c r="E26167" s="10">
        <f t="shared" si="4088"/>
        <v>5.1738747290434449E-4</v>
      </c>
      <c r="F26167" s="10">
        <f t="shared" si="4089"/>
        <v>0.47598287133263939</v>
      </c>
      <c r="G26167" s="6">
        <f t="shared" si="4081"/>
        <v>0.56507386281175287</v>
      </c>
      <c r="H26167" s="6">
        <f t="shared" si="4082"/>
        <v>0.82703718870587639</v>
      </c>
      <c r="I26167" s="6">
        <f t="shared" si="4083"/>
        <v>4.1968897887060931E-3</v>
      </c>
      <c r="J26167" s="6">
        <f t="shared" si="4084"/>
        <v>0.4307292473995456</v>
      </c>
    </row>
    <row r="26168" spans="1:10" x14ac:dyDescent="0.55000000000000004">
      <c r="A26168">
        <f t="shared" si="4085"/>
        <v>261.65999999990703</v>
      </c>
      <c r="B26168" s="4">
        <f t="shared" si="4080"/>
        <v>44638.659999999909</v>
      </c>
      <c r="C26168" s="10">
        <f t="shared" si="4086"/>
        <v>0.5234975652097561</v>
      </c>
      <c r="D26168" s="10">
        <f t="shared" si="4087"/>
        <v>0.80341232235886029</v>
      </c>
      <c r="E26168" s="10">
        <f t="shared" si="4088"/>
        <v>5.1742147347021313E-4</v>
      </c>
      <c r="F26168" s="10">
        <f t="shared" si="4089"/>
        <v>0.47598501331677723</v>
      </c>
      <c r="G26168" s="6">
        <f t="shared" si="4081"/>
        <v>0.56505424918876979</v>
      </c>
      <c r="H26168" s="6">
        <f t="shared" si="4082"/>
        <v>0.82708108529319913</v>
      </c>
      <c r="I26168" s="6">
        <f t="shared" si="4083"/>
        <v>4.1991282879638809E-3</v>
      </c>
      <c r="J26168" s="6">
        <f t="shared" si="4084"/>
        <v>0.43074662252327084</v>
      </c>
    </row>
    <row r="26169" spans="1:10" x14ac:dyDescent="0.55000000000000004">
      <c r="A26169">
        <f t="shared" si="4085"/>
        <v>261.66999999990702</v>
      </c>
      <c r="B26169" s="4">
        <f t="shared" si="4080"/>
        <v>44638.669999999904</v>
      </c>
      <c r="C26169" s="10">
        <f t="shared" si="4086"/>
        <v>0.5234953890157843</v>
      </c>
      <c r="D26169" s="10">
        <f t="shared" si="4087"/>
        <v>0.8034401265684894</v>
      </c>
      <c r="E26169" s="10">
        <f t="shared" si="4088"/>
        <v>5.1745554254184597E-4</v>
      </c>
      <c r="F26169" s="10">
        <f t="shared" si="4089"/>
        <v>0.47598715544167741</v>
      </c>
      <c r="G26169" s="6">
        <f t="shared" si="4081"/>
        <v>0.56503462474404831</v>
      </c>
      <c r="H26169" s="6">
        <f t="shared" si="4082"/>
        <v>0.82712494582131391</v>
      </c>
      <c r="I26169" s="6">
        <f t="shared" si="4083"/>
        <v>4.2013683415732337E-3</v>
      </c>
      <c r="J26169" s="6">
        <f t="shared" si="4084"/>
        <v>0.43076400691438299</v>
      </c>
    </row>
    <row r="26170" spans="1:10" x14ac:dyDescent="0.55000000000000004">
      <c r="A26170">
        <f t="shared" si="4085"/>
        <v>261.67999999990701</v>
      </c>
      <c r="B26170" s="4">
        <f t="shared" si="4080"/>
        <v>44638.679999999906</v>
      </c>
      <c r="C26170" s="10">
        <f t="shared" si="4086"/>
        <v>0.52349321261225279</v>
      </c>
      <c r="D26170" s="10">
        <f t="shared" si="4087"/>
        <v>0.80346792939209599</v>
      </c>
      <c r="E26170" s="10">
        <f t="shared" si="4088"/>
        <v>5.1748968012722374E-4</v>
      </c>
      <c r="F26170" s="10">
        <f t="shared" si="4089"/>
        <v>0.47598929770762355</v>
      </c>
      <c r="G26170" s="6">
        <f t="shared" si="4081"/>
        <v>0.56501498947124418</v>
      </c>
      <c r="H26170" s="6">
        <f t="shared" si="4082"/>
        <v>0.82716877026873714</v>
      </c>
      <c r="I26170" s="6">
        <f t="shared" si="4083"/>
        <v>4.203609949443291E-3</v>
      </c>
      <c r="J26170" s="6">
        <f t="shared" si="4084"/>
        <v>0.43078140057931713</v>
      </c>
    </row>
    <row r="26171" spans="1:10" x14ac:dyDescent="0.55000000000000004">
      <c r="A26171">
        <f t="shared" si="4085"/>
        <v>261.689999999907</v>
      </c>
      <c r="B26171" s="4">
        <f t="shared" si="4080"/>
        <v>44638.689999999908</v>
      </c>
      <c r="C26171" s="10">
        <f t="shared" si="4086"/>
        <v>0.52349103599886992</v>
      </c>
      <c r="D26171" s="10">
        <f t="shared" si="4087"/>
        <v>0.803495730828789</v>
      </c>
      <c r="E26171" s="10">
        <f t="shared" si="4088"/>
        <v>5.1752388623434924E-4</v>
      </c>
      <c r="F26171" s="10">
        <f t="shared" si="4089"/>
        <v>0.4759914401148993</v>
      </c>
      <c r="G26171" s="6">
        <f t="shared" si="4081"/>
        <v>0.56499534336401602</v>
      </c>
      <c r="H26171" s="6">
        <f t="shared" si="4082"/>
        <v>0.82721255861399101</v>
      </c>
      <c r="I26171" s="6">
        <f t="shared" si="4083"/>
        <v>4.205853111480755E-3</v>
      </c>
      <c r="J26171" s="6">
        <f t="shared" si="4084"/>
        <v>0.43079880352450783</v>
      </c>
    </row>
    <row r="26172" spans="1:10" x14ac:dyDescent="0.55000000000000004">
      <c r="A26172">
        <f t="shared" si="4085"/>
        <v>261.69999999990699</v>
      </c>
      <c r="B26172" s="4">
        <f t="shared" si="4080"/>
        <v>44638.69999999991</v>
      </c>
      <c r="C26172" s="10">
        <f t="shared" si="4086"/>
        <v>0.52348885917534405</v>
      </c>
      <c r="D26172" s="10">
        <f t="shared" si="4087"/>
        <v>0.80352353087767703</v>
      </c>
      <c r="E26172" s="10">
        <f t="shared" si="4088"/>
        <v>5.1755816087124752E-4</v>
      </c>
      <c r="F26172" s="10">
        <f t="shared" si="4089"/>
        <v>0.47599358266378833</v>
      </c>
      <c r="G26172" s="6">
        <f t="shared" si="4081"/>
        <v>0.56497568641602536</v>
      </c>
      <c r="H26172" s="6">
        <f t="shared" si="4082"/>
        <v>0.82725631083560403</v>
      </c>
      <c r="I26172" s="6">
        <f t="shared" si="4083"/>
        <v>4.2080978275898847E-3</v>
      </c>
      <c r="J26172" s="6">
        <f t="shared" si="4084"/>
        <v>0.43081621575638934</v>
      </c>
    </row>
    <row r="26173" spans="1:10" x14ac:dyDescent="0.55000000000000004">
      <c r="A26173">
        <f t="shared" si="4085"/>
        <v>261.70999999990698</v>
      </c>
      <c r="B26173" s="4">
        <f t="shared" si="4080"/>
        <v>44638.709999999905</v>
      </c>
      <c r="C26173" s="10">
        <f t="shared" si="4086"/>
        <v>0.52348668214138327</v>
      </c>
      <c r="D26173" s="10">
        <f t="shared" si="4087"/>
        <v>0.80355132953786845</v>
      </c>
      <c r="E26173" s="10">
        <f t="shared" si="4088"/>
        <v>5.1759250404596587E-4</v>
      </c>
      <c r="F26173" s="10">
        <f t="shared" si="4089"/>
        <v>0.47599572535457435</v>
      </c>
      <c r="G26173" s="6">
        <f t="shared" si="4081"/>
        <v>0.56495601862093658</v>
      </c>
      <c r="H26173" s="6">
        <f t="shared" si="4082"/>
        <v>0.82730002691211058</v>
      </c>
      <c r="I26173" s="6">
        <f t="shared" si="4083"/>
        <v>4.2103440976724912E-3</v>
      </c>
      <c r="J26173" s="6">
        <f t="shared" si="4084"/>
        <v>0.43083363728139557</v>
      </c>
    </row>
    <row r="26174" spans="1:10" x14ac:dyDescent="0.55000000000000004">
      <c r="A26174">
        <f t="shared" si="4085"/>
        <v>261.71999999990697</v>
      </c>
      <c r="B26174" s="4">
        <f t="shared" si="4080"/>
        <v>44638.719999999907</v>
      </c>
      <c r="C26174" s="10">
        <f t="shared" si="4086"/>
        <v>0.52348450489669596</v>
      </c>
      <c r="D26174" s="10">
        <f t="shared" si="4087"/>
        <v>0.80357912680847143</v>
      </c>
      <c r="E26174" s="10">
        <f t="shared" si="4088"/>
        <v>5.1762691576657345E-4</v>
      </c>
      <c r="F26174" s="10">
        <f t="shared" si="4089"/>
        <v>0.47599786818754108</v>
      </c>
      <c r="G26174" s="6">
        <f t="shared" si="4081"/>
        <v>0.56493633997241677</v>
      </c>
      <c r="H26174" s="6">
        <f t="shared" si="4082"/>
        <v>0.82734370682205116</v>
      </c>
      <c r="I26174" s="6">
        <f t="shared" si="4083"/>
        <v>4.2125919216279319E-3</v>
      </c>
      <c r="J26174" s="6">
        <f t="shared" si="4084"/>
        <v>0.43085106810595991</v>
      </c>
    </row>
    <row r="26175" spans="1:10" x14ac:dyDescent="0.55000000000000004">
      <c r="A26175">
        <f t="shared" si="4085"/>
        <v>261.72999999990697</v>
      </c>
      <c r="B26175" s="4">
        <f t="shared" si="4080"/>
        <v>44638.729999999909</v>
      </c>
      <c r="C26175" s="10">
        <f t="shared" si="4086"/>
        <v>0.5234823274409901</v>
      </c>
      <c r="D26175" s="10">
        <f t="shared" si="4087"/>
        <v>0.80360692268859379</v>
      </c>
      <c r="E26175" s="10">
        <f t="shared" si="4088"/>
        <v>5.1766139604116177E-4</v>
      </c>
      <c r="F26175" s="10">
        <f t="shared" si="4089"/>
        <v>0.47600001116297236</v>
      </c>
      <c r="G26175" s="6">
        <f t="shared" si="4081"/>
        <v>0.56491665046413608</v>
      </c>
      <c r="H26175" s="6">
        <f t="shared" si="4082"/>
        <v>0.82738735054397272</v>
      </c>
      <c r="I26175" s="6">
        <f t="shared" si="4083"/>
        <v>4.2148412993531044E-3</v>
      </c>
      <c r="J26175" s="6">
        <f t="shared" si="4084"/>
        <v>0.43086850823651546</v>
      </c>
    </row>
    <row r="26176" spans="1:10" x14ac:dyDescent="0.55000000000000004">
      <c r="A26176">
        <f t="shared" si="4085"/>
        <v>261.73999999990696</v>
      </c>
      <c r="B26176" s="4">
        <f t="shared" si="4080"/>
        <v>44638.739999999903</v>
      </c>
      <c r="C26176" s="10">
        <f t="shared" si="4086"/>
        <v>0.52348014977397384</v>
      </c>
      <c r="D26176" s="10">
        <f t="shared" si="4087"/>
        <v>0.80363471717734325</v>
      </c>
      <c r="E26176" s="10">
        <f t="shared" si="4088"/>
        <v>5.1769594487784446E-4</v>
      </c>
      <c r="F26176" s="10">
        <f t="shared" si="4089"/>
        <v>0.47600215428115195</v>
      </c>
      <c r="G26176" s="6">
        <f t="shared" si="4081"/>
        <v>0.56489695008976737</v>
      </c>
      <c r="H26176" s="6">
        <f t="shared" si="4082"/>
        <v>0.8274309580564283</v>
      </c>
      <c r="I26176" s="6">
        <f t="shared" si="4083"/>
        <v>4.2170922307424421E-3</v>
      </c>
      <c r="J26176" s="6">
        <f t="shared" si="4084"/>
        <v>0.43088595767949478</v>
      </c>
    </row>
    <row r="26177" spans="1:10" x14ac:dyDescent="0.55000000000000004">
      <c r="A26177">
        <f t="shared" si="4085"/>
        <v>261.74999999990695</v>
      </c>
      <c r="B26177" s="4">
        <f t="shared" si="4080"/>
        <v>44638.749999999905</v>
      </c>
      <c r="C26177" s="10">
        <f t="shared" si="4086"/>
        <v>0.52347797189535517</v>
      </c>
      <c r="D26177" s="10">
        <f t="shared" si="4087"/>
        <v>0.80366251027382707</v>
      </c>
      <c r="E26177" s="10">
        <f t="shared" si="4088"/>
        <v>5.1773056228475716E-4</v>
      </c>
      <c r="F26177" s="10">
        <f t="shared" si="4089"/>
        <v>0.47600429754236373</v>
      </c>
      <c r="G26177" s="6">
        <f t="shared" si="4081"/>
        <v>0.56487723884298657</v>
      </c>
      <c r="H26177" s="6">
        <f t="shared" si="4082"/>
        <v>0.82747452933797727</v>
      </c>
      <c r="I26177" s="6">
        <f t="shared" si="4083"/>
        <v>4.2193447156879098E-3</v>
      </c>
      <c r="J26177" s="6">
        <f t="shared" si="4084"/>
        <v>0.43090341644133007</v>
      </c>
    </row>
    <row r="26178" spans="1:10" x14ac:dyDescent="0.55000000000000004">
      <c r="A26178">
        <f t="shared" si="4085"/>
        <v>261.75999999990694</v>
      </c>
      <c r="B26178" s="4">
        <f t="shared" ref="B26178:B26241" si="4090">_startDate1+$A26178</f>
        <v>44638.759999999907</v>
      </c>
      <c r="C26178" s="10">
        <f t="shared" si="4086"/>
        <v>0.52347579380484199</v>
      </c>
      <c r="D26178" s="10">
        <f t="shared" si="4087"/>
        <v>0.80369030197715241</v>
      </c>
      <c r="E26178" s="10">
        <f t="shared" si="4088"/>
        <v>5.1776524827005783E-4</v>
      </c>
      <c r="F26178" s="10">
        <f t="shared" si="4089"/>
        <v>0.4760064409468916</v>
      </c>
      <c r="G26178" s="6">
        <f t="shared" ref="G26178:G26241" si="4091">IF(B26178&gt;=_startDate2,IF(B26178&lt;_startDate2+_deltat,_S_init2,G26177-_deltat*G26177*H26177*I26177),NA())</f>
        <v>0.56485751671747253</v>
      </c>
      <c r="H26178" s="6">
        <f t="shared" ref="H26178:H26241" si="4092">IF(B26178&gt;=_startDate2,IF(B26178&lt;_startDate2+_deltat,_beta_init2,H26177+_deltat*(- 2*(H26177-_beta0_2)*(H26177-_beta0_2)*I26177-2*_mu0_2*(H26177-_beta0_2)+_eta2)),NA())</f>
        <v>0.82751806436718534</v>
      </c>
      <c r="I26178" s="6">
        <f t="shared" ref="I26178:I26241" si="4093">IF(B26178&gt;=_startDate2,IF(B26178&lt;_startDate2+_deltat,_I_init2,I26177+_deltat*I26177*(H26177*G26177-_gamma2)),NA())</f>
        <v>4.2215987540789954E-3</v>
      </c>
      <c r="J26178" s="6">
        <f t="shared" ref="J26178:J26241" si="4094">IF(B26178&gt;=_startDate2,IF(B26178&lt;_startDate2+_deltat,0,J26177+_deltat*_gamma2*I26177),NA())</f>
        <v>0.43092088452845301</v>
      </c>
    </row>
    <row r="26179" spans="1:10" x14ac:dyDescent="0.55000000000000004">
      <c r="A26179">
        <f t="shared" ref="A26179:A26242" si="4095">A26178+_deltat</f>
        <v>261.76999999990693</v>
      </c>
      <c r="B26179" s="4">
        <f t="shared" si="4090"/>
        <v>44638.769999999909</v>
      </c>
      <c r="C26179" s="10">
        <f t="shared" ref="C26179:C26242" si="4096">C26178-_deltat*D26178*E26178*C26178</f>
        <v>0.52347361550214233</v>
      </c>
      <c r="D26179" s="10">
        <f t="shared" ref="D26179:D26242" si="4097">D26178+_deltat*(- 2*(D26178-_beta0_1)*(D26178-_beta0_1)*E26178-2*_mu0_1*(D26178-_beta0_1)+_eta1)</f>
        <v>0.80371809228642621</v>
      </c>
      <c r="E26179" s="10">
        <f t="shared" ref="E26179:E26242" si="4098">E26178+_deltat*E26178*(D26178*C26178-_gamma1)</f>
        <v>5.1780000284192646E-4</v>
      </c>
      <c r="F26179" s="10">
        <f t="shared" ref="F26179:F26242" si="4099">F26178+_deltat*_gamma1*E26178</f>
        <v>0.47600858449501943</v>
      </c>
      <c r="G26179" s="6">
        <f t="shared" si="4091"/>
        <v>0.56483778370690696</v>
      </c>
      <c r="H26179" s="6">
        <f t="shared" si="4092"/>
        <v>0.82756156312262463</v>
      </c>
      <c r="I26179" s="6">
        <f t="shared" si="4093"/>
        <v>4.2238543458027068E-3</v>
      </c>
      <c r="J26179" s="6">
        <f t="shared" si="4094"/>
        <v>0.4309383619472949</v>
      </c>
    </row>
    <row r="26180" spans="1:10" x14ac:dyDescent="0.55000000000000004">
      <c r="A26180">
        <f t="shared" si="4095"/>
        <v>261.77999999990692</v>
      </c>
      <c r="B26180" s="4">
        <f t="shared" si="4090"/>
        <v>44638.779999999904</v>
      </c>
      <c r="C26180" s="10">
        <f t="shared" si="4096"/>
        <v>0.52347143698696397</v>
      </c>
      <c r="D26180" s="10">
        <f t="shared" si="4097"/>
        <v>0.80374588120075507</v>
      </c>
      <c r="E26180" s="10">
        <f t="shared" si="4098"/>
        <v>5.1783482600856515E-4</v>
      </c>
      <c r="F26180" s="10">
        <f t="shared" si="4099"/>
        <v>0.47601072818703122</v>
      </c>
      <c r="G26180" s="6">
        <f t="shared" si="4091"/>
        <v>0.56481803980497447</v>
      </c>
      <c r="H26180" s="6">
        <f t="shared" si="4092"/>
        <v>0.82760502558287374</v>
      </c>
      <c r="I26180" s="6">
        <f t="shared" si="4093"/>
        <v>4.226111490743565E-3</v>
      </c>
      <c r="J26180" s="6">
        <f t="shared" si="4094"/>
        <v>0.43095584870428655</v>
      </c>
    </row>
    <row r="26181" spans="1:10" x14ac:dyDescent="0.55000000000000004">
      <c r="A26181">
        <f t="shared" si="4095"/>
        <v>261.78999999990691</v>
      </c>
      <c r="B26181" s="4">
        <f t="shared" si="4090"/>
        <v>44638.789999999906</v>
      </c>
      <c r="C26181" s="10">
        <f t="shared" si="4096"/>
        <v>0.52346925825901469</v>
      </c>
      <c r="D26181" s="10">
        <f t="shared" si="4097"/>
        <v>0.80377366871924538</v>
      </c>
      <c r="E26181" s="10">
        <f t="shared" si="4098"/>
        <v>5.1786971777819811E-4</v>
      </c>
      <c r="F26181" s="10">
        <f t="shared" si="4099"/>
        <v>0.47601287202321091</v>
      </c>
      <c r="G26181" s="6">
        <f t="shared" si="4091"/>
        <v>0.56479828500536278</v>
      </c>
      <c r="H26181" s="6">
        <f t="shared" si="4092"/>
        <v>0.82764845172651769</v>
      </c>
      <c r="I26181" s="6">
        <f t="shared" si="4093"/>
        <v>4.2283701887836011E-3</v>
      </c>
      <c r="J26181" s="6">
        <f t="shared" si="4094"/>
        <v>0.43097334480585825</v>
      </c>
    </row>
    <row r="26182" spans="1:10" x14ac:dyDescent="0.55000000000000004">
      <c r="A26182">
        <f t="shared" si="4095"/>
        <v>261.7999999999069</v>
      </c>
      <c r="B26182" s="4">
        <f t="shared" si="4090"/>
        <v>44638.799999999908</v>
      </c>
      <c r="C26182" s="10">
        <f t="shared" si="4096"/>
        <v>0.52346707931800218</v>
      </c>
      <c r="D26182" s="10">
        <f t="shared" si="4097"/>
        <v>0.80380145484100318</v>
      </c>
      <c r="E26182" s="10">
        <f t="shared" si="4098"/>
        <v>5.1790467815907189E-4</v>
      </c>
      <c r="F26182" s="10">
        <f t="shared" si="4099"/>
        <v>0.47601501600384249</v>
      </c>
      <c r="G26182" s="6">
        <f t="shared" si="4091"/>
        <v>0.56477851930176248</v>
      </c>
      <c r="H26182" s="6">
        <f t="shared" si="4092"/>
        <v>0.82769184153214814</v>
      </c>
      <c r="I26182" s="6">
        <f t="shared" si="4093"/>
        <v>4.230630439802349E-3</v>
      </c>
      <c r="J26182" s="6">
        <f t="shared" si="4094"/>
        <v>0.43099085025843981</v>
      </c>
    </row>
    <row r="26183" spans="1:10" x14ac:dyDescent="0.55000000000000004">
      <c r="A26183">
        <f t="shared" si="4095"/>
        <v>261.80999999990689</v>
      </c>
      <c r="B26183" s="4">
        <f t="shared" si="4090"/>
        <v>44638.80999999991</v>
      </c>
      <c r="C26183" s="10">
        <f t="shared" si="4096"/>
        <v>0.52346490016363423</v>
      </c>
      <c r="D26183" s="10">
        <f t="shared" si="4097"/>
        <v>0.80382923956513452</v>
      </c>
      <c r="E26183" s="10">
        <f t="shared" si="4098"/>
        <v>5.1793970715945494E-4</v>
      </c>
      <c r="F26183" s="10">
        <f t="shared" si="4099"/>
        <v>0.47601716012921008</v>
      </c>
      <c r="G26183" s="6">
        <f t="shared" si="4091"/>
        <v>0.56475874268786719</v>
      </c>
      <c r="H26183" s="6">
        <f t="shared" si="4092"/>
        <v>0.82773519497836334</v>
      </c>
      <c r="I26183" s="6">
        <f t="shared" si="4093"/>
        <v>4.2328922436768402E-3</v>
      </c>
      <c r="J26183" s="6">
        <f t="shared" si="4094"/>
        <v>0.43100836506846057</v>
      </c>
    </row>
    <row r="26184" spans="1:10" x14ac:dyDescent="0.55000000000000004">
      <c r="A26184">
        <f t="shared" si="4095"/>
        <v>261.81999999990688</v>
      </c>
      <c r="B26184" s="4">
        <f t="shared" si="4090"/>
        <v>44638.819999999905</v>
      </c>
      <c r="C26184" s="10">
        <f t="shared" si="4096"/>
        <v>0.5234627207956184</v>
      </c>
      <c r="D26184" s="10">
        <f t="shared" si="4097"/>
        <v>0.8038570228907449</v>
      </c>
      <c r="E26184" s="10">
        <f t="shared" si="4098"/>
        <v>5.1797480478763794E-4</v>
      </c>
      <c r="F26184" s="10">
        <f t="shared" si="4099"/>
        <v>0.47601930439959772</v>
      </c>
      <c r="G26184" s="6">
        <f t="shared" si="4091"/>
        <v>0.5647389551573736</v>
      </c>
      <c r="H26184" s="6">
        <f t="shared" si="4092"/>
        <v>0.82777851204376818</v>
      </c>
      <c r="I26184" s="6">
        <f t="shared" si="4093"/>
        <v>4.2351556002815987E-3</v>
      </c>
      <c r="J26184" s="6">
        <f t="shared" si="4094"/>
        <v>0.43102588924234941</v>
      </c>
    </row>
    <row r="26185" spans="1:10" x14ac:dyDescent="0.55000000000000004">
      <c r="A26185">
        <f t="shared" si="4095"/>
        <v>261.82999999990687</v>
      </c>
      <c r="B26185" s="4">
        <f t="shared" si="4090"/>
        <v>44638.829999999907</v>
      </c>
      <c r="C26185" s="10">
        <f t="shared" si="4096"/>
        <v>0.52346054121366226</v>
      </c>
      <c r="D26185" s="10">
        <f t="shared" si="4097"/>
        <v>0.80388480481693969</v>
      </c>
      <c r="E26185" s="10">
        <f t="shared" si="4098"/>
        <v>5.1800997105193379E-4</v>
      </c>
      <c r="F26185" s="10">
        <f t="shared" si="4099"/>
        <v>0.47602144881528952</v>
      </c>
      <c r="G26185" s="6">
        <f t="shared" si="4091"/>
        <v>0.56471915670398143</v>
      </c>
      <c r="H26185" s="6">
        <f t="shared" si="4092"/>
        <v>0.82782179270697431</v>
      </c>
      <c r="I26185" s="6">
        <f t="shared" si="4093"/>
        <v>4.2374205094886357E-3</v>
      </c>
      <c r="J26185" s="6">
        <f t="shared" si="4094"/>
        <v>0.43104342278653457</v>
      </c>
    </row>
    <row r="26186" spans="1:10" x14ac:dyDescent="0.55000000000000004">
      <c r="A26186">
        <f t="shared" si="4095"/>
        <v>261.83999999990687</v>
      </c>
      <c r="B26186" s="4">
        <f t="shared" si="4090"/>
        <v>44638.839999999909</v>
      </c>
      <c r="C26186" s="10">
        <f t="shared" si="4096"/>
        <v>0.52345836141747337</v>
      </c>
      <c r="D26186" s="10">
        <f t="shared" si="4097"/>
        <v>0.80391258534282406</v>
      </c>
      <c r="E26186" s="10">
        <f t="shared" si="4098"/>
        <v>5.180452059606773E-4</v>
      </c>
      <c r="F26186" s="10">
        <f t="shared" si="4099"/>
        <v>0.47602359337656969</v>
      </c>
      <c r="G26186" s="6">
        <f t="shared" si="4091"/>
        <v>0.56469934732139337</v>
      </c>
      <c r="H26186" s="6">
        <f t="shared" si="4092"/>
        <v>0.82786503694659996</v>
      </c>
      <c r="I26186" s="6">
        <f t="shared" si="4093"/>
        <v>4.2396869711674437E-3</v>
      </c>
      <c r="J26186" s="6">
        <f t="shared" si="4094"/>
        <v>0.43106096570744384</v>
      </c>
    </row>
    <row r="26187" spans="1:10" x14ac:dyDescent="0.55000000000000004">
      <c r="A26187">
        <f t="shared" si="4095"/>
        <v>261.84999999990686</v>
      </c>
      <c r="B26187" s="4">
        <f t="shared" si="4090"/>
        <v>44638.849999999904</v>
      </c>
      <c r="C26187" s="10">
        <f t="shared" si="4096"/>
        <v>0.52345618140675909</v>
      </c>
      <c r="D26187" s="10">
        <f t="shared" si="4097"/>
        <v>0.80394036446750294</v>
      </c>
      <c r="E26187" s="10">
        <f t="shared" si="4098"/>
        <v>5.1808050952222571E-4</v>
      </c>
      <c r="F26187" s="10">
        <f t="shared" si="4099"/>
        <v>0.47602573808372234</v>
      </c>
      <c r="G26187" s="6">
        <f t="shared" si="4091"/>
        <v>0.56467952700331514</v>
      </c>
      <c r="H26187" s="6">
        <f t="shared" si="4092"/>
        <v>0.82790824474127034</v>
      </c>
      <c r="I26187" s="6">
        <f t="shared" si="4093"/>
        <v>4.2419549851849909E-3</v>
      </c>
      <c r="J26187" s="6">
        <f t="shared" si="4094"/>
        <v>0.43107851801150449</v>
      </c>
    </row>
    <row r="26188" spans="1:10" x14ac:dyDescent="0.55000000000000004">
      <c r="A26188">
        <f t="shared" si="4095"/>
        <v>261.85999999990685</v>
      </c>
      <c r="B26188" s="4">
        <f t="shared" si="4090"/>
        <v>44638.859999999906</v>
      </c>
      <c r="C26188" s="10">
        <f t="shared" si="4096"/>
        <v>0.52345400118122698</v>
      </c>
      <c r="D26188" s="10">
        <f t="shared" si="4097"/>
        <v>0.80396814219008084</v>
      </c>
      <c r="E26188" s="10">
        <f t="shared" si="4098"/>
        <v>5.1811588174495817E-4</v>
      </c>
      <c r="F26188" s="10">
        <f t="shared" si="4099"/>
        <v>0.47602788293703174</v>
      </c>
      <c r="G26188" s="6">
        <f t="shared" si="4091"/>
        <v>0.56465969574345576</v>
      </c>
      <c r="H26188" s="6">
        <f t="shared" si="4092"/>
        <v>0.82795141606961753</v>
      </c>
      <c r="I26188" s="6">
        <f t="shared" si="4093"/>
        <v>4.2442245514057175E-3</v>
      </c>
      <c r="J26188" s="6">
        <f t="shared" si="4094"/>
        <v>0.43109607970514313</v>
      </c>
    </row>
    <row r="26189" spans="1:10" x14ac:dyDescent="0.55000000000000004">
      <c r="A26189">
        <f t="shared" si="4095"/>
        <v>261.86999999990684</v>
      </c>
      <c r="B26189" s="4">
        <f t="shared" si="4090"/>
        <v>44638.869999999908</v>
      </c>
      <c r="C26189" s="10">
        <f t="shared" si="4096"/>
        <v>0.52345182074058427</v>
      </c>
      <c r="D26189" s="10">
        <f t="shared" si="4097"/>
        <v>0.80399591850966212</v>
      </c>
      <c r="E26189" s="10">
        <f t="shared" si="4098"/>
        <v>5.1815132263727595E-4</v>
      </c>
      <c r="F26189" s="10">
        <f t="shared" si="4099"/>
        <v>0.47603002793678217</v>
      </c>
      <c r="G26189" s="6">
        <f t="shared" si="4091"/>
        <v>0.56463985353552715</v>
      </c>
      <c r="H26189" s="6">
        <f t="shared" si="4092"/>
        <v>0.82799455091028029</v>
      </c>
      <c r="I26189" s="6">
        <f t="shared" si="4093"/>
        <v>4.2464956696915282E-3</v>
      </c>
      <c r="J26189" s="6">
        <f t="shared" si="4094"/>
        <v>0.43111365079478597</v>
      </c>
    </row>
    <row r="26190" spans="1:10" x14ac:dyDescent="0.55000000000000004">
      <c r="A26190">
        <f t="shared" si="4095"/>
        <v>261.87999999990683</v>
      </c>
      <c r="B26190" s="4">
        <f t="shared" si="4090"/>
        <v>44638.87999999991</v>
      </c>
      <c r="C26190" s="10">
        <f t="shared" si="4096"/>
        <v>0.5234496400845382</v>
      </c>
      <c r="D26190" s="10">
        <f t="shared" si="4097"/>
        <v>0.80402369342535096</v>
      </c>
      <c r="E26190" s="10">
        <f t="shared" si="4098"/>
        <v>5.1818683220760265E-4</v>
      </c>
      <c r="F26190" s="10">
        <f t="shared" si="4099"/>
        <v>0.4760321730832579</v>
      </c>
      <c r="G26190" s="6">
        <f t="shared" si="4091"/>
        <v>0.56462000037324434</v>
      </c>
      <c r="H26190" s="6">
        <f t="shared" si="4092"/>
        <v>0.82803764924190471</v>
      </c>
      <c r="I26190" s="6">
        <f t="shared" si="4093"/>
        <v>4.2487683399017873E-3</v>
      </c>
      <c r="J26190" s="6">
        <f t="shared" si="4094"/>
        <v>0.43113123128685849</v>
      </c>
    </row>
    <row r="26191" spans="1:10" x14ac:dyDescent="0.55000000000000004">
      <c r="A26191">
        <f t="shared" si="4095"/>
        <v>261.88999999990682</v>
      </c>
      <c r="B26191" s="4">
        <f t="shared" si="4090"/>
        <v>44638.889999999905</v>
      </c>
      <c r="C26191" s="10">
        <f t="shared" si="4096"/>
        <v>0.52344745921279612</v>
      </c>
      <c r="D26191" s="10">
        <f t="shared" si="4097"/>
        <v>0.80405146693625129</v>
      </c>
      <c r="E26191" s="10">
        <f t="shared" si="4098"/>
        <v>5.1822241046438377E-4</v>
      </c>
      <c r="F26191" s="10">
        <f t="shared" si="4099"/>
        <v>0.47603431837674326</v>
      </c>
      <c r="G26191" s="6">
        <f t="shared" si="4091"/>
        <v>0.56460013625032557</v>
      </c>
      <c r="H26191" s="6">
        <f t="shared" si="4092"/>
        <v>0.82808071104314351</v>
      </c>
      <c r="I26191" s="6">
        <f t="shared" si="4093"/>
        <v>4.2510425618933149E-3</v>
      </c>
      <c r="J26191" s="6">
        <f t="shared" si="4094"/>
        <v>0.43114882118778569</v>
      </c>
    </row>
    <row r="26192" spans="1:10" x14ac:dyDescent="0.55000000000000004">
      <c r="A26192">
        <f t="shared" si="4095"/>
        <v>261.89999999990681</v>
      </c>
      <c r="B26192" s="4">
        <f t="shared" si="4090"/>
        <v>44638.899999999907</v>
      </c>
      <c r="C26192" s="10">
        <f t="shared" si="4096"/>
        <v>0.52344527812506514</v>
      </c>
      <c r="D26192" s="10">
        <f t="shared" si="4097"/>
        <v>0.80407923904146661</v>
      </c>
      <c r="E26192" s="10">
        <f t="shared" si="4098"/>
        <v>5.1825805741608714E-4</v>
      </c>
      <c r="F26192" s="10">
        <f t="shared" si="4099"/>
        <v>0.47603646381752257</v>
      </c>
      <c r="G26192" s="6">
        <f t="shared" si="4091"/>
        <v>0.56458026116049231</v>
      </c>
      <c r="H26192" s="6">
        <f t="shared" si="4092"/>
        <v>0.82812373629265679</v>
      </c>
      <c r="I26192" s="6">
        <f t="shared" si="4093"/>
        <v>4.2533183355203787E-3</v>
      </c>
      <c r="J26192" s="6">
        <f t="shared" si="4094"/>
        <v>0.43116642050399195</v>
      </c>
    </row>
    <row r="26193" spans="1:10" x14ac:dyDescent="0.55000000000000004">
      <c r="A26193">
        <f t="shared" si="4095"/>
        <v>261.9099999999068</v>
      </c>
      <c r="B26193" s="4">
        <f t="shared" si="4090"/>
        <v>44638.909999999909</v>
      </c>
      <c r="C26193" s="10">
        <f t="shared" si="4096"/>
        <v>0.52344309682105228</v>
      </c>
      <c r="D26193" s="10">
        <f t="shared" si="4097"/>
        <v>0.8041070097401003</v>
      </c>
      <c r="E26193" s="10">
        <f t="shared" si="4098"/>
        <v>5.1829377307120261E-4</v>
      </c>
      <c r="F26193" s="10">
        <f t="shared" si="4099"/>
        <v>0.47603860940588028</v>
      </c>
      <c r="G26193" s="6">
        <f t="shared" si="4091"/>
        <v>0.56456037509746892</v>
      </c>
      <c r="H26193" s="6">
        <f t="shared" si="4092"/>
        <v>0.82816672496911148</v>
      </c>
      <c r="I26193" s="6">
        <f t="shared" si="4093"/>
        <v>4.255595660634692E-3</v>
      </c>
      <c r="J26193" s="6">
        <f t="shared" si="4094"/>
        <v>0.43118402924190102</v>
      </c>
    </row>
    <row r="26194" spans="1:10" x14ac:dyDescent="0.55000000000000004">
      <c r="A26194">
        <f t="shared" si="4095"/>
        <v>261.91999999990679</v>
      </c>
      <c r="B26194" s="4">
        <f t="shared" si="4090"/>
        <v>44638.919999999904</v>
      </c>
      <c r="C26194" s="10">
        <f t="shared" si="4096"/>
        <v>0.52344091530046477</v>
      </c>
      <c r="D26194" s="10">
        <f t="shared" si="4097"/>
        <v>0.80413477903125541</v>
      </c>
      <c r="E26194" s="10">
        <f t="shared" si="4098"/>
        <v>5.1832955743824215E-4</v>
      </c>
      <c r="F26194" s="10">
        <f t="shared" si="4099"/>
        <v>0.47604075514210081</v>
      </c>
      <c r="G26194" s="6">
        <f t="shared" si="4091"/>
        <v>0.5645404780549832</v>
      </c>
      <c r="H26194" s="6">
        <f t="shared" si="4092"/>
        <v>0.82820967705118198</v>
      </c>
      <c r="I26194" s="6">
        <f t="shared" si="4093"/>
        <v>4.257874537085404E-3</v>
      </c>
      <c r="J26194" s="6">
        <f t="shared" si="4094"/>
        <v>0.43120164740793604</v>
      </c>
    </row>
    <row r="26195" spans="1:10" x14ac:dyDescent="0.55000000000000004">
      <c r="A26195">
        <f t="shared" si="4095"/>
        <v>261.92999999990678</v>
      </c>
      <c r="B26195" s="4">
        <f t="shared" si="4090"/>
        <v>44638.929999999906</v>
      </c>
      <c r="C26195" s="10">
        <f t="shared" si="4096"/>
        <v>0.52343873356300952</v>
      </c>
      <c r="D26195" s="10">
        <f t="shared" si="4097"/>
        <v>0.80416254691403488</v>
      </c>
      <c r="E26195" s="10">
        <f t="shared" si="4098"/>
        <v>5.1836541052573994E-4</v>
      </c>
      <c r="F26195" s="10">
        <f t="shared" si="4099"/>
        <v>0.47604290102646862</v>
      </c>
      <c r="G26195" s="6">
        <f t="shared" si="4091"/>
        <v>0.56452057002676592</v>
      </c>
      <c r="H26195" s="6">
        <f t="shared" si="4092"/>
        <v>0.82825259251754957</v>
      </c>
      <c r="I26195" s="6">
        <f t="shared" si="4093"/>
        <v>4.2601549647190992E-3</v>
      </c>
      <c r="J26195" s="6">
        <f t="shared" si="4094"/>
        <v>0.43121927500851959</v>
      </c>
    </row>
    <row r="26196" spans="1:10" x14ac:dyDescent="0.55000000000000004">
      <c r="A26196">
        <f t="shared" si="4095"/>
        <v>261.93999999990677</v>
      </c>
      <c r="B26196" s="4">
        <f t="shared" si="4090"/>
        <v>44638.939999999908</v>
      </c>
      <c r="C26196" s="10">
        <f t="shared" si="4096"/>
        <v>0.52343655160839342</v>
      </c>
      <c r="D26196" s="10">
        <f t="shared" si="4097"/>
        <v>0.80419031338754121</v>
      </c>
      <c r="E26196" s="10">
        <f t="shared" si="4098"/>
        <v>5.1840133234225217E-4</v>
      </c>
      <c r="F26196" s="10">
        <f t="shared" si="4099"/>
        <v>0.4760450470592682</v>
      </c>
      <c r="G26196" s="6">
        <f t="shared" si="4091"/>
        <v>0.56450065100655133</v>
      </c>
      <c r="H26196" s="6">
        <f t="shared" si="4092"/>
        <v>0.82829547134690318</v>
      </c>
      <c r="I26196" s="6">
        <f t="shared" si="4093"/>
        <v>4.2624369433797871E-3</v>
      </c>
      <c r="J26196" s="6">
        <f t="shared" si="4094"/>
        <v>0.43123691205007353</v>
      </c>
    </row>
    <row r="26197" spans="1:10" x14ac:dyDescent="0.55000000000000004">
      <c r="A26197">
        <f t="shared" si="4095"/>
        <v>261.94999999990677</v>
      </c>
      <c r="B26197" s="4">
        <f t="shared" si="4090"/>
        <v>44638.94999999991</v>
      </c>
      <c r="C26197" s="10">
        <f t="shared" si="4096"/>
        <v>0.52343436943632338</v>
      </c>
      <c r="D26197" s="10">
        <f t="shared" si="4097"/>
        <v>0.80421807845087678</v>
      </c>
      <c r="E26197" s="10">
        <f t="shared" si="4098"/>
        <v>5.1843732289635729E-4</v>
      </c>
      <c r="F26197" s="10">
        <f t="shared" si="4099"/>
        <v>0.47604719324078409</v>
      </c>
      <c r="G26197" s="6">
        <f t="shared" si="4091"/>
        <v>0.56448072098807667</v>
      </c>
      <c r="H26197" s="6">
        <f t="shared" si="4092"/>
        <v>0.82833831351793874</v>
      </c>
      <c r="I26197" s="6">
        <f t="shared" si="4093"/>
        <v>4.2647204729089009E-3</v>
      </c>
      <c r="J26197" s="6">
        <f t="shared" si="4094"/>
        <v>0.43125455853901912</v>
      </c>
    </row>
    <row r="26198" spans="1:10" x14ac:dyDescent="0.55000000000000004">
      <c r="A26198">
        <f t="shared" si="4095"/>
        <v>261.95999999990676</v>
      </c>
      <c r="B26198" s="4">
        <f t="shared" si="4090"/>
        <v>44638.959999999905</v>
      </c>
      <c r="C26198" s="10">
        <f t="shared" si="4096"/>
        <v>0.52343218704650629</v>
      </c>
      <c r="D26198" s="10">
        <f t="shared" si="4097"/>
        <v>0.80424584210314376</v>
      </c>
      <c r="E26198" s="10">
        <f t="shared" si="4098"/>
        <v>5.1847338219665581E-4</v>
      </c>
      <c r="F26198" s="10">
        <f t="shared" si="4099"/>
        <v>0.47604933957130091</v>
      </c>
      <c r="G26198" s="6">
        <f t="shared" si="4091"/>
        <v>0.56446077996508248</v>
      </c>
      <c r="H26198" s="6">
        <f t="shared" si="4092"/>
        <v>0.82838111900935962</v>
      </c>
      <c r="I26198" s="6">
        <f t="shared" si="4093"/>
        <v>4.2670055531452899E-3</v>
      </c>
      <c r="J26198" s="6">
        <f t="shared" si="4094"/>
        <v>0.43127221448177694</v>
      </c>
    </row>
    <row r="26199" spans="1:10" x14ac:dyDescent="0.55000000000000004">
      <c r="A26199">
        <f t="shared" si="4095"/>
        <v>261.96999999990675</v>
      </c>
      <c r="B26199" s="4">
        <f t="shared" si="4090"/>
        <v>44638.969999999907</v>
      </c>
      <c r="C26199" s="10">
        <f t="shared" si="4096"/>
        <v>0.52343000443864884</v>
      </c>
      <c r="D26199" s="10">
        <f t="shared" si="4097"/>
        <v>0.80427360434344386</v>
      </c>
      <c r="E26199" s="10">
        <f t="shared" si="4098"/>
        <v>5.1850951025177042E-4</v>
      </c>
      <c r="F26199" s="10">
        <f t="shared" si="4099"/>
        <v>0.4760514860511032</v>
      </c>
      <c r="G26199" s="6">
        <f t="shared" si="4091"/>
        <v>0.56444082793131256</v>
      </c>
      <c r="H26199" s="6">
        <f t="shared" si="4092"/>
        <v>0.82842388779987675</v>
      </c>
      <c r="I26199" s="6">
        <f t="shared" si="4093"/>
        <v>4.2692921839252137E-3</v>
      </c>
      <c r="J26199" s="6">
        <f t="shared" si="4094"/>
        <v>0.43128987988476697</v>
      </c>
    </row>
    <row r="26200" spans="1:10" x14ac:dyDescent="0.55000000000000004">
      <c r="A26200">
        <f t="shared" si="4095"/>
        <v>261.97999999990674</v>
      </c>
      <c r="B26200" s="4">
        <f t="shared" si="4090"/>
        <v>44638.979999999909</v>
      </c>
      <c r="C26200" s="10">
        <f t="shared" si="4096"/>
        <v>0.52342782161245782</v>
      </c>
      <c r="D26200" s="10">
        <f t="shared" si="4097"/>
        <v>0.80430136517087869</v>
      </c>
      <c r="E26200" s="10">
        <f t="shared" si="4098"/>
        <v>5.1854570707034588E-4</v>
      </c>
      <c r="F26200" s="10">
        <f t="shared" si="4099"/>
        <v>0.47605363268047562</v>
      </c>
      <c r="G26200" s="6">
        <f t="shared" si="4091"/>
        <v>0.56442086488051402</v>
      </c>
      <c r="H26200" s="6">
        <f t="shared" si="4092"/>
        <v>0.82846661986820846</v>
      </c>
      <c r="I26200" s="6">
        <f t="shared" si="4093"/>
        <v>4.2715803650823381E-3</v>
      </c>
      <c r="J26200" s="6">
        <f t="shared" si="4094"/>
        <v>0.43130755475440841</v>
      </c>
    </row>
    <row r="26201" spans="1:10" x14ac:dyDescent="0.55000000000000004">
      <c r="A26201">
        <f t="shared" si="4095"/>
        <v>261.98999999990673</v>
      </c>
      <c r="B26201" s="4">
        <f t="shared" si="4090"/>
        <v>44638.989999999903</v>
      </c>
      <c r="C26201" s="10">
        <f t="shared" si="4096"/>
        <v>0.52342563856763979</v>
      </c>
      <c r="D26201" s="10">
        <f t="shared" si="4097"/>
        <v>0.80432912458454953</v>
      </c>
      <c r="E26201" s="10">
        <f t="shared" si="4098"/>
        <v>5.1858197266104898E-4</v>
      </c>
      <c r="F26201" s="10">
        <f t="shared" si="4099"/>
        <v>0.4760557794597029</v>
      </c>
      <c r="G26201" s="6">
        <f t="shared" si="4091"/>
        <v>0.56440089080643718</v>
      </c>
      <c r="H26201" s="6">
        <f t="shared" si="4092"/>
        <v>0.82850931519308058</v>
      </c>
      <c r="I26201" s="6">
        <f t="shared" si="4093"/>
        <v>4.2738700964477299E-3</v>
      </c>
      <c r="J26201" s="6">
        <f t="shared" si="4094"/>
        <v>0.43132523909711984</v>
      </c>
    </row>
    <row r="26202" spans="1:10" x14ac:dyDescent="0.55000000000000004">
      <c r="A26202">
        <f t="shared" si="4095"/>
        <v>261.99999999990672</v>
      </c>
      <c r="B26202" s="4">
        <f t="shared" si="4090"/>
        <v>44638.999999999905</v>
      </c>
      <c r="C26202" s="10">
        <f t="shared" si="4096"/>
        <v>0.52342345530390144</v>
      </c>
      <c r="D26202" s="10">
        <f t="shared" si="4097"/>
        <v>0.80435688258355753</v>
      </c>
      <c r="E26202" s="10">
        <f t="shared" si="4098"/>
        <v>5.1861830703256884E-4</v>
      </c>
      <c r="F26202" s="10">
        <f t="shared" si="4099"/>
        <v>0.47605792638906974</v>
      </c>
      <c r="G26202" s="6">
        <f t="shared" si="4091"/>
        <v>0.56438090570283572</v>
      </c>
      <c r="H26202" s="6">
        <f t="shared" si="4092"/>
        <v>0.82855197375322653</v>
      </c>
      <c r="I26202" s="6">
        <f t="shared" si="4093"/>
        <v>4.2761613778498483E-3</v>
      </c>
      <c r="J26202" s="6">
        <f t="shared" si="4094"/>
        <v>0.43134293291931913</v>
      </c>
    </row>
    <row r="26203" spans="1:10" x14ac:dyDescent="0.55000000000000004">
      <c r="A26203">
        <f t="shared" si="4095"/>
        <v>262.00999999990671</v>
      </c>
      <c r="B26203" s="4">
        <f t="shared" si="4090"/>
        <v>44639.009999999907</v>
      </c>
      <c r="C26203" s="10">
        <f t="shared" si="4096"/>
        <v>0.52342127182094933</v>
      </c>
      <c r="D26203" s="10">
        <f t="shared" si="4097"/>
        <v>0.80438463916700342</v>
      </c>
      <c r="E26203" s="10">
        <f t="shared" si="4098"/>
        <v>5.186547101936166E-4</v>
      </c>
      <c r="F26203" s="10">
        <f t="shared" si="4099"/>
        <v>0.47606007346886087</v>
      </c>
      <c r="G26203" s="6">
        <f t="shared" si="4091"/>
        <v>0.56436090956346674</v>
      </c>
      <c r="H26203" s="6">
        <f t="shared" si="4092"/>
        <v>0.82859459552738746</v>
      </c>
      <c r="I26203" s="6">
        <f t="shared" si="4093"/>
        <v>4.2784542091145444E-3</v>
      </c>
      <c r="J26203" s="6">
        <f t="shared" si="4094"/>
        <v>0.43136063622742343</v>
      </c>
    </row>
    <row r="26204" spans="1:10" x14ac:dyDescent="0.55000000000000004">
      <c r="A26204">
        <f t="shared" si="4095"/>
        <v>262.0199999999067</v>
      </c>
      <c r="B26204" s="4">
        <f t="shared" si="4090"/>
        <v>44639.019999999909</v>
      </c>
      <c r="C26204" s="10">
        <f t="shared" si="4096"/>
        <v>0.52341908811848981</v>
      </c>
      <c r="D26204" s="10">
        <f t="shared" si="4097"/>
        <v>0.8044123943339877</v>
      </c>
      <c r="E26204" s="10">
        <f t="shared" si="4098"/>
        <v>5.186911821529255E-4</v>
      </c>
      <c r="F26204" s="10">
        <f t="shared" si="4099"/>
        <v>0.47606222069936105</v>
      </c>
      <c r="G26204" s="6">
        <f t="shared" si="4091"/>
        <v>0.56434090238209045</v>
      </c>
      <c r="H26204" s="6">
        <f t="shared" si="4092"/>
        <v>0.82863718049431212</v>
      </c>
      <c r="I26204" s="6">
        <f t="shared" si="4093"/>
        <v>4.2807485900650507E-3</v>
      </c>
      <c r="J26204" s="6">
        <f t="shared" si="4094"/>
        <v>0.43137834902784916</v>
      </c>
    </row>
    <row r="26205" spans="1:10" x14ac:dyDescent="0.55000000000000004">
      <c r="A26205">
        <f t="shared" si="4095"/>
        <v>262.02999999990669</v>
      </c>
      <c r="B26205" s="4">
        <f t="shared" si="4090"/>
        <v>44639.029999999904</v>
      </c>
      <c r="C26205" s="10">
        <f t="shared" si="4096"/>
        <v>0.52341690419622933</v>
      </c>
      <c r="D26205" s="10">
        <f t="shared" si="4097"/>
        <v>0.80444014808361075</v>
      </c>
      <c r="E26205" s="10">
        <f t="shared" si="4098"/>
        <v>5.1872772291925101E-4</v>
      </c>
      <c r="F26205" s="10">
        <f t="shared" si="4099"/>
        <v>0.47606436808085517</v>
      </c>
      <c r="G26205" s="6">
        <f t="shared" si="4091"/>
        <v>0.56432088415247061</v>
      </c>
      <c r="H26205" s="6">
        <f t="shared" si="4092"/>
        <v>0.82867972863275696</v>
      </c>
      <c r="I26205" s="6">
        <f t="shared" si="4093"/>
        <v>4.2830445205219803E-3</v>
      </c>
      <c r="J26205" s="6">
        <f t="shared" si="4094"/>
        <v>0.43139607132701202</v>
      </c>
    </row>
    <row r="26206" spans="1:10" x14ac:dyDescent="0.55000000000000004">
      <c r="A26206">
        <f t="shared" si="4095"/>
        <v>262.03999999990668</v>
      </c>
      <c r="B26206" s="4">
        <f t="shared" si="4090"/>
        <v>44639.039999999906</v>
      </c>
      <c r="C26206" s="10">
        <f t="shared" si="4096"/>
        <v>0.52341472005387435</v>
      </c>
      <c r="D26206" s="10">
        <f t="shared" si="4097"/>
        <v>0.80446790041497251</v>
      </c>
      <c r="E26206" s="10">
        <f t="shared" si="4098"/>
        <v>5.1876433250137063E-4</v>
      </c>
      <c r="F26206" s="10">
        <f t="shared" si="4099"/>
        <v>0.47606651561362806</v>
      </c>
      <c r="G26206" s="6">
        <f t="shared" si="4091"/>
        <v>0.56430085486837434</v>
      </c>
      <c r="H26206" s="6">
        <f t="shared" si="4092"/>
        <v>0.82872223992148619</v>
      </c>
      <c r="I26206" s="6">
        <f t="shared" si="4093"/>
        <v>4.2853420003033174E-3</v>
      </c>
      <c r="J26206" s="6">
        <f t="shared" si="4094"/>
        <v>0.43141380313132699</v>
      </c>
    </row>
    <row r="26207" spans="1:10" x14ac:dyDescent="0.55000000000000004">
      <c r="A26207">
        <f t="shared" si="4095"/>
        <v>262.04999999990667</v>
      </c>
      <c r="B26207" s="4">
        <f t="shared" si="4090"/>
        <v>44639.049999999908</v>
      </c>
      <c r="C26207" s="10">
        <f t="shared" si="4096"/>
        <v>0.52341253569113111</v>
      </c>
      <c r="D26207" s="10">
        <f t="shared" si="4097"/>
        <v>0.80449565132717282</v>
      </c>
      <c r="E26207" s="10">
        <f t="shared" si="4098"/>
        <v>5.1880101090808395E-4</v>
      </c>
      <c r="F26207" s="10">
        <f t="shared" si="4099"/>
        <v>0.4760686632979646</v>
      </c>
      <c r="G26207" s="6">
        <f t="shared" si="4091"/>
        <v>0.56428081452357193</v>
      </c>
      <c r="H26207" s="6">
        <f t="shared" si="4092"/>
        <v>0.82876471433927201</v>
      </c>
      <c r="I26207" s="6">
        <f t="shared" si="4093"/>
        <v>4.2876410292244146E-3</v>
      </c>
      <c r="J26207" s="6">
        <f t="shared" si="4094"/>
        <v>0.43143154444720827</v>
      </c>
    </row>
    <row r="26208" spans="1:10" x14ac:dyDescent="0.55000000000000004">
      <c r="A26208">
        <f t="shared" si="4095"/>
        <v>262.05999999990667</v>
      </c>
      <c r="B26208" s="4">
        <f t="shared" si="4090"/>
        <v>44639.059999999903</v>
      </c>
      <c r="C26208" s="10">
        <f t="shared" si="4096"/>
        <v>0.52341035110770584</v>
      </c>
      <c r="D26208" s="10">
        <f t="shared" si="4097"/>
        <v>0.80452340081931117</v>
      </c>
      <c r="E26208" s="10">
        <f t="shared" si="4098"/>
        <v>5.188377581482129E-4</v>
      </c>
      <c r="F26208" s="10">
        <f t="shared" si="4099"/>
        <v>0.47607081113414979</v>
      </c>
      <c r="G26208" s="6">
        <f t="shared" si="4091"/>
        <v>0.56426076311183737</v>
      </c>
      <c r="H26208" s="6">
        <f t="shared" si="4092"/>
        <v>0.82880715186489451</v>
      </c>
      <c r="I26208" s="6">
        <f t="shared" si="4093"/>
        <v>4.2899416070979858E-3</v>
      </c>
      <c r="J26208" s="6">
        <f t="shared" si="4094"/>
        <v>0.43144929528106923</v>
      </c>
    </row>
    <row r="26209" spans="1:10" x14ac:dyDescent="0.55000000000000004">
      <c r="A26209">
        <f t="shared" si="4095"/>
        <v>262.06999999990666</v>
      </c>
      <c r="B26209" s="4">
        <f t="shared" si="4090"/>
        <v>44639.069999999905</v>
      </c>
      <c r="C26209" s="10">
        <f t="shared" si="4096"/>
        <v>0.52340816630330467</v>
      </c>
      <c r="D26209" s="10">
        <f t="shared" si="4097"/>
        <v>0.80455114889048684</v>
      </c>
      <c r="E26209" s="10">
        <f t="shared" si="4098"/>
        <v>5.1887457423060123E-4</v>
      </c>
      <c r="F26209" s="10">
        <f t="shared" si="4099"/>
        <v>0.4760729591224685</v>
      </c>
      <c r="G26209" s="6">
        <f t="shared" si="4091"/>
        <v>0.56424070062694787</v>
      </c>
      <c r="H26209" s="6">
        <f t="shared" si="4092"/>
        <v>0.82884955247714165</v>
      </c>
      <c r="I26209" s="6">
        <f t="shared" si="4093"/>
        <v>4.2922437337341015E-3</v>
      </c>
      <c r="J26209" s="6">
        <f t="shared" si="4094"/>
        <v>0.43146705563932264</v>
      </c>
    </row>
    <row r="26210" spans="1:10" x14ac:dyDescent="0.55000000000000004">
      <c r="A26210">
        <f t="shared" si="4095"/>
        <v>262.07999999990665</v>
      </c>
      <c r="B26210" s="4">
        <f t="shared" si="4090"/>
        <v>44639.079999999907</v>
      </c>
      <c r="C26210" s="10">
        <f t="shared" si="4096"/>
        <v>0.52340598127763382</v>
      </c>
      <c r="D26210" s="10">
        <f t="shared" si="4097"/>
        <v>0.80457889553979878</v>
      </c>
      <c r="E26210" s="10">
        <f t="shared" si="4098"/>
        <v>5.1891145916411509E-4</v>
      </c>
      <c r="F26210" s="10">
        <f t="shared" si="4099"/>
        <v>0.47607510726320579</v>
      </c>
      <c r="G26210" s="6">
        <f t="shared" si="4091"/>
        <v>0.56422062706268417</v>
      </c>
      <c r="H26210" s="6">
        <f t="shared" si="4092"/>
        <v>0.82889191615480939</v>
      </c>
      <c r="I26210" s="6">
        <f t="shared" si="4093"/>
        <v>4.2945474089401831E-3</v>
      </c>
      <c r="J26210" s="6">
        <f t="shared" si="4094"/>
        <v>0.4314848255283803</v>
      </c>
    </row>
    <row r="26211" spans="1:10" x14ac:dyDescent="0.55000000000000004">
      <c r="A26211">
        <f t="shared" si="4095"/>
        <v>262.08999999990664</v>
      </c>
      <c r="B26211" s="4">
        <f t="shared" si="4090"/>
        <v>44639.089999999909</v>
      </c>
      <c r="C26211" s="10">
        <f t="shared" si="4096"/>
        <v>0.52340379603039933</v>
      </c>
      <c r="D26211" s="10">
        <f t="shared" si="4097"/>
        <v>0.80460664076634569</v>
      </c>
      <c r="E26211" s="10">
        <f t="shared" si="4098"/>
        <v>5.1894841295764256E-4</v>
      </c>
      <c r="F26211" s="10">
        <f t="shared" si="4099"/>
        <v>0.47607725555664671</v>
      </c>
      <c r="G26211" s="6">
        <f t="shared" si="4091"/>
        <v>0.56420054241283035</v>
      </c>
      <c r="H26211" s="6">
        <f t="shared" si="4092"/>
        <v>0.8289342428767017</v>
      </c>
      <c r="I26211" s="6">
        <f t="shared" si="4093"/>
        <v>4.2968526325209986E-3</v>
      </c>
      <c r="J26211" s="6">
        <f t="shared" si="4094"/>
        <v>0.43150260495465331</v>
      </c>
    </row>
    <row r="26212" spans="1:10" x14ac:dyDescent="0.55000000000000004">
      <c r="A26212">
        <f t="shared" si="4095"/>
        <v>262.09999999990663</v>
      </c>
      <c r="B26212" s="4">
        <f t="shared" si="4090"/>
        <v>44639.099999999904</v>
      </c>
      <c r="C26212" s="10">
        <f t="shared" si="4096"/>
        <v>0.52340161056130718</v>
      </c>
      <c r="D26212" s="10">
        <f t="shared" si="4097"/>
        <v>0.80463438456922609</v>
      </c>
      <c r="E26212" s="10">
        <f t="shared" si="4098"/>
        <v>5.1898543562009384E-4</v>
      </c>
      <c r="F26212" s="10">
        <f t="shared" si="4099"/>
        <v>0.47607940400307636</v>
      </c>
      <c r="G26212" s="6">
        <f t="shared" si="4091"/>
        <v>0.56418044667117406</v>
      </c>
      <c r="H26212" s="6">
        <f t="shared" si="4092"/>
        <v>0.82897653262163085</v>
      </c>
      <c r="I26212" s="6">
        <f t="shared" si="4093"/>
        <v>4.2991594042786543E-3</v>
      </c>
      <c r="J26212" s="6">
        <f t="shared" si="4094"/>
        <v>0.43152039392455194</v>
      </c>
    </row>
    <row r="26213" spans="1:10" x14ac:dyDescent="0.55000000000000004">
      <c r="A26213">
        <f t="shared" si="4095"/>
        <v>262.10999999990662</v>
      </c>
      <c r="B26213" s="4">
        <f t="shared" si="4090"/>
        <v>44639.109999999906</v>
      </c>
      <c r="C26213" s="10">
        <f t="shared" si="4096"/>
        <v>0.52339942487006341</v>
      </c>
      <c r="D26213" s="10">
        <f t="shared" si="4097"/>
        <v>0.80466212694753825</v>
      </c>
      <c r="E26213" s="10">
        <f t="shared" si="4098"/>
        <v>5.1902252716040144E-4</v>
      </c>
      <c r="F26213" s="10">
        <f t="shared" si="4099"/>
        <v>0.47608155260277984</v>
      </c>
      <c r="G26213" s="6">
        <f t="shared" si="4091"/>
        <v>0.56416033983150637</v>
      </c>
      <c r="H26213" s="6">
        <f t="shared" si="4092"/>
        <v>0.82901878536841711</v>
      </c>
      <c r="I26213" s="6">
        <f t="shared" si="4093"/>
        <v>4.3014677240125927E-3</v>
      </c>
      <c r="J26213" s="6">
        <f t="shared" si="4094"/>
        <v>0.43153819244448566</v>
      </c>
    </row>
    <row r="26214" spans="1:10" x14ac:dyDescent="0.55000000000000004">
      <c r="A26214">
        <f t="shared" si="4095"/>
        <v>262.11999999990661</v>
      </c>
      <c r="B26214" s="4">
        <f t="shared" si="4090"/>
        <v>44639.119999999908</v>
      </c>
      <c r="C26214" s="10">
        <f t="shared" si="4096"/>
        <v>0.5233972389563738</v>
      </c>
      <c r="D26214" s="10">
        <f t="shared" si="4097"/>
        <v>0.80468986790038011</v>
      </c>
      <c r="E26214" s="10">
        <f t="shared" si="4098"/>
        <v>5.1905968758751979E-4</v>
      </c>
      <c r="F26214" s="10">
        <f t="shared" si="4099"/>
        <v>0.47608370135604228</v>
      </c>
      <c r="G26214" s="6">
        <f t="shared" si="4091"/>
        <v>0.56414022188762192</v>
      </c>
      <c r="H26214" s="6">
        <f t="shared" si="4092"/>
        <v>0.82906100109588898</v>
      </c>
      <c r="I26214" s="6">
        <f t="shared" si="4093"/>
        <v>4.3037775915195841E-3</v>
      </c>
      <c r="J26214" s="6">
        <f t="shared" si="4094"/>
        <v>0.43155600052086307</v>
      </c>
    </row>
    <row r="26215" spans="1:10" x14ac:dyDescent="0.55000000000000004">
      <c r="A26215">
        <f t="shared" si="4095"/>
        <v>262.1299999999066</v>
      </c>
      <c r="B26215" s="4">
        <f t="shared" si="4090"/>
        <v>44639.12999999991</v>
      </c>
      <c r="C26215" s="10">
        <f t="shared" si="4096"/>
        <v>0.52339505281994425</v>
      </c>
      <c r="D26215" s="10">
        <f t="shared" si="4097"/>
        <v>0.80471760742684928</v>
      </c>
      <c r="E26215" s="10">
        <f t="shared" si="4098"/>
        <v>5.1909691691042566E-4</v>
      </c>
      <c r="F26215" s="10">
        <f t="shared" si="4099"/>
        <v>0.47608585026314887</v>
      </c>
      <c r="G26215" s="6">
        <f t="shared" si="4091"/>
        <v>0.56412009283331888</v>
      </c>
      <c r="H26215" s="6">
        <f t="shared" si="4092"/>
        <v>0.82910317978288328</v>
      </c>
      <c r="I26215" s="6">
        <f t="shared" si="4093"/>
        <v>4.3060890065937229E-3</v>
      </c>
      <c r="J26215" s="6">
        <f t="shared" si="4094"/>
        <v>0.43157381816009194</v>
      </c>
    </row>
    <row r="26216" spans="1:10" x14ac:dyDescent="0.55000000000000004">
      <c r="A26216">
        <f t="shared" si="4095"/>
        <v>262.13999999990659</v>
      </c>
      <c r="B26216" s="4">
        <f t="shared" si="4090"/>
        <v>44639.139999999905</v>
      </c>
      <c r="C26216" s="10">
        <f t="shared" si="4096"/>
        <v>0.52339286646048055</v>
      </c>
      <c r="D26216" s="10">
        <f t="shared" si="4097"/>
        <v>0.80474534552604327</v>
      </c>
      <c r="E26216" s="10">
        <f t="shared" si="4098"/>
        <v>5.191342151381177E-4</v>
      </c>
      <c r="F26216" s="10">
        <f t="shared" si="4099"/>
        <v>0.47608799932438489</v>
      </c>
      <c r="G26216" s="6">
        <f t="shared" si="4091"/>
        <v>0.56409995266239887</v>
      </c>
      <c r="H26216" s="6">
        <f t="shared" si="4092"/>
        <v>0.82914532140824515</v>
      </c>
      <c r="I26216" s="6">
        <f t="shared" si="4093"/>
        <v>4.3084019690264215E-3</v>
      </c>
      <c r="J26216" s="6">
        <f t="shared" si="4094"/>
        <v>0.43159164536857925</v>
      </c>
    </row>
    <row r="26217" spans="1:10" x14ac:dyDescent="0.55000000000000004">
      <c r="A26217">
        <f t="shared" si="4095"/>
        <v>262.14999999990658</v>
      </c>
      <c r="B26217" s="4">
        <f t="shared" si="4090"/>
        <v>44639.149999999907</v>
      </c>
      <c r="C26217" s="10">
        <f t="shared" si="4096"/>
        <v>0.52339067987768839</v>
      </c>
      <c r="D26217" s="10">
        <f t="shared" si="4097"/>
        <v>0.80477308219705923</v>
      </c>
      <c r="E26217" s="10">
        <f t="shared" si="4098"/>
        <v>5.191715822796168E-4</v>
      </c>
      <c r="F26217" s="10">
        <f t="shared" si="4099"/>
        <v>0.47609014854003556</v>
      </c>
      <c r="G26217" s="6">
        <f t="shared" si="4091"/>
        <v>0.56407980136866709</v>
      </c>
      <c r="H26217" s="6">
        <f t="shared" si="4092"/>
        <v>0.82918742595082806</v>
      </c>
      <c r="I26217" s="6">
        <f t="shared" si="4093"/>
        <v>4.3107164786064054E-3</v>
      </c>
      <c r="J26217" s="6">
        <f t="shared" si="4094"/>
        <v>0.43160948215273104</v>
      </c>
    </row>
    <row r="26218" spans="1:10" x14ac:dyDescent="0.55000000000000004">
      <c r="A26218">
        <f t="shared" si="4095"/>
        <v>262.15999999990657</v>
      </c>
      <c r="B26218" s="4">
        <f t="shared" si="4090"/>
        <v>44639.159999999909</v>
      </c>
      <c r="C26218" s="10">
        <f t="shared" si="4096"/>
        <v>0.52338849307127344</v>
      </c>
      <c r="D26218" s="10">
        <f t="shared" si="4097"/>
        <v>0.80480081743899412</v>
      </c>
      <c r="E26218" s="10">
        <f t="shared" si="4098"/>
        <v>5.1920901834396596E-4</v>
      </c>
      <c r="F26218" s="10">
        <f t="shared" si="4099"/>
        <v>0.47609229791038621</v>
      </c>
      <c r="G26218" s="6">
        <f t="shared" si="4091"/>
        <v>0.56405963894593236</v>
      </c>
      <c r="H26218" s="6">
        <f t="shared" si="4092"/>
        <v>0.82922949338949392</v>
      </c>
      <c r="I26218" s="6">
        <f t="shared" si="4093"/>
        <v>4.313032535119706E-3</v>
      </c>
      <c r="J26218" s="6">
        <f t="shared" si="4094"/>
        <v>0.43162732851895247</v>
      </c>
    </row>
    <row r="26219" spans="1:10" x14ac:dyDescent="0.55000000000000004">
      <c r="A26219">
        <f t="shared" si="4095"/>
        <v>262.16999999990657</v>
      </c>
      <c r="B26219" s="4">
        <f t="shared" si="4090"/>
        <v>44639.169999999904</v>
      </c>
      <c r="C26219" s="10">
        <f t="shared" si="4096"/>
        <v>0.52338630604094127</v>
      </c>
      <c r="D26219" s="10">
        <f t="shared" si="4097"/>
        <v>0.80482855125094466</v>
      </c>
      <c r="E26219" s="10">
        <f t="shared" si="4098"/>
        <v>5.1924652334023043E-4</v>
      </c>
      <c r="F26219" s="10">
        <f t="shared" si="4099"/>
        <v>0.47609444743572216</v>
      </c>
      <c r="G26219" s="6">
        <f t="shared" si="4091"/>
        <v>0.56403946538800698</v>
      </c>
      <c r="H26219" s="6">
        <f t="shared" si="4092"/>
        <v>0.82927152370311308</v>
      </c>
      <c r="I26219" s="6">
        <f t="shared" si="4093"/>
        <v>4.315350138349658E-3</v>
      </c>
      <c r="J26219" s="6">
        <f t="shared" si="4094"/>
        <v>0.43164518447364786</v>
      </c>
    </row>
    <row r="26220" spans="1:10" x14ac:dyDescent="0.55000000000000004">
      <c r="A26220">
        <f t="shared" si="4095"/>
        <v>262.17999999990656</v>
      </c>
      <c r="B26220" s="4">
        <f t="shared" si="4090"/>
        <v>44639.179999999906</v>
      </c>
      <c r="C26220" s="10">
        <f t="shared" si="4096"/>
        <v>0.52338411878639735</v>
      </c>
      <c r="D26220" s="10">
        <f t="shared" si="4097"/>
        <v>0.80485628363200712</v>
      </c>
      <c r="E26220" s="10">
        <f t="shared" si="4098"/>
        <v>5.1928409727749732E-4</v>
      </c>
      <c r="F26220" s="10">
        <f t="shared" si="4099"/>
        <v>0.47609659711632879</v>
      </c>
      <c r="G26220" s="6">
        <f t="shared" si="4091"/>
        <v>0.56401928068870699</v>
      </c>
      <c r="H26220" s="6">
        <f t="shared" si="4092"/>
        <v>0.82931351687056454</v>
      </c>
      <c r="I26220" s="6">
        <f t="shared" si="4093"/>
        <v>4.3176692880768901E-3</v>
      </c>
      <c r="J26220" s="6">
        <f t="shared" si="4094"/>
        <v>0.43166305002322064</v>
      </c>
    </row>
    <row r="26221" spans="1:10" x14ac:dyDescent="0.55000000000000004">
      <c r="A26221">
        <f t="shared" si="4095"/>
        <v>262.18999999990655</v>
      </c>
      <c r="B26221" s="4">
        <f t="shared" si="4090"/>
        <v>44639.189999999908</v>
      </c>
      <c r="C26221" s="10">
        <f t="shared" si="4096"/>
        <v>0.52338193130734723</v>
      </c>
      <c r="D26221" s="10">
        <f t="shared" si="4097"/>
        <v>0.80488401458127767</v>
      </c>
      <c r="E26221" s="10">
        <f t="shared" si="4098"/>
        <v>5.19321740164876E-4</v>
      </c>
      <c r="F26221" s="10">
        <f t="shared" si="4099"/>
        <v>0.47609874695249149</v>
      </c>
      <c r="G26221" s="6">
        <f t="shared" si="4091"/>
        <v>0.56399908484185191</v>
      </c>
      <c r="H26221" s="6">
        <f t="shared" si="4092"/>
        <v>0.82935547287073585</v>
      </c>
      <c r="I26221" s="6">
        <f t="shared" si="4093"/>
        <v>4.3199899840793239E-3</v>
      </c>
      <c r="J26221" s="6">
        <f t="shared" si="4094"/>
        <v>0.4316809251740733</v>
      </c>
    </row>
    <row r="26222" spans="1:10" x14ac:dyDescent="0.55000000000000004">
      <c r="A26222">
        <f t="shared" si="4095"/>
        <v>262.19999999990654</v>
      </c>
      <c r="B26222" s="4">
        <f t="shared" si="4090"/>
        <v>44639.19999999991</v>
      </c>
      <c r="C26222" s="10">
        <f t="shared" si="4096"/>
        <v>0.52337974360349637</v>
      </c>
      <c r="D26222" s="10">
        <f t="shared" si="4097"/>
        <v>0.80491174409785216</v>
      </c>
      <c r="E26222" s="10">
        <f t="shared" si="4098"/>
        <v>5.1935945201149805E-4</v>
      </c>
      <c r="F26222" s="10">
        <f t="shared" si="4099"/>
        <v>0.47610089694449576</v>
      </c>
      <c r="G26222" s="6">
        <f t="shared" si="4091"/>
        <v>0.56397887784126499</v>
      </c>
      <c r="H26222" s="6">
        <f t="shared" si="4092"/>
        <v>0.82939739168252324</v>
      </c>
      <c r="I26222" s="6">
        <f t="shared" si="4093"/>
        <v>4.3223122261321642E-3</v>
      </c>
      <c r="J26222" s="6">
        <f t="shared" si="4094"/>
        <v>0.4316988099326074</v>
      </c>
    </row>
    <row r="26223" spans="1:10" x14ac:dyDescent="0.55000000000000004">
      <c r="A26223">
        <f t="shared" si="4095"/>
        <v>262.20999999990653</v>
      </c>
      <c r="B26223" s="4">
        <f t="shared" si="4090"/>
        <v>44639.209999999905</v>
      </c>
      <c r="C26223" s="10">
        <f t="shared" si="4096"/>
        <v>0.52337755567455002</v>
      </c>
      <c r="D26223" s="10">
        <f t="shared" si="4097"/>
        <v>0.80493947218082618</v>
      </c>
      <c r="E26223" s="10">
        <f t="shared" si="4098"/>
        <v>5.1939723282651696E-4</v>
      </c>
      <c r="F26223" s="10">
        <f t="shared" si="4099"/>
        <v>0.47610304709262707</v>
      </c>
      <c r="G26223" s="6">
        <f t="shared" si="4091"/>
        <v>0.56395865968077308</v>
      </c>
      <c r="H26223" s="6">
        <f t="shared" si="4092"/>
        <v>0.82943927328483158</v>
      </c>
      <c r="I26223" s="6">
        <f t="shared" si="4093"/>
        <v>4.324636014007897E-3</v>
      </c>
      <c r="J26223" s="6">
        <f t="shared" si="4094"/>
        <v>0.43171670430522358</v>
      </c>
    </row>
    <row r="26224" spans="1:10" x14ac:dyDescent="0.55000000000000004">
      <c r="A26224">
        <f t="shared" si="4095"/>
        <v>262.21999999990652</v>
      </c>
      <c r="B26224" s="4">
        <f t="shared" si="4090"/>
        <v>44639.219999999907</v>
      </c>
      <c r="C26224" s="10">
        <f t="shared" si="4096"/>
        <v>0.52337536752021352</v>
      </c>
      <c r="D26224" s="10">
        <f t="shared" si="4097"/>
        <v>0.80496719882929513</v>
      </c>
      <c r="E26224" s="10">
        <f t="shared" si="4098"/>
        <v>5.1943508261910855E-4</v>
      </c>
      <c r="F26224" s="10">
        <f t="shared" si="4099"/>
        <v>0.476105197397171</v>
      </c>
      <c r="G26224" s="6">
        <f t="shared" si="4091"/>
        <v>0.56393843035420665</v>
      </c>
      <c r="H26224" s="6">
        <f t="shared" si="4092"/>
        <v>0.82948111765657451</v>
      </c>
      <c r="I26224" s="6">
        <f t="shared" si="4093"/>
        <v>4.3269613474762811E-3</v>
      </c>
      <c r="J26224" s="6">
        <f t="shared" si="4094"/>
        <v>0.43173460829832155</v>
      </c>
    </row>
    <row r="26225" spans="1:10" x14ac:dyDescent="0.55000000000000004">
      <c r="A26225">
        <f t="shared" si="4095"/>
        <v>262.22999999990651</v>
      </c>
      <c r="B26225" s="4">
        <f t="shared" si="4090"/>
        <v>44639.229999999909</v>
      </c>
      <c r="C26225" s="10">
        <f t="shared" si="4096"/>
        <v>0.5233731791401921</v>
      </c>
      <c r="D26225" s="10">
        <f t="shared" si="4097"/>
        <v>0.80499492404235407</v>
      </c>
      <c r="E26225" s="10">
        <f t="shared" si="4098"/>
        <v>5.1947300139847065E-4</v>
      </c>
      <c r="F26225" s="10">
        <f t="shared" si="4099"/>
        <v>0.47610734785841302</v>
      </c>
      <c r="G26225" s="6">
        <f t="shared" si="4091"/>
        <v>0.56391818985539999</v>
      </c>
      <c r="H26225" s="6">
        <f t="shared" si="4092"/>
        <v>0.82952292477667444</v>
      </c>
      <c r="I26225" s="6">
        <f t="shared" si="4093"/>
        <v>4.3292882263043439E-3</v>
      </c>
      <c r="J26225" s="6">
        <f t="shared" si="4094"/>
        <v>0.4317525219183001</v>
      </c>
    </row>
    <row r="26226" spans="1:10" x14ac:dyDescent="0.55000000000000004">
      <c r="A26226">
        <f t="shared" si="4095"/>
        <v>262.2399999999065</v>
      </c>
      <c r="B26226" s="4">
        <f t="shared" si="4090"/>
        <v>44639.239999999903</v>
      </c>
      <c r="C26226" s="10">
        <f t="shared" si="4096"/>
        <v>0.52337099053419101</v>
      </c>
      <c r="D26226" s="10">
        <f t="shared" si="4097"/>
        <v>0.80502264781909783</v>
      </c>
      <c r="E26226" s="10">
        <f t="shared" si="4098"/>
        <v>5.1951098917382319E-4</v>
      </c>
      <c r="F26226" s="10">
        <f t="shared" si="4099"/>
        <v>0.4761094984766388</v>
      </c>
      <c r="G26226" s="6">
        <f t="shared" si="4091"/>
        <v>0.563897938178191</v>
      </c>
      <c r="H26226" s="6">
        <f t="shared" si="4092"/>
        <v>0.82956469462406268</v>
      </c>
      <c r="I26226" s="6">
        <f t="shared" si="4093"/>
        <v>4.3316166502563765E-3</v>
      </c>
      <c r="J26226" s="6">
        <f t="shared" si="4094"/>
        <v>0.43177044517155699</v>
      </c>
    </row>
    <row r="26227" spans="1:10" x14ac:dyDescent="0.55000000000000004">
      <c r="A26227">
        <f t="shared" si="4095"/>
        <v>262.24999999990649</v>
      </c>
      <c r="B26227" s="4">
        <f t="shared" si="4090"/>
        <v>44639.249999999905</v>
      </c>
      <c r="C26227" s="10">
        <f t="shared" si="4096"/>
        <v>0.52336880170191524</v>
      </c>
      <c r="D26227" s="10">
        <f t="shared" si="4097"/>
        <v>0.80505037015862091</v>
      </c>
      <c r="E26227" s="10">
        <f t="shared" si="4098"/>
        <v>5.1954904595440826E-4</v>
      </c>
      <c r="F26227" s="10">
        <f t="shared" si="4099"/>
        <v>0.47611164925213401</v>
      </c>
      <c r="G26227" s="6">
        <f t="shared" si="4091"/>
        <v>0.56387767531642141</v>
      </c>
      <c r="H26227" s="6">
        <f t="shared" si="4092"/>
        <v>0.82960642717767941</v>
      </c>
      <c r="I26227" s="6">
        <f t="shared" si="4093"/>
        <v>4.333946619093928E-3</v>
      </c>
      <c r="J26227" s="6">
        <f t="shared" si="4094"/>
        <v>0.43178837806448905</v>
      </c>
    </row>
    <row r="26228" spans="1:10" x14ac:dyDescent="0.55000000000000004">
      <c r="A26228">
        <f t="shared" si="4095"/>
        <v>262.25999999990648</v>
      </c>
      <c r="B26228" s="4">
        <f t="shared" si="4090"/>
        <v>44639.259999999907</v>
      </c>
      <c r="C26228" s="10">
        <f t="shared" si="4096"/>
        <v>0.52336661264306994</v>
      </c>
      <c r="D26228" s="10">
        <f t="shared" si="4097"/>
        <v>0.80507809106001771</v>
      </c>
      <c r="E26228" s="10">
        <f t="shared" si="4098"/>
        <v>5.1958717174949002E-4</v>
      </c>
      <c r="F26228" s="10">
        <f t="shared" si="4099"/>
        <v>0.47611380018518423</v>
      </c>
      <c r="G26228" s="6">
        <f t="shared" si="4091"/>
        <v>0.56385740126393646</v>
      </c>
      <c r="H26228" s="6">
        <f t="shared" si="4092"/>
        <v>0.8296481224164739</v>
      </c>
      <c r="I26228" s="6">
        <f t="shared" si="4093"/>
        <v>4.3362781325757983E-3</v>
      </c>
      <c r="J26228" s="6">
        <f t="shared" si="4094"/>
        <v>0.43180632060349211</v>
      </c>
    </row>
    <row r="26229" spans="1:10" x14ac:dyDescent="0.55000000000000004">
      <c r="A26229">
        <f t="shared" si="4095"/>
        <v>262.26999999990647</v>
      </c>
      <c r="B26229" s="4">
        <f t="shared" si="4090"/>
        <v>44639.269999999909</v>
      </c>
      <c r="C26229" s="10">
        <f t="shared" si="4096"/>
        <v>0.52336442335736</v>
      </c>
      <c r="D26229" s="10">
        <f t="shared" si="4097"/>
        <v>0.80510581052238217</v>
      </c>
      <c r="E26229" s="10">
        <f t="shared" si="4098"/>
        <v>5.1962536656835489E-4</v>
      </c>
      <c r="F26229" s="10">
        <f t="shared" si="4099"/>
        <v>0.47611595127607526</v>
      </c>
      <c r="G26229" s="6">
        <f t="shared" si="4091"/>
        <v>0.56383711601458542</v>
      </c>
      <c r="H26229" s="6">
        <f t="shared" si="4092"/>
        <v>0.82968978031940432</v>
      </c>
      <c r="I26229" s="6">
        <f t="shared" si="4093"/>
        <v>4.3386111904580348E-3</v>
      </c>
      <c r="J26229" s="6">
        <f t="shared" si="4094"/>
        <v>0.43182427279496099</v>
      </c>
    </row>
    <row r="26230" spans="1:10" x14ac:dyDescent="0.55000000000000004">
      <c r="A26230">
        <f t="shared" si="4095"/>
        <v>262.27999999990647</v>
      </c>
      <c r="B26230" s="4">
        <f t="shared" si="4090"/>
        <v>44639.279999999904</v>
      </c>
      <c r="C26230" s="10">
        <f t="shared" si="4096"/>
        <v>0.52336223384449043</v>
      </c>
      <c r="D26230" s="10">
        <f t="shared" si="4097"/>
        <v>0.80513352854480802</v>
      </c>
      <c r="E26230" s="10">
        <f t="shared" si="4098"/>
        <v>5.1966363042031118E-4</v>
      </c>
      <c r="F26230" s="10">
        <f t="shared" si="4099"/>
        <v>0.47611810252509285</v>
      </c>
      <c r="G26230" s="6">
        <f t="shared" si="4091"/>
        <v>0.56381681956222107</v>
      </c>
      <c r="H26230" s="6">
        <f t="shared" si="4092"/>
        <v>0.82973140086543806</v>
      </c>
      <c r="I26230" s="6">
        <f t="shared" si="4093"/>
        <v>4.3409457924939252E-3</v>
      </c>
      <c r="J26230" s="6">
        <f t="shared" si="4094"/>
        <v>0.43184223464528948</v>
      </c>
    </row>
    <row r="26231" spans="1:10" x14ac:dyDescent="0.55000000000000004">
      <c r="A26231">
        <f t="shared" si="4095"/>
        <v>262.28999999990646</v>
      </c>
      <c r="B26231" s="4">
        <f t="shared" si="4090"/>
        <v>44639.289999999906</v>
      </c>
      <c r="C26231" s="10">
        <f t="shared" si="4096"/>
        <v>0.52336004410416614</v>
      </c>
      <c r="D26231" s="10">
        <f t="shared" si="4097"/>
        <v>0.80516124512638887</v>
      </c>
      <c r="E26231" s="10">
        <f t="shared" si="4098"/>
        <v>5.1970196331468954E-4</v>
      </c>
      <c r="F26231" s="10">
        <f t="shared" si="4099"/>
        <v>0.47612025393252277</v>
      </c>
      <c r="G26231" s="6">
        <f t="shared" si="4091"/>
        <v>0.56379651190070013</v>
      </c>
      <c r="H26231" s="6">
        <f t="shared" si="4092"/>
        <v>0.82977298403355149</v>
      </c>
      <c r="I26231" s="6">
        <f t="shared" si="4093"/>
        <v>4.3432819384339929E-3</v>
      </c>
      <c r="J26231" s="6">
        <f t="shared" si="4094"/>
        <v>0.4318602061608704</v>
      </c>
    </row>
    <row r="26232" spans="1:10" x14ac:dyDescent="0.55000000000000004">
      <c r="A26232">
        <f t="shared" si="4095"/>
        <v>262.29999999990645</v>
      </c>
      <c r="B26232" s="4">
        <f t="shared" si="4090"/>
        <v>44639.299999999908</v>
      </c>
      <c r="C26232" s="10">
        <f t="shared" si="4096"/>
        <v>0.52335785413609182</v>
      </c>
      <c r="D26232" s="10">
        <f t="shared" si="4097"/>
        <v>0.80518896026621789</v>
      </c>
      <c r="E26232" s="10">
        <f t="shared" si="4098"/>
        <v>5.197403652608426E-4</v>
      </c>
      <c r="F26232" s="10">
        <f t="shared" si="4099"/>
        <v>0.47612240549865092</v>
      </c>
      <c r="G26232" s="6">
        <f t="shared" si="4091"/>
        <v>0.56377619302388304</v>
      </c>
      <c r="H26232" s="6">
        <f t="shared" si="4092"/>
        <v>0.82981452980273029</v>
      </c>
      <c r="I26232" s="6">
        <f t="shared" si="4093"/>
        <v>4.3456196280259917E-3</v>
      </c>
      <c r="J26232" s="6">
        <f t="shared" si="4094"/>
        <v>0.43187818734809552</v>
      </c>
    </row>
    <row r="26233" spans="1:10" x14ac:dyDescent="0.55000000000000004">
      <c r="A26233">
        <f t="shared" si="4095"/>
        <v>262.30999999990644</v>
      </c>
      <c r="B26233" s="4">
        <f t="shared" si="4090"/>
        <v>44639.309999999903</v>
      </c>
      <c r="C26233" s="10">
        <f t="shared" si="4096"/>
        <v>0.52335566393997235</v>
      </c>
      <c r="D26233" s="10">
        <f t="shared" si="4097"/>
        <v>0.80521667396338803</v>
      </c>
      <c r="E26233" s="10">
        <f t="shared" si="4098"/>
        <v>5.1977883626814516E-4</v>
      </c>
      <c r="F26233" s="10">
        <f t="shared" si="4099"/>
        <v>0.47612455722376312</v>
      </c>
      <c r="G26233" s="6">
        <f t="shared" si="4091"/>
        <v>0.56375586292563407</v>
      </c>
      <c r="H26233" s="6">
        <f t="shared" si="4092"/>
        <v>0.82985603815196929</v>
      </c>
      <c r="I26233" s="6">
        <f t="shared" si="4093"/>
        <v>4.347958861014899E-3</v>
      </c>
      <c r="J26233" s="6">
        <f t="shared" si="4094"/>
        <v>0.43189617821335557</v>
      </c>
    </row>
    <row r="26234" spans="1:10" x14ac:dyDescent="0.55000000000000004">
      <c r="A26234">
        <f t="shared" si="4095"/>
        <v>262.31999999990643</v>
      </c>
      <c r="B26234" s="4">
        <f t="shared" si="4090"/>
        <v>44639.319999999905</v>
      </c>
      <c r="C26234" s="10">
        <f t="shared" si="4096"/>
        <v>0.52335347351551231</v>
      </c>
      <c r="D26234" s="10">
        <f t="shared" si="4097"/>
        <v>0.80524438621699201</v>
      </c>
      <c r="E26234" s="10">
        <f t="shared" si="4098"/>
        <v>5.1981737634599419E-4</v>
      </c>
      <c r="F26234" s="10">
        <f t="shared" si="4099"/>
        <v>0.47612670910814525</v>
      </c>
      <c r="G26234" s="6">
        <f t="shared" si="4091"/>
        <v>0.56373552159982143</v>
      </c>
      <c r="H26234" s="6">
        <f t="shared" si="4092"/>
        <v>0.8298975090602726</v>
      </c>
      <c r="I26234" s="6">
        <f t="shared" si="4093"/>
        <v>4.3502996371429115E-3</v>
      </c>
      <c r="J26234" s="6">
        <f t="shared" si="4094"/>
        <v>0.43191417876304017</v>
      </c>
    </row>
    <row r="26235" spans="1:10" x14ac:dyDescent="0.55000000000000004">
      <c r="A26235">
        <f t="shared" si="4095"/>
        <v>262.32999999990642</v>
      </c>
      <c r="B26235" s="4">
        <f t="shared" si="4090"/>
        <v>44639.329999999907</v>
      </c>
      <c r="C26235" s="10">
        <f t="shared" si="4096"/>
        <v>0.52335128286241639</v>
      </c>
      <c r="D26235" s="10">
        <f t="shared" si="4097"/>
        <v>0.80527209702612224</v>
      </c>
      <c r="E26235" s="10">
        <f t="shared" si="4098"/>
        <v>5.1985598550380861E-4</v>
      </c>
      <c r="F26235" s="10">
        <f t="shared" si="4099"/>
        <v>0.4761288611520833</v>
      </c>
      <c r="G26235" s="6">
        <f t="shared" si="4091"/>
        <v>0.56371516904031715</v>
      </c>
      <c r="H26235" s="6">
        <f t="shared" si="4092"/>
        <v>0.8299389425066539</v>
      </c>
      <c r="I26235" s="6">
        <f t="shared" si="4093"/>
        <v>4.35264195614944E-3</v>
      </c>
      <c r="J26235" s="6">
        <f t="shared" si="4094"/>
        <v>0.43193218900353791</v>
      </c>
    </row>
    <row r="26236" spans="1:10" x14ac:dyDescent="0.55000000000000004">
      <c r="A26236">
        <f t="shared" si="4095"/>
        <v>262.33999999990641</v>
      </c>
      <c r="B26236" s="4">
        <f t="shared" si="4090"/>
        <v>44639.339999999909</v>
      </c>
      <c r="C26236" s="10">
        <f t="shared" si="4096"/>
        <v>0.52334909198038915</v>
      </c>
      <c r="D26236" s="10">
        <f t="shared" si="4097"/>
        <v>0.80529980638987098</v>
      </c>
      <c r="E26236" s="10">
        <f t="shared" si="4098"/>
        <v>5.1989466375102964E-4</v>
      </c>
      <c r="F26236" s="10">
        <f t="shared" si="4099"/>
        <v>0.47613101335586328</v>
      </c>
      <c r="G26236" s="6">
        <f t="shared" si="4091"/>
        <v>0.56369480524099702</v>
      </c>
      <c r="H26236" s="6">
        <f t="shared" si="4092"/>
        <v>0.82998033847013608</v>
      </c>
      <c r="I26236" s="6">
        <f t="shared" si="4093"/>
        <v>4.3549858177711022E-3</v>
      </c>
      <c r="J26236" s="6">
        <f t="shared" si="4094"/>
        <v>0.43195020894123637</v>
      </c>
    </row>
    <row r="26237" spans="1:10" x14ac:dyDescent="0.55000000000000004">
      <c r="A26237">
        <f t="shared" si="4095"/>
        <v>262.3499999999064</v>
      </c>
      <c r="B26237" s="4">
        <f t="shared" si="4090"/>
        <v>44639.349999999904</v>
      </c>
      <c r="C26237" s="10">
        <f t="shared" si="4096"/>
        <v>0.52334690086913516</v>
      </c>
      <c r="D26237" s="10">
        <f t="shared" si="4097"/>
        <v>0.80532751430732996</v>
      </c>
      <c r="E26237" s="10">
        <f t="shared" si="4098"/>
        <v>5.1993341109712052E-4</v>
      </c>
      <c r="F26237" s="10">
        <f t="shared" si="4099"/>
        <v>0.47613316571977121</v>
      </c>
      <c r="G26237" s="6">
        <f t="shared" si="4091"/>
        <v>0.56367443019574082</v>
      </c>
      <c r="H26237" s="6">
        <f t="shared" si="4092"/>
        <v>0.83002169692975147</v>
      </c>
      <c r="I26237" s="6">
        <f t="shared" si="4093"/>
        <v>4.3573312217417177E-3</v>
      </c>
      <c r="J26237" s="6">
        <f t="shared" si="4094"/>
        <v>0.43196823858252192</v>
      </c>
    </row>
    <row r="26238" spans="1:10" x14ac:dyDescent="0.55000000000000004">
      <c r="A26238">
        <f t="shared" si="4095"/>
        <v>262.35999999990639</v>
      </c>
      <c r="B26238" s="4">
        <f t="shared" si="4090"/>
        <v>44639.359999999906</v>
      </c>
      <c r="C26238" s="10">
        <f t="shared" si="4096"/>
        <v>0.52334470952835876</v>
      </c>
      <c r="D26238" s="10">
        <f t="shared" si="4097"/>
        <v>0.80535522077759092</v>
      </c>
      <c r="E26238" s="10">
        <f t="shared" si="4098"/>
        <v>5.1997222755156662E-4</v>
      </c>
      <c r="F26238" s="10">
        <f t="shared" si="4099"/>
        <v>0.47613531824409316</v>
      </c>
      <c r="G26238" s="6">
        <f t="shared" si="4091"/>
        <v>0.56365404389843221</v>
      </c>
      <c r="H26238" s="6">
        <f t="shared" si="4092"/>
        <v>0.83006301786454206</v>
      </c>
      <c r="I26238" s="6">
        <f t="shared" si="4093"/>
        <v>4.359678167792304E-3</v>
      </c>
      <c r="J26238" s="6">
        <f t="shared" si="4094"/>
        <v>0.43198627793377992</v>
      </c>
    </row>
    <row r="26239" spans="1:10" x14ac:dyDescent="0.55000000000000004">
      <c r="A26239">
        <f t="shared" si="4095"/>
        <v>262.36999999990638</v>
      </c>
      <c r="B26239" s="4">
        <f t="shared" si="4090"/>
        <v>44639.369999999908</v>
      </c>
      <c r="C26239" s="10">
        <f t="shared" si="4096"/>
        <v>0.52334251795776443</v>
      </c>
      <c r="D26239" s="10">
        <f t="shared" si="4097"/>
        <v>0.80538292579974524</v>
      </c>
      <c r="E26239" s="10">
        <f t="shared" si="4098"/>
        <v>5.2001111312387541E-4</v>
      </c>
      <c r="F26239" s="10">
        <f t="shared" si="4099"/>
        <v>0.47613747092911524</v>
      </c>
      <c r="G26239" s="6">
        <f t="shared" si="4091"/>
        <v>0.56363364634295876</v>
      </c>
      <c r="H26239" s="6">
        <f t="shared" si="4092"/>
        <v>0.83010430125355938</v>
      </c>
      <c r="I26239" s="6">
        <f t="shared" si="4093"/>
        <v>4.3620266556510688E-3</v>
      </c>
      <c r="J26239" s="6">
        <f t="shared" si="4094"/>
        <v>0.43200432700139457</v>
      </c>
    </row>
    <row r="26240" spans="1:10" x14ac:dyDescent="0.55000000000000004">
      <c r="A26240">
        <f t="shared" si="4095"/>
        <v>262.37999999990637</v>
      </c>
      <c r="B26240" s="4">
        <f t="shared" si="4090"/>
        <v>44639.379999999903</v>
      </c>
      <c r="C26240" s="10">
        <f t="shared" si="4096"/>
        <v>0.52334032615705639</v>
      </c>
      <c r="D26240" s="10">
        <f t="shared" si="4097"/>
        <v>0.8054106293728841</v>
      </c>
      <c r="E26240" s="10">
        <f t="shared" si="4098"/>
        <v>5.200500678235766E-4</v>
      </c>
      <c r="F26240" s="10">
        <f t="shared" si="4099"/>
        <v>0.47613962377512359</v>
      </c>
      <c r="G26240" s="6">
        <f t="shared" si="4091"/>
        <v>0.56361323752321202</v>
      </c>
      <c r="H26240" s="6">
        <f t="shared" si="4092"/>
        <v>0.83014554707586463</v>
      </c>
      <c r="I26240" s="6">
        <f t="shared" si="4093"/>
        <v>4.3643766850434062E-3</v>
      </c>
      <c r="J26240" s="6">
        <f t="shared" si="4094"/>
        <v>0.43202238579174895</v>
      </c>
    </row>
    <row r="26241" spans="1:10" x14ac:dyDescent="0.55000000000000004">
      <c r="A26241">
        <f t="shared" si="4095"/>
        <v>262.38999999990637</v>
      </c>
      <c r="B26241" s="4">
        <f t="shared" si="4090"/>
        <v>44639.389999999905</v>
      </c>
      <c r="C26241" s="10">
        <f t="shared" si="4096"/>
        <v>0.52333813412593899</v>
      </c>
      <c r="D26241" s="10">
        <f t="shared" si="4097"/>
        <v>0.80543833149609823</v>
      </c>
      <c r="E26241" s="10">
        <f t="shared" si="4098"/>
        <v>5.2008909166022179E-4</v>
      </c>
      <c r="F26241" s="10">
        <f t="shared" si="4099"/>
        <v>0.47614177678240438</v>
      </c>
      <c r="G26241" s="6">
        <f t="shared" si="4091"/>
        <v>0.56359281743308742</v>
      </c>
      <c r="H26241" s="6">
        <f t="shared" si="4092"/>
        <v>0.83018675531052855</v>
      </c>
      <c r="I26241" s="6">
        <f t="shared" si="4093"/>
        <v>4.3667282556918907E-3</v>
      </c>
      <c r="J26241" s="6">
        <f t="shared" si="4094"/>
        <v>0.43204045431122501</v>
      </c>
    </row>
    <row r="26242" spans="1:10" x14ac:dyDescent="0.55000000000000004">
      <c r="A26242">
        <f t="shared" si="4095"/>
        <v>262.39999999990636</v>
      </c>
      <c r="B26242" s="4">
        <f t="shared" ref="B26242:B26305" si="4100">_startDate1+$A26242</f>
        <v>44639.399999999907</v>
      </c>
      <c r="C26242" s="10">
        <f t="shared" si="4096"/>
        <v>0.52333594186411636</v>
      </c>
      <c r="D26242" s="10">
        <f t="shared" si="4097"/>
        <v>0.80546603216847812</v>
      </c>
      <c r="E26242" s="10">
        <f t="shared" si="4098"/>
        <v>5.2012818464338491E-4</v>
      </c>
      <c r="F26242" s="10">
        <f t="shared" si="4099"/>
        <v>0.47614392995124383</v>
      </c>
      <c r="G26242" s="6">
        <f t="shared" ref="G26242:G26305" si="4101">IF(B26242&gt;=_startDate2,IF(B26242&lt;_startDate2+_deltat,_S_init2,G26241-_deltat*G26241*H26241*I26241),NA())</f>
        <v>0.56357238606648452</v>
      </c>
      <c r="H26242" s="6">
        <f t="shared" ref="H26242:H26305" si="4102">IF(B26242&gt;=_startDate2,IF(B26242&lt;_startDate2+_deltat,_beta_init2,H26241+_deltat*(- 2*(H26241-_beta0_2)*(H26241-_beta0_2)*I26241-2*_mu0_2*(H26241-_beta0_2)+_eta2)),NA())</f>
        <v>0.83022792593663175</v>
      </c>
      <c r="I26242" s="6">
        <f t="shared" ref="I26242:I26305" si="4103">IF(B26242&gt;=_startDate2,IF(B26242&lt;_startDate2+_deltat,_I_init2,I26241+_deltat*I26241*(H26241*G26241-_gamma2)),NA())</f>
        <v>4.3690813673162698E-3</v>
      </c>
      <c r="J26242" s="6">
        <f t="shared" ref="J26242:J26305" si="4104">IF(B26242&gt;=_startDate2,IF(B26242&lt;_startDate2+_deltat,0,J26241+_deltat*_gamma2*I26241),NA())</f>
        <v>0.43205853256620358</v>
      </c>
    </row>
    <row r="26243" spans="1:10" x14ac:dyDescent="0.55000000000000004">
      <c r="A26243">
        <f t="shared" ref="A26243:A26306" si="4105">A26242+_deltat</f>
        <v>262.40999999990635</v>
      </c>
      <c r="B26243" s="4">
        <f t="shared" si="4100"/>
        <v>44639.409999999909</v>
      </c>
      <c r="C26243" s="10">
        <f t="shared" ref="C26243:C26306" si="4106">C26242-_deltat*D26242*E26242*C26242</f>
        <v>0.52333374937129262</v>
      </c>
      <c r="D26243" s="10">
        <f t="shared" ref="D26243:D26306" si="4107">D26242+_deltat*(- 2*(D26242-_beta0_1)*(D26242-_beta0_1)*E26242-2*_mu0_1*(D26242-_beta0_1)+_eta1)</f>
        <v>0.80549373138911418</v>
      </c>
      <c r="E26243" s="10">
        <f t="shared" ref="E26243:E26306" si="4108">E26242+_deltat*E26242*(D26242*C26242-_gamma1)</f>
        <v>5.2016734678266192E-4</v>
      </c>
      <c r="F26243" s="10">
        <f t="shared" ref="F26243:F26306" si="4109">F26242+_deltat*_gamma1*E26242</f>
        <v>0.47614608328192826</v>
      </c>
      <c r="G26243" s="6">
        <f t="shared" si="4101"/>
        <v>0.56355194341730663</v>
      </c>
      <c r="H26243" s="6">
        <f t="shared" si="4102"/>
        <v>0.83026905893326464</v>
      </c>
      <c r="I26243" s="6">
        <f t="shared" si="4103"/>
        <v>4.3714360196334618E-3</v>
      </c>
      <c r="J26243" s="6">
        <f t="shared" si="4104"/>
        <v>0.43207662056306428</v>
      </c>
    </row>
    <row r="26244" spans="1:10" x14ac:dyDescent="0.55000000000000004">
      <c r="A26244">
        <f t="shared" si="4105"/>
        <v>262.41999999990634</v>
      </c>
      <c r="B26244" s="4">
        <f t="shared" si="4100"/>
        <v>44639.419999999904</v>
      </c>
      <c r="C26244" s="10">
        <f t="shared" si="4106"/>
        <v>0.5233315566471719</v>
      </c>
      <c r="D26244" s="10">
        <f t="shared" si="4107"/>
        <v>0.80552142915709646</v>
      </c>
      <c r="E26244" s="10">
        <f t="shared" si="4108"/>
        <v>5.2020657808767078E-4</v>
      </c>
      <c r="F26244" s="10">
        <f t="shared" si="4109"/>
        <v>0.47614823677474394</v>
      </c>
      <c r="G26244" s="6">
        <f t="shared" si="4101"/>
        <v>0.5635314894794613</v>
      </c>
      <c r="H26244" s="6">
        <f t="shared" si="4102"/>
        <v>0.83031015427952737</v>
      </c>
      <c r="I26244" s="6">
        <f t="shared" si="4103"/>
        <v>4.373792212357547E-3</v>
      </c>
      <c r="J26244" s="6">
        <f t="shared" si="4104"/>
        <v>0.43209471830818558</v>
      </c>
    </row>
    <row r="26245" spans="1:10" x14ac:dyDescent="0.55000000000000004">
      <c r="A26245">
        <f t="shared" si="4105"/>
        <v>262.42999999990633</v>
      </c>
      <c r="B26245" s="4">
        <f t="shared" si="4100"/>
        <v>44639.429999999906</v>
      </c>
      <c r="C26245" s="10">
        <f t="shared" si="4106"/>
        <v>0.52332936369145822</v>
      </c>
      <c r="D26245" s="10">
        <f t="shared" si="4107"/>
        <v>0.80554912547151469</v>
      </c>
      <c r="E26245" s="10">
        <f t="shared" si="4108"/>
        <v>5.2024587856805177E-4</v>
      </c>
      <c r="F26245" s="10">
        <f t="shared" si="4109"/>
        <v>0.4761503904299772</v>
      </c>
      <c r="G26245" s="6">
        <f t="shared" si="4101"/>
        <v>0.56351102424685995</v>
      </c>
      <c r="H26245" s="6">
        <f t="shared" si="4102"/>
        <v>0.8303512119545301</v>
      </c>
      <c r="I26245" s="6">
        <f t="shared" si="4103"/>
        <v>4.376149945199765E-3</v>
      </c>
      <c r="J26245" s="6">
        <f t="shared" si="4104"/>
        <v>0.43211282580794474</v>
      </c>
    </row>
    <row r="26246" spans="1:10" x14ac:dyDescent="0.55000000000000004">
      <c r="A26246">
        <f t="shared" si="4105"/>
        <v>262.43999999990632</v>
      </c>
      <c r="B26246" s="4">
        <f t="shared" si="4100"/>
        <v>44639.439999999908</v>
      </c>
      <c r="C26246" s="10">
        <f t="shared" si="4106"/>
        <v>0.52332717050385558</v>
      </c>
      <c r="D26246" s="10">
        <f t="shared" si="4107"/>
        <v>0.80557682033145828</v>
      </c>
      <c r="E26246" s="10">
        <f t="shared" si="4108"/>
        <v>5.202852482334672E-4</v>
      </c>
      <c r="F26246" s="10">
        <f t="shared" si="4109"/>
        <v>0.47615254424791448</v>
      </c>
      <c r="G26246" s="6">
        <f t="shared" si="4101"/>
        <v>0.56349054771341811</v>
      </c>
      <c r="H26246" s="6">
        <f t="shared" si="4102"/>
        <v>0.83039223193739298</v>
      </c>
      <c r="I26246" s="6">
        <f t="shared" si="4103"/>
        <v>4.3785092178685071E-3</v>
      </c>
      <c r="J26246" s="6">
        <f t="shared" si="4104"/>
        <v>0.43213094306871785</v>
      </c>
    </row>
    <row r="26247" spans="1:10" x14ac:dyDescent="0.55000000000000004">
      <c r="A26247">
        <f t="shared" si="4105"/>
        <v>262.44999999990631</v>
      </c>
      <c r="B26247" s="4">
        <f t="shared" si="4100"/>
        <v>44639.44999999991</v>
      </c>
      <c r="C26247" s="10">
        <f t="shared" si="4106"/>
        <v>0.52332497708406778</v>
      </c>
      <c r="D26247" s="10">
        <f t="shared" si="4107"/>
        <v>0.80560451373601649</v>
      </c>
      <c r="E26247" s="10">
        <f t="shared" si="4108"/>
        <v>5.2032468709360148E-4</v>
      </c>
      <c r="F26247" s="10">
        <f t="shared" si="4109"/>
        <v>0.47615469822884215</v>
      </c>
      <c r="G26247" s="6">
        <f t="shared" si="4101"/>
        <v>0.56347005987305532</v>
      </c>
      <c r="H26247" s="6">
        <f t="shared" si="4102"/>
        <v>0.83043321420724625</v>
      </c>
      <c r="I26247" s="6">
        <f t="shared" si="4103"/>
        <v>4.3808700300693119E-3</v>
      </c>
      <c r="J26247" s="6">
        <f t="shared" si="4104"/>
        <v>0.43214907009687981</v>
      </c>
    </row>
    <row r="26248" spans="1:10" x14ac:dyDescent="0.55000000000000004">
      <c r="A26248">
        <f t="shared" si="4105"/>
        <v>262.4599999999063</v>
      </c>
      <c r="B26248" s="4">
        <f t="shared" si="4100"/>
        <v>44639.459999999905</v>
      </c>
      <c r="C26248" s="10">
        <f t="shared" si="4106"/>
        <v>0.52332278343179861</v>
      </c>
      <c r="D26248" s="10">
        <f t="shared" si="4107"/>
        <v>0.8056322056842784</v>
      </c>
      <c r="E26248" s="10">
        <f t="shared" si="4108"/>
        <v>5.2036419515816116E-4</v>
      </c>
      <c r="F26248" s="10">
        <f t="shared" si="4109"/>
        <v>0.47615685237304672</v>
      </c>
      <c r="G26248" s="6">
        <f t="shared" si="4101"/>
        <v>0.56344956071969532</v>
      </c>
      <c r="H26248" s="6">
        <f t="shared" si="4102"/>
        <v>0.83047415874322994</v>
      </c>
      <c r="I26248" s="6">
        <f t="shared" si="4103"/>
        <v>4.383232381504858E-3</v>
      </c>
      <c r="J26248" s="6">
        <f t="shared" si="4104"/>
        <v>0.43216720689880428</v>
      </c>
    </row>
    <row r="26249" spans="1:10" x14ac:dyDescent="0.55000000000000004">
      <c r="A26249">
        <f t="shared" si="4105"/>
        <v>262.46999999990629</v>
      </c>
      <c r="B26249" s="4">
        <f t="shared" si="4100"/>
        <v>44639.469999999907</v>
      </c>
      <c r="C26249" s="10">
        <f t="shared" si="4106"/>
        <v>0.52332058954675198</v>
      </c>
      <c r="D26249" s="10">
        <f t="shared" si="4107"/>
        <v>0.80565989617533251</v>
      </c>
      <c r="E26249" s="10">
        <f t="shared" si="4108"/>
        <v>5.2040377243687489E-4</v>
      </c>
      <c r="F26249" s="10">
        <f t="shared" si="4109"/>
        <v>0.47615900668081468</v>
      </c>
      <c r="G26249" s="6">
        <f t="shared" si="4101"/>
        <v>0.56342905024726575</v>
      </c>
      <c r="H26249" s="6">
        <f t="shared" si="4102"/>
        <v>0.8305150655244945</v>
      </c>
      <c r="I26249" s="6">
        <f t="shared" si="4103"/>
        <v>4.3855962718749612E-3</v>
      </c>
      <c r="J26249" s="6">
        <f t="shared" si="4104"/>
        <v>0.43218535348086373</v>
      </c>
    </row>
    <row r="26250" spans="1:10" x14ac:dyDescent="0.55000000000000004">
      <c r="A26250">
        <f t="shared" si="4105"/>
        <v>262.47999999990628</v>
      </c>
      <c r="B26250" s="4">
        <f t="shared" si="4100"/>
        <v>44639.479999999909</v>
      </c>
      <c r="C26250" s="10">
        <f t="shared" si="4106"/>
        <v>0.52331839542863146</v>
      </c>
      <c r="D26250" s="10">
        <f t="shared" si="4107"/>
        <v>0.80568758520826733</v>
      </c>
      <c r="E26250" s="10">
        <f t="shared" si="4108"/>
        <v>5.2044341893949344E-4</v>
      </c>
      <c r="F26250" s="10">
        <f t="shared" si="4109"/>
        <v>0.47616116115243257</v>
      </c>
      <c r="G26250" s="6">
        <f t="shared" si="4101"/>
        <v>0.56340852844969858</v>
      </c>
      <c r="H26250" s="6">
        <f t="shared" si="4102"/>
        <v>0.83055593453020049</v>
      </c>
      <c r="I26250" s="6">
        <f t="shared" si="4103"/>
        <v>4.3879617008765661E-3</v>
      </c>
      <c r="J26250" s="6">
        <f t="shared" si="4104"/>
        <v>0.43220350984942929</v>
      </c>
    </row>
    <row r="26251" spans="1:10" x14ac:dyDescent="0.55000000000000004">
      <c r="A26251">
        <f t="shared" si="4105"/>
        <v>262.48999999990627</v>
      </c>
      <c r="B26251" s="4">
        <f t="shared" si="4100"/>
        <v>44639.489999999903</v>
      </c>
      <c r="C26251" s="10">
        <f t="shared" si="4106"/>
        <v>0.52331620107714072</v>
      </c>
      <c r="D26251" s="10">
        <f t="shared" si="4107"/>
        <v>0.80571527278217103</v>
      </c>
      <c r="E26251" s="10">
        <f t="shared" si="4108"/>
        <v>5.204831346757897E-4</v>
      </c>
      <c r="F26251" s="10">
        <f t="shared" si="4109"/>
        <v>0.47616331578818699</v>
      </c>
      <c r="G26251" s="6">
        <f t="shared" si="4101"/>
        <v>0.56338799532092976</v>
      </c>
      <c r="H26251" s="6">
        <f t="shared" si="4102"/>
        <v>0.83059676573951879</v>
      </c>
      <c r="I26251" s="6">
        <f t="shared" si="4103"/>
        <v>4.390328668203743E-3</v>
      </c>
      <c r="J26251" s="6">
        <f t="shared" si="4104"/>
        <v>0.43222167601087091</v>
      </c>
    </row>
    <row r="26252" spans="1:10" x14ac:dyDescent="0.55000000000000004">
      <c r="A26252">
        <f t="shared" si="4105"/>
        <v>262.49999999990627</v>
      </c>
      <c r="B26252" s="4">
        <f t="shared" si="4100"/>
        <v>44639.499999999905</v>
      </c>
      <c r="C26252" s="10">
        <f t="shared" si="4106"/>
        <v>0.52331400649198334</v>
      </c>
      <c r="D26252" s="10">
        <f t="shared" si="4107"/>
        <v>0.80574295889613134</v>
      </c>
      <c r="E26252" s="10">
        <f t="shared" si="4108"/>
        <v>5.2052291965555856E-4</v>
      </c>
      <c r="F26252" s="10">
        <f t="shared" si="4109"/>
        <v>0.47616547058836456</v>
      </c>
      <c r="G26252" s="6">
        <f t="shared" si="4101"/>
        <v>0.56336745085489948</v>
      </c>
      <c r="H26252" s="6">
        <f t="shared" si="4102"/>
        <v>0.8306375591316304</v>
      </c>
      <c r="I26252" s="6">
        <f t="shared" si="4103"/>
        <v>4.3926971735476815E-3</v>
      </c>
      <c r="J26252" s="6">
        <f t="shared" si="4104"/>
        <v>0.43223985197155729</v>
      </c>
    </row>
    <row r="26253" spans="1:10" x14ac:dyDescent="0.55000000000000004">
      <c r="A26253">
        <f t="shared" si="4105"/>
        <v>262.50999999990626</v>
      </c>
      <c r="B26253" s="4">
        <f t="shared" si="4100"/>
        <v>44639.509999999907</v>
      </c>
      <c r="C26253" s="10">
        <f t="shared" si="4106"/>
        <v>0.52331181167286289</v>
      </c>
      <c r="D26253" s="10">
        <f t="shared" si="4107"/>
        <v>0.805770643549236</v>
      </c>
      <c r="E26253" s="10">
        <f t="shared" si="4108"/>
        <v>5.2056277388861727E-4</v>
      </c>
      <c r="F26253" s="10">
        <f t="shared" si="4109"/>
        <v>0.47616762555325193</v>
      </c>
      <c r="G26253" s="6">
        <f t="shared" si="4101"/>
        <v>0.56334689504555202</v>
      </c>
      <c r="H26253" s="6">
        <f t="shared" si="4102"/>
        <v>0.83067831468572684</v>
      </c>
      <c r="I26253" s="6">
        <f t="shared" si="4103"/>
        <v>4.3950672165966832E-3</v>
      </c>
      <c r="J26253" s="6">
        <f t="shared" si="4104"/>
        <v>0.43225803773785576</v>
      </c>
    </row>
    <row r="26254" spans="1:10" x14ac:dyDescent="0.55000000000000004">
      <c r="A26254">
        <f t="shared" si="4105"/>
        <v>262.51999999990625</v>
      </c>
      <c r="B26254" s="4">
        <f t="shared" si="4100"/>
        <v>44639.519999999909</v>
      </c>
      <c r="C26254" s="10">
        <f t="shared" si="4106"/>
        <v>0.52330961661948283</v>
      </c>
      <c r="D26254" s="10">
        <f t="shared" si="4107"/>
        <v>0.80579832674057228</v>
      </c>
      <c r="E26254" s="10">
        <f t="shared" si="4108"/>
        <v>5.2060269738480496E-4</v>
      </c>
      <c r="F26254" s="10">
        <f t="shared" si="4109"/>
        <v>0.47616978068313581</v>
      </c>
      <c r="G26254" s="6">
        <f t="shared" si="4101"/>
        <v>0.56332632788683579</v>
      </c>
      <c r="H26254" s="6">
        <f t="shared" si="4102"/>
        <v>0.83071903238100997</v>
      </c>
      <c r="I26254" s="6">
        <f t="shared" si="4103"/>
        <v>4.3974387970361585E-3</v>
      </c>
      <c r="J26254" s="6">
        <f t="shared" si="4104"/>
        <v>0.43227623331613246</v>
      </c>
    </row>
    <row r="26255" spans="1:10" x14ac:dyDescent="0.55000000000000004">
      <c r="A26255">
        <f t="shared" si="4105"/>
        <v>262.52999999990624</v>
      </c>
      <c r="B26255" s="4">
        <f t="shared" si="4100"/>
        <v>44639.529999999904</v>
      </c>
      <c r="C26255" s="10">
        <f t="shared" si="4106"/>
        <v>0.52330742133154651</v>
      </c>
      <c r="D26255" s="10">
        <f t="shared" si="4107"/>
        <v>0.80582600846922725</v>
      </c>
      <c r="E26255" s="10">
        <f t="shared" si="4108"/>
        <v>5.206426901539831E-4</v>
      </c>
      <c r="F26255" s="10">
        <f t="shared" si="4109"/>
        <v>0.47617193597830298</v>
      </c>
      <c r="G26255" s="6">
        <f t="shared" si="4101"/>
        <v>0.56330574937270361</v>
      </c>
      <c r="H26255" s="6">
        <f t="shared" si="4102"/>
        <v>0.8307597121966922</v>
      </c>
      <c r="I26255" s="6">
        <f t="shared" si="4103"/>
        <v>4.39981191454862E-3</v>
      </c>
      <c r="J26255" s="6">
        <f t="shared" si="4104"/>
        <v>0.43229443871275219</v>
      </c>
    </row>
    <row r="26256" spans="1:10" x14ac:dyDescent="0.55000000000000004">
      <c r="A26256">
        <f t="shared" si="4105"/>
        <v>262.53999999990623</v>
      </c>
      <c r="B26256" s="4">
        <f t="shared" si="4100"/>
        <v>44639.539999999906</v>
      </c>
      <c r="C26256" s="10">
        <f t="shared" si="4106"/>
        <v>0.52330522580875727</v>
      </c>
      <c r="D26256" s="10">
        <f t="shared" si="4107"/>
        <v>0.80585368873428764</v>
      </c>
      <c r="E26256" s="10">
        <f t="shared" si="4108"/>
        <v>5.2068275220603505E-4</v>
      </c>
      <c r="F26256" s="10">
        <f t="shared" si="4109"/>
        <v>0.47617409143904021</v>
      </c>
      <c r="G26256" s="6">
        <f t="shared" si="4101"/>
        <v>0.56328515949711233</v>
      </c>
      <c r="H26256" s="6">
        <f t="shared" si="4102"/>
        <v>0.83080035411199649</v>
      </c>
      <c r="I26256" s="6">
        <f t="shared" si="4103"/>
        <v>4.4021865688136774E-3</v>
      </c>
      <c r="J26256" s="6">
        <f t="shared" si="4104"/>
        <v>0.43231265393407842</v>
      </c>
    </row>
    <row r="26257" spans="1:10" x14ac:dyDescent="0.55000000000000004">
      <c r="A26257">
        <f t="shared" si="4105"/>
        <v>262.54999999990622</v>
      </c>
      <c r="B26257" s="4">
        <f t="shared" si="4100"/>
        <v>44639.549999999908</v>
      </c>
      <c r="C26257" s="10">
        <f t="shared" si="4106"/>
        <v>0.52330303005081835</v>
      </c>
      <c r="D26257" s="10">
        <f t="shared" si="4107"/>
        <v>0.80588136753484008</v>
      </c>
      <c r="E26257" s="10">
        <f t="shared" si="4108"/>
        <v>5.2072288355086642E-4</v>
      </c>
      <c r="F26257" s="10">
        <f t="shared" si="4109"/>
        <v>0.47617624706563433</v>
      </c>
      <c r="G26257" s="6">
        <f t="shared" si="4101"/>
        <v>0.56326455825402311</v>
      </c>
      <c r="H26257" s="6">
        <f t="shared" si="4102"/>
        <v>0.83084095810615621</v>
      </c>
      <c r="I26257" s="6">
        <f t="shared" si="4103"/>
        <v>4.404562759508031E-3</v>
      </c>
      <c r="J26257" s="6">
        <f t="shared" si="4104"/>
        <v>0.43233087898647332</v>
      </c>
    </row>
    <row r="26258" spans="1:10" x14ac:dyDescent="0.55000000000000004">
      <c r="A26258">
        <f t="shared" si="4105"/>
        <v>262.55999999990621</v>
      </c>
      <c r="B26258" s="4">
        <f t="shared" si="4100"/>
        <v>44639.559999999903</v>
      </c>
      <c r="C26258" s="10">
        <f t="shared" si="4106"/>
        <v>0.52330083405743288</v>
      </c>
      <c r="D26258" s="10">
        <f t="shared" si="4107"/>
        <v>0.80590904486997073</v>
      </c>
      <c r="E26258" s="10">
        <f t="shared" si="4108"/>
        <v>5.207630841984048E-4</v>
      </c>
      <c r="F26258" s="10">
        <f t="shared" si="4109"/>
        <v>0.47617840285837221</v>
      </c>
      <c r="G26258" s="6">
        <f t="shared" si="4101"/>
        <v>0.56324394563740132</v>
      </c>
      <c r="H26258" s="6">
        <f t="shared" si="4102"/>
        <v>0.83088152415841565</v>
      </c>
      <c r="I26258" s="6">
        <f t="shared" si="4103"/>
        <v>4.4069404863054671E-3</v>
      </c>
      <c r="J26258" s="6">
        <f t="shared" si="4104"/>
        <v>0.43234911387629771</v>
      </c>
    </row>
    <row r="26259" spans="1:10" x14ac:dyDescent="0.55000000000000004">
      <c r="A26259">
        <f t="shared" si="4105"/>
        <v>262.5699999999062</v>
      </c>
      <c r="B26259" s="4">
        <f t="shared" si="4100"/>
        <v>44639.569999999905</v>
      </c>
      <c r="C26259" s="10">
        <f t="shared" si="4106"/>
        <v>0.5232986378283041</v>
      </c>
      <c r="D26259" s="10">
        <f t="shared" si="4107"/>
        <v>0.80593672073876554</v>
      </c>
      <c r="E26259" s="10">
        <f t="shared" si="4108"/>
        <v>5.2080335415860015E-4</v>
      </c>
      <c r="F26259" s="10">
        <f t="shared" si="4109"/>
        <v>0.47618055881754079</v>
      </c>
      <c r="G26259" s="6">
        <f t="shared" si="4101"/>
        <v>0.56322332164121658</v>
      </c>
      <c r="H26259" s="6">
        <f t="shared" si="4102"/>
        <v>0.83092205224802951</v>
      </c>
      <c r="I26259" s="6">
        <f t="shared" si="4103"/>
        <v>4.4093197488768521E-3</v>
      </c>
      <c r="J26259" s="6">
        <f t="shared" si="4104"/>
        <v>0.43236735860991099</v>
      </c>
    </row>
    <row r="26260" spans="1:10" x14ac:dyDescent="0.55000000000000004">
      <c r="A26260">
        <f t="shared" si="4105"/>
        <v>262.57999999990619</v>
      </c>
      <c r="B26260" s="4">
        <f t="shared" si="4100"/>
        <v>44639.579999999907</v>
      </c>
      <c r="C26260" s="10">
        <f t="shared" si="4106"/>
        <v>0.52329644136313502</v>
      </c>
      <c r="D26260" s="10">
        <f t="shared" si="4107"/>
        <v>0.80596439514031026</v>
      </c>
      <c r="E26260" s="10">
        <f t="shared" si="4108"/>
        <v>5.2084369344142429E-4</v>
      </c>
      <c r="F26260" s="10">
        <f t="shared" si="4109"/>
        <v>0.47618271494342701</v>
      </c>
      <c r="G26260" s="6">
        <f t="shared" si="4101"/>
        <v>0.56320268625944292</v>
      </c>
      <c r="H26260" s="6">
        <f t="shared" si="4102"/>
        <v>0.83096254235426348</v>
      </c>
      <c r="I26260" s="6">
        <f t="shared" si="4103"/>
        <v>4.4117005468901271E-3</v>
      </c>
      <c r="J26260" s="6">
        <f t="shared" si="4104"/>
        <v>0.43238561319367136</v>
      </c>
    </row>
    <row r="26261" spans="1:10" x14ac:dyDescent="0.55000000000000004">
      <c r="A26261">
        <f t="shared" si="4105"/>
        <v>262.58999999990618</v>
      </c>
      <c r="B26261" s="4">
        <f t="shared" si="4100"/>
        <v>44639.589999999909</v>
      </c>
      <c r="C26261" s="10">
        <f t="shared" si="4106"/>
        <v>0.52329424466162877</v>
      </c>
      <c r="D26261" s="10">
        <f t="shared" si="4107"/>
        <v>0.80599206807369028</v>
      </c>
      <c r="E26261" s="10">
        <f t="shared" si="4108"/>
        <v>5.208841020568713E-4</v>
      </c>
      <c r="F26261" s="10">
        <f t="shared" si="4109"/>
        <v>0.47618487123631786</v>
      </c>
      <c r="G26261" s="6">
        <f t="shared" si="4101"/>
        <v>0.56318203948605861</v>
      </c>
      <c r="H26261" s="6">
        <f t="shared" si="4102"/>
        <v>0.83100299445639403</v>
      </c>
      <c r="I26261" s="6">
        <f t="shared" si="4103"/>
        <v>4.4140828800103013E-3</v>
      </c>
      <c r="J26261" s="6">
        <f t="shared" si="4104"/>
        <v>0.43240387763393551</v>
      </c>
    </row>
    <row r="26262" spans="1:10" x14ac:dyDescent="0.55000000000000004">
      <c r="A26262">
        <f t="shared" si="4105"/>
        <v>262.59999999990617</v>
      </c>
      <c r="B26262" s="4">
        <f t="shared" si="4100"/>
        <v>44639.599999999904</v>
      </c>
      <c r="C26262" s="10">
        <f t="shared" si="4106"/>
        <v>0.52329204772348814</v>
      </c>
      <c r="D26262" s="10">
        <f t="shared" si="4107"/>
        <v>0.80601973953799078</v>
      </c>
      <c r="E26262" s="10">
        <f t="shared" si="4108"/>
        <v>5.2092458001495726E-4</v>
      </c>
      <c r="F26262" s="10">
        <f t="shared" si="4109"/>
        <v>0.4761870276965004</v>
      </c>
      <c r="G26262" s="6">
        <f t="shared" si="4101"/>
        <v>0.56316138131504623</v>
      </c>
      <c r="H26262" s="6">
        <f t="shared" si="4102"/>
        <v>0.83104340853370851</v>
      </c>
      <c r="I26262" s="6">
        <f t="shared" si="4103"/>
        <v>4.4164667478994472E-3</v>
      </c>
      <c r="J26262" s="6">
        <f t="shared" si="4104"/>
        <v>0.43242215193705874</v>
      </c>
    </row>
    <row r="26263" spans="1:10" x14ac:dyDescent="0.55000000000000004">
      <c r="A26263">
        <f t="shared" si="4105"/>
        <v>262.60999999990617</v>
      </c>
      <c r="B26263" s="4">
        <f t="shared" si="4100"/>
        <v>44639.609999999906</v>
      </c>
      <c r="C26263" s="10">
        <f t="shared" si="4106"/>
        <v>0.52328985054841615</v>
      </c>
      <c r="D26263" s="10">
        <f t="shared" si="4107"/>
        <v>0.80604740953229648</v>
      </c>
      <c r="E26263" s="10">
        <f t="shared" si="4108"/>
        <v>5.2096512732572047E-4</v>
      </c>
      <c r="F26263" s="10">
        <f t="shared" si="4109"/>
        <v>0.47618918432426166</v>
      </c>
      <c r="G26263" s="6">
        <f t="shared" si="4101"/>
        <v>0.56314071174039271</v>
      </c>
      <c r="H26263" s="6">
        <f t="shared" si="4102"/>
        <v>0.83108378456550513</v>
      </c>
      <c r="I26263" s="6">
        <f t="shared" si="4103"/>
        <v>4.4188521502166967E-3</v>
      </c>
      <c r="J26263" s="6">
        <f t="shared" si="4104"/>
        <v>0.43244043610939503</v>
      </c>
    </row>
    <row r="26264" spans="1:10" x14ac:dyDescent="0.55000000000000004">
      <c r="A26264">
        <f t="shared" si="4105"/>
        <v>262.61999999990616</v>
      </c>
      <c r="B26264" s="4">
        <f t="shared" si="4100"/>
        <v>44639.619999999908</v>
      </c>
      <c r="C26264" s="10">
        <f t="shared" si="4106"/>
        <v>0.52328765313611547</v>
      </c>
      <c r="D26264" s="10">
        <f t="shared" si="4107"/>
        <v>0.80607507805569212</v>
      </c>
      <c r="E26264" s="10">
        <f t="shared" si="4108"/>
        <v>5.2100574399922134E-4</v>
      </c>
      <c r="F26264" s="10">
        <f t="shared" si="4109"/>
        <v>0.47619134111988881</v>
      </c>
      <c r="G26264" s="6">
        <f t="shared" si="4101"/>
        <v>0.5631200307560893</v>
      </c>
      <c r="H26264" s="6">
        <f t="shared" si="4102"/>
        <v>0.83112412253109313</v>
      </c>
      <c r="I26264" s="6">
        <f t="shared" si="4103"/>
        <v>4.4212390866182312E-3</v>
      </c>
      <c r="J26264" s="6">
        <f t="shared" si="4104"/>
        <v>0.43245873015729691</v>
      </c>
    </row>
    <row r="26265" spans="1:10" x14ac:dyDescent="0.55000000000000004">
      <c r="A26265">
        <f t="shared" si="4105"/>
        <v>262.62999999990615</v>
      </c>
      <c r="B26265" s="4">
        <f t="shared" si="4100"/>
        <v>44639.629999999903</v>
      </c>
      <c r="C26265" s="10">
        <f t="shared" si="4106"/>
        <v>0.52328545548628902</v>
      </c>
      <c r="D26265" s="10">
        <f t="shared" si="4107"/>
        <v>0.80610274510726199</v>
      </c>
      <c r="E26265" s="10">
        <f t="shared" si="4108"/>
        <v>5.2104643004554231E-4</v>
      </c>
      <c r="F26265" s="10">
        <f t="shared" si="4109"/>
        <v>0.47619349808366895</v>
      </c>
      <c r="G26265" s="6">
        <f t="shared" si="4101"/>
        <v>0.56309933835613168</v>
      </c>
      <c r="H26265" s="6">
        <f t="shared" si="4102"/>
        <v>0.83116442240979282</v>
      </c>
      <c r="I26265" s="6">
        <f t="shared" si="4103"/>
        <v>4.4236275567572812E-3</v>
      </c>
      <c r="J26265" s="6">
        <f t="shared" si="4104"/>
        <v>0.43247703408711552</v>
      </c>
    </row>
    <row r="26266" spans="1:10" x14ac:dyDescent="0.55000000000000004">
      <c r="A26266">
        <f t="shared" si="4105"/>
        <v>262.63999999990614</v>
      </c>
      <c r="B26266" s="4">
        <f t="shared" si="4100"/>
        <v>44639.639999999905</v>
      </c>
      <c r="C26266" s="10">
        <f t="shared" si="4106"/>
        <v>0.52328325759863936</v>
      </c>
      <c r="D26266" s="10">
        <f t="shared" si="4107"/>
        <v>0.80613041068609015</v>
      </c>
      <c r="E26266" s="10">
        <f t="shared" si="4108"/>
        <v>5.2108718547478803E-4</v>
      </c>
      <c r="F26266" s="10">
        <f t="shared" si="4109"/>
        <v>0.47619565521588936</v>
      </c>
      <c r="G26266" s="6">
        <f t="shared" si="4101"/>
        <v>0.5630786345345199</v>
      </c>
      <c r="H26266" s="6">
        <f t="shared" si="4102"/>
        <v>0.83120468418093563</v>
      </c>
      <c r="I26266" s="6">
        <f t="shared" si="4103"/>
        <v>4.4260175602841168E-3</v>
      </c>
      <c r="J26266" s="6">
        <f t="shared" si="4104"/>
        <v>0.4324953479052005</v>
      </c>
    </row>
    <row r="26267" spans="1:10" x14ac:dyDescent="0.55000000000000004">
      <c r="A26267">
        <f t="shared" si="4105"/>
        <v>262.64999999990613</v>
      </c>
      <c r="B26267" s="4">
        <f t="shared" si="4100"/>
        <v>44639.649999999907</v>
      </c>
      <c r="C26267" s="10">
        <f t="shared" si="4106"/>
        <v>0.52328105947286918</v>
      </c>
      <c r="D26267" s="10">
        <f t="shared" si="4107"/>
        <v>0.80615807479126034</v>
      </c>
      <c r="E26267" s="10">
        <f t="shared" si="4108"/>
        <v>5.2112801029708528E-4</v>
      </c>
      <c r="F26267" s="10">
        <f t="shared" si="4109"/>
        <v>0.47619781251683724</v>
      </c>
      <c r="G26267" s="6">
        <f t="shared" si="4101"/>
        <v>0.56305791928525839</v>
      </c>
      <c r="H26267" s="6">
        <f t="shared" si="4102"/>
        <v>0.83124490782386418</v>
      </c>
      <c r="I26267" s="6">
        <f t="shared" si="4103"/>
        <v>4.4284090968460437E-3</v>
      </c>
      <c r="J26267" s="6">
        <f t="shared" si="4104"/>
        <v>0.43251367161790005</v>
      </c>
    </row>
    <row r="26268" spans="1:10" x14ac:dyDescent="0.55000000000000004">
      <c r="A26268">
        <f t="shared" si="4105"/>
        <v>262.65999999990612</v>
      </c>
      <c r="B26268" s="4">
        <f t="shared" si="4100"/>
        <v>44639.659999999909</v>
      </c>
      <c r="C26268" s="10">
        <f t="shared" si="4106"/>
        <v>0.52327886110868105</v>
      </c>
      <c r="D26268" s="10">
        <f t="shared" si="4107"/>
        <v>0.80618573742185606</v>
      </c>
      <c r="E26268" s="10">
        <f t="shared" si="4108"/>
        <v>5.2116890452258272E-4</v>
      </c>
      <c r="F26268" s="10">
        <f t="shared" si="4109"/>
        <v>0.47619996998679986</v>
      </c>
      <c r="G26268" s="6">
        <f t="shared" si="4101"/>
        <v>0.56303719260235607</v>
      </c>
      <c r="H26268" s="6">
        <f t="shared" si="4102"/>
        <v>0.83128509331793221</v>
      </c>
      <c r="I26268" s="6">
        <f t="shared" si="4103"/>
        <v>4.4308021660873984E-3</v>
      </c>
      <c r="J26268" s="6">
        <f t="shared" si="4104"/>
        <v>0.43253200523156099</v>
      </c>
    </row>
    <row r="26269" spans="1:10" x14ac:dyDescent="0.55000000000000004">
      <c r="A26269">
        <f t="shared" si="4105"/>
        <v>262.66999999990611</v>
      </c>
      <c r="B26269" s="4">
        <f t="shared" si="4100"/>
        <v>44639.669999999904</v>
      </c>
      <c r="C26269" s="10">
        <f t="shared" si="4106"/>
        <v>0.52327666250577742</v>
      </c>
      <c r="D26269" s="10">
        <f t="shared" si="4107"/>
        <v>0.80621339857696062</v>
      </c>
      <c r="E26269" s="10">
        <f t="shared" si="4108"/>
        <v>5.2120986816145149E-4</v>
      </c>
      <c r="F26269" s="10">
        <f t="shared" si="4109"/>
        <v>0.47620212762606456</v>
      </c>
      <c r="G26269" s="6">
        <f t="shared" si="4101"/>
        <v>0.56301645447982629</v>
      </c>
      <c r="H26269" s="6">
        <f t="shared" si="4102"/>
        <v>0.83132524064250479</v>
      </c>
      <c r="I26269" s="6">
        <f t="shared" si="4103"/>
        <v>4.4331967676495398E-3</v>
      </c>
      <c r="J26269" s="6">
        <f t="shared" si="4104"/>
        <v>0.43255034875252857</v>
      </c>
    </row>
    <row r="26270" spans="1:10" x14ac:dyDescent="0.55000000000000004">
      <c r="A26270">
        <f t="shared" si="4105"/>
        <v>262.6799999999061</v>
      </c>
      <c r="B26270" s="4">
        <f t="shared" si="4100"/>
        <v>44639.679999999906</v>
      </c>
      <c r="C26270" s="10">
        <f t="shared" si="4106"/>
        <v>0.52327446366386077</v>
      </c>
      <c r="D26270" s="10">
        <f t="shared" si="4107"/>
        <v>0.80624105825565684</v>
      </c>
      <c r="E26270" s="10">
        <f t="shared" si="4108"/>
        <v>5.2125090122388459E-4</v>
      </c>
      <c r="F26270" s="10">
        <f t="shared" si="4109"/>
        <v>0.47620428543491877</v>
      </c>
      <c r="G26270" s="6">
        <f t="shared" si="4101"/>
        <v>0.56299570491168693</v>
      </c>
      <c r="H26270" s="6">
        <f t="shared" si="4102"/>
        <v>0.83136534977695842</v>
      </c>
      <c r="I26270" s="6">
        <f t="shared" si="4103"/>
        <v>4.4355929011708466E-3</v>
      </c>
      <c r="J26270" s="6">
        <f t="shared" si="4104"/>
        <v>0.43256870218714666</v>
      </c>
    </row>
    <row r="26271" spans="1:10" x14ac:dyDescent="0.55000000000000004">
      <c r="A26271">
        <f t="shared" si="4105"/>
        <v>262.68999999990609</v>
      </c>
      <c r="B26271" s="4">
        <f t="shared" si="4100"/>
        <v>44639.689999999908</v>
      </c>
      <c r="C26271" s="10">
        <f t="shared" si="4106"/>
        <v>0.52327226458263354</v>
      </c>
      <c r="D26271" s="10">
        <f t="shared" si="4107"/>
        <v>0.80626871645702747</v>
      </c>
      <c r="E26271" s="10">
        <f t="shared" si="4108"/>
        <v>5.2129200372009717E-4</v>
      </c>
      <c r="F26271" s="10">
        <f t="shared" si="4109"/>
        <v>0.47620644341364982</v>
      </c>
      <c r="G26271" s="6">
        <f t="shared" si="4101"/>
        <v>0.56297494389196023</v>
      </c>
      <c r="H26271" s="6">
        <f t="shared" si="4102"/>
        <v>0.83140542070068091</v>
      </c>
      <c r="I26271" s="6">
        <f t="shared" si="4103"/>
        <v>4.4379905662867113E-3</v>
      </c>
      <c r="J26271" s="6">
        <f t="shared" si="4104"/>
        <v>0.43258706554175752</v>
      </c>
    </row>
    <row r="26272" spans="1:10" x14ac:dyDescent="0.55000000000000004">
      <c r="A26272">
        <f t="shared" si="4105"/>
        <v>262.69999999990608</v>
      </c>
      <c r="B26272" s="4">
        <f t="shared" si="4100"/>
        <v>44639.699999999903</v>
      </c>
      <c r="C26272" s="10">
        <f t="shared" si="4106"/>
        <v>0.52327006526179787</v>
      </c>
      <c r="D26272" s="10">
        <f t="shared" si="4107"/>
        <v>0.8062963731801549</v>
      </c>
      <c r="E26272" s="10">
        <f t="shared" si="4108"/>
        <v>5.2133317566032658E-4</v>
      </c>
      <c r="F26272" s="10">
        <f t="shared" si="4109"/>
        <v>0.47620860156254524</v>
      </c>
      <c r="G26272" s="6">
        <f t="shared" si="4101"/>
        <v>0.56295417141467297</v>
      </c>
      <c r="H26272" s="6">
        <f t="shared" si="4102"/>
        <v>0.83144545339307152</v>
      </c>
      <c r="I26272" s="6">
        <f t="shared" si="4103"/>
        <v>4.4403897626295319E-3</v>
      </c>
      <c r="J26272" s="6">
        <f t="shared" si="4104"/>
        <v>0.43260543882270197</v>
      </c>
    </row>
    <row r="26273" spans="1:10" x14ac:dyDescent="0.55000000000000004">
      <c r="A26273">
        <f t="shared" si="4105"/>
        <v>262.70999999990607</v>
      </c>
      <c r="B26273" s="4">
        <f t="shared" si="4100"/>
        <v>44639.709999999905</v>
      </c>
      <c r="C26273" s="10">
        <f t="shared" si="4106"/>
        <v>0.5232678657010561</v>
      </c>
      <c r="D26273" s="10">
        <f t="shared" si="4107"/>
        <v>0.80632402842412121</v>
      </c>
      <c r="E26273" s="10">
        <f t="shared" si="4108"/>
        <v>5.213744170548322E-4</v>
      </c>
      <c r="F26273" s="10">
        <f t="shared" si="4109"/>
        <v>0.47621075988189249</v>
      </c>
      <c r="G26273" s="6">
        <f t="shared" si="4101"/>
        <v>0.56293338747385646</v>
      </c>
      <c r="H26273" s="6">
        <f t="shared" si="4102"/>
        <v>0.83148544783354106</v>
      </c>
      <c r="I26273" s="6">
        <f t="shared" si="4103"/>
        <v>4.44279048982871E-3</v>
      </c>
      <c r="J26273" s="6">
        <f t="shared" si="4104"/>
        <v>0.43262382203631927</v>
      </c>
    </row>
    <row r="26274" spans="1:10" x14ac:dyDescent="0.55000000000000004">
      <c r="A26274">
        <f t="shared" si="4105"/>
        <v>262.71999999990607</v>
      </c>
      <c r="B26274" s="4">
        <f t="shared" si="4100"/>
        <v>44639.719999999907</v>
      </c>
      <c r="C26274" s="10">
        <f t="shared" si="4106"/>
        <v>0.52326566590011048</v>
      </c>
      <c r="D26274" s="10">
        <f t="shared" si="4107"/>
        <v>0.80635168218800823</v>
      </c>
      <c r="E26274" s="10">
        <f t="shared" si="4108"/>
        <v>5.2141572791389551E-4</v>
      </c>
      <c r="F26274" s="10">
        <f t="shared" si="4109"/>
        <v>0.4762129183719791</v>
      </c>
      <c r="G26274" s="6">
        <f t="shared" si="4101"/>
        <v>0.5629125920635466</v>
      </c>
      <c r="H26274" s="6">
        <f t="shared" si="4102"/>
        <v>0.83152540400151198</v>
      </c>
      <c r="I26274" s="6">
        <f t="shared" si="4103"/>
        <v>4.4451927475106434E-3</v>
      </c>
      <c r="J26274" s="6">
        <f t="shared" si="4104"/>
        <v>0.43264221518894719</v>
      </c>
    </row>
    <row r="26275" spans="1:10" x14ac:dyDescent="0.55000000000000004">
      <c r="A26275">
        <f t="shared" si="4105"/>
        <v>262.72999999990606</v>
      </c>
      <c r="B26275" s="4">
        <f t="shared" si="4100"/>
        <v>44639.729999999909</v>
      </c>
      <c r="C26275" s="10">
        <f t="shared" si="4106"/>
        <v>0.52326346585866301</v>
      </c>
      <c r="D26275" s="10">
        <f t="shared" si="4107"/>
        <v>0.8063793344708976</v>
      </c>
      <c r="E26275" s="10">
        <f t="shared" si="4108"/>
        <v>5.2145710824782023E-4</v>
      </c>
      <c r="F26275" s="10">
        <f t="shared" si="4109"/>
        <v>0.47621507703309268</v>
      </c>
      <c r="G26275" s="6">
        <f t="shared" si="4101"/>
        <v>0.56289178517778382</v>
      </c>
      <c r="H26275" s="6">
        <f t="shared" si="4102"/>
        <v>0.83156532187641818</v>
      </c>
      <c r="I26275" s="6">
        <f t="shared" si="4103"/>
        <v>4.4475965352987193E-3</v>
      </c>
      <c r="J26275" s="6">
        <f t="shared" si="4104"/>
        <v>0.43266061828692187</v>
      </c>
    </row>
    <row r="26276" spans="1:10" x14ac:dyDescent="0.55000000000000004">
      <c r="A26276">
        <f t="shared" si="4105"/>
        <v>262.73999999990605</v>
      </c>
      <c r="B26276" s="4">
        <f t="shared" si="4100"/>
        <v>44639.739999999903</v>
      </c>
      <c r="C26276" s="10">
        <f t="shared" si="4106"/>
        <v>0.52326126557641572</v>
      </c>
      <c r="D26276" s="10">
        <f t="shared" si="4107"/>
        <v>0.80640698527187049</v>
      </c>
      <c r="E26276" s="10">
        <f t="shared" si="4108"/>
        <v>5.2149855806693209E-4</v>
      </c>
      <c r="F26276" s="10">
        <f t="shared" si="4109"/>
        <v>0.47621723586552084</v>
      </c>
      <c r="G26276" s="6">
        <f t="shared" si="4101"/>
        <v>0.5628709668106131</v>
      </c>
      <c r="H26276" s="6">
        <f t="shared" si="4102"/>
        <v>0.83160520143770544</v>
      </c>
      <c r="I26276" s="6">
        <f t="shared" si="4103"/>
        <v>4.4500018528133107E-3</v>
      </c>
      <c r="J26276" s="6">
        <f t="shared" si="4104"/>
        <v>0.43267903133657803</v>
      </c>
    </row>
    <row r="26277" spans="1:10" x14ac:dyDescent="0.55000000000000004">
      <c r="A26277">
        <f t="shared" si="4105"/>
        <v>262.74999999990604</v>
      </c>
      <c r="B26277" s="4">
        <f t="shared" si="4100"/>
        <v>44639.749999999905</v>
      </c>
      <c r="C26277" s="10">
        <f t="shared" si="4106"/>
        <v>0.52325906505307063</v>
      </c>
      <c r="D26277" s="10">
        <f t="shared" si="4107"/>
        <v>0.80643463459000797</v>
      </c>
      <c r="E26277" s="10">
        <f t="shared" si="4108"/>
        <v>5.2154007738157893E-4</v>
      </c>
      <c r="F26277" s="10">
        <f t="shared" si="4109"/>
        <v>0.47621939486955123</v>
      </c>
      <c r="G26277" s="6">
        <f t="shared" si="4101"/>
        <v>0.56285013695608399</v>
      </c>
      <c r="H26277" s="6">
        <f t="shared" si="4102"/>
        <v>0.8316450426648313</v>
      </c>
      <c r="I26277" s="6">
        <f t="shared" si="4103"/>
        <v>4.4524086996717708E-3</v>
      </c>
      <c r="J26277" s="6">
        <f t="shared" si="4104"/>
        <v>0.43269745434424867</v>
      </c>
    </row>
    <row r="26278" spans="1:10" x14ac:dyDescent="0.55000000000000004">
      <c r="A26278">
        <f t="shared" si="4105"/>
        <v>262.75999999990603</v>
      </c>
      <c r="B26278" s="4">
        <f t="shared" si="4100"/>
        <v>44639.759999999907</v>
      </c>
      <c r="C26278" s="10">
        <f t="shared" si="4106"/>
        <v>0.52325686428832974</v>
      </c>
      <c r="D26278" s="10">
        <f t="shared" si="4107"/>
        <v>0.80646228242439078</v>
      </c>
      <c r="E26278" s="10">
        <f t="shared" si="4108"/>
        <v>5.2158166620213081E-4</v>
      </c>
      <c r="F26278" s="10">
        <f t="shared" si="4109"/>
        <v>0.47622155404547156</v>
      </c>
      <c r="G26278" s="6">
        <f t="shared" si="4101"/>
        <v>0.56282929560825068</v>
      </c>
      <c r="H26278" s="6">
        <f t="shared" si="4102"/>
        <v>0.83168484553726496</v>
      </c>
      <c r="I26278" s="6">
        <f t="shared" si="4103"/>
        <v>4.4548170754884261E-3</v>
      </c>
      <c r="J26278" s="6">
        <f t="shared" si="4104"/>
        <v>0.43271588731626531</v>
      </c>
    </row>
    <row r="26279" spans="1:10" x14ac:dyDescent="0.55000000000000004">
      <c r="A26279">
        <f t="shared" si="4105"/>
        <v>262.76999999990602</v>
      </c>
      <c r="B26279" s="4">
        <f t="shared" si="4100"/>
        <v>44639.769999999909</v>
      </c>
      <c r="C26279" s="10">
        <f t="shared" si="4106"/>
        <v>0.52325466328189485</v>
      </c>
      <c r="D26279" s="10">
        <f t="shared" si="4107"/>
        <v>0.80648992877409931</v>
      </c>
      <c r="E26279" s="10">
        <f t="shared" si="4108"/>
        <v>5.2162332453897981E-4</v>
      </c>
      <c r="F26279" s="10">
        <f t="shared" si="4109"/>
        <v>0.47622371339356961</v>
      </c>
      <c r="G26279" s="6">
        <f t="shared" si="4101"/>
        <v>0.56280844276117203</v>
      </c>
      <c r="H26279" s="6">
        <f t="shared" si="4102"/>
        <v>0.8317246100344875</v>
      </c>
      <c r="I26279" s="6">
        <f t="shared" si="4103"/>
        <v>4.4572269798745711E-3</v>
      </c>
      <c r="J26279" s="6">
        <f t="shared" si="4104"/>
        <v>0.43273433025895786</v>
      </c>
    </row>
    <row r="26280" spans="1:10" x14ac:dyDescent="0.55000000000000004">
      <c r="A26280">
        <f t="shared" si="4105"/>
        <v>262.77999999990601</v>
      </c>
      <c r="B26280" s="4">
        <f t="shared" si="4100"/>
        <v>44639.779999999904</v>
      </c>
      <c r="C26280" s="10">
        <f t="shared" si="4106"/>
        <v>0.52325246203346765</v>
      </c>
      <c r="D26280" s="10">
        <f t="shared" si="4107"/>
        <v>0.80651757363821375</v>
      </c>
      <c r="E26280" s="10">
        <f t="shared" si="4108"/>
        <v>5.2166505240254014E-4</v>
      </c>
      <c r="F26280" s="10">
        <f t="shared" si="4109"/>
        <v>0.47622587291413321</v>
      </c>
      <c r="G26280" s="6">
        <f t="shared" si="4101"/>
        <v>0.56278757840891147</v>
      </c>
      <c r="H26280" s="6">
        <f t="shared" si="4102"/>
        <v>0.8317643361359921</v>
      </c>
      <c r="I26280" s="6">
        <f t="shared" si="4103"/>
        <v>4.4596384124384637E-3</v>
      </c>
      <c r="J26280" s="6">
        <f t="shared" si="4104"/>
        <v>0.43275278317865451</v>
      </c>
    </row>
    <row r="26281" spans="1:10" x14ac:dyDescent="0.55000000000000004">
      <c r="A26281">
        <f t="shared" si="4105"/>
        <v>262.789999999906</v>
      </c>
      <c r="B26281" s="4">
        <f t="shared" si="4100"/>
        <v>44639.789999999906</v>
      </c>
      <c r="C26281" s="10">
        <f t="shared" si="4106"/>
        <v>0.52325026054275003</v>
      </c>
      <c r="D26281" s="10">
        <f t="shared" si="4107"/>
        <v>0.80654521701581394</v>
      </c>
      <c r="E26281" s="10">
        <f t="shared" si="4108"/>
        <v>5.2170684980324821E-4</v>
      </c>
      <c r="F26281" s="10">
        <f t="shared" si="4109"/>
        <v>0.47622803260745017</v>
      </c>
      <c r="G26281" s="6">
        <f t="shared" si="4101"/>
        <v>0.56276670254553707</v>
      </c>
      <c r="H26281" s="6">
        <f t="shared" si="4102"/>
        <v>0.83180402382128371</v>
      </c>
      <c r="I26281" s="6">
        <f t="shared" si="4103"/>
        <v>4.462051372785319E-3</v>
      </c>
      <c r="J26281" s="6">
        <f t="shared" si="4104"/>
        <v>0.43277124608168199</v>
      </c>
    </row>
    <row r="26282" spans="1:10" x14ac:dyDescent="0.55000000000000004">
      <c r="A26282">
        <f t="shared" si="4105"/>
        <v>262.79999999990599</v>
      </c>
      <c r="B26282" s="4">
        <f t="shared" si="4100"/>
        <v>44639.799999999908</v>
      </c>
      <c r="C26282" s="10">
        <f t="shared" si="4106"/>
        <v>0.52324805880944358</v>
      </c>
      <c r="D26282" s="10">
        <f t="shared" si="4107"/>
        <v>0.80657285890597963</v>
      </c>
      <c r="E26282" s="10">
        <f t="shared" si="4108"/>
        <v>5.2174871675156234E-4</v>
      </c>
      <c r="F26282" s="10">
        <f t="shared" si="4109"/>
        <v>0.47623019247380838</v>
      </c>
      <c r="G26282" s="6">
        <f t="shared" si="4101"/>
        <v>0.56274581516512179</v>
      </c>
      <c r="H26282" s="6">
        <f t="shared" si="4102"/>
        <v>0.8318436730698795</v>
      </c>
      <c r="I26282" s="6">
        <f t="shared" si="4103"/>
        <v>4.4644658605173023E-3</v>
      </c>
      <c r="J26282" s="6">
        <f t="shared" si="4104"/>
        <v>0.4327897189743653</v>
      </c>
    </row>
    <row r="26283" spans="1:10" x14ac:dyDescent="0.55000000000000004">
      <c r="A26283">
        <f t="shared" si="4105"/>
        <v>262.80999999990598</v>
      </c>
      <c r="B26283" s="4">
        <f t="shared" si="4100"/>
        <v>44639.809999999903</v>
      </c>
      <c r="C26283" s="10">
        <f t="shared" si="4106"/>
        <v>0.52324585683324987</v>
      </c>
      <c r="D26283" s="10">
        <f t="shared" si="4107"/>
        <v>0.80660049930778999</v>
      </c>
      <c r="E26283" s="10">
        <f t="shared" si="4108"/>
        <v>5.2179065325796319E-4</v>
      </c>
      <c r="F26283" s="10">
        <f t="shared" si="4109"/>
        <v>0.47623235251349572</v>
      </c>
      <c r="G26283" s="6">
        <f t="shared" si="4101"/>
        <v>0.56272491626174304</v>
      </c>
      <c r="H26283" s="6">
        <f t="shared" si="4102"/>
        <v>0.83188328386130872</v>
      </c>
      <c r="I26283" s="6">
        <f t="shared" si="4103"/>
        <v>4.4668818752335269E-3</v>
      </c>
      <c r="J26283" s="6">
        <f t="shared" si="4104"/>
        <v>0.43280820186302782</v>
      </c>
    </row>
    <row r="26284" spans="1:10" x14ac:dyDescent="0.55000000000000004">
      <c r="A26284">
        <f t="shared" si="4105"/>
        <v>262.81999999990597</v>
      </c>
      <c r="B26284" s="4">
        <f t="shared" si="4100"/>
        <v>44639.819999999905</v>
      </c>
      <c r="C26284" s="10">
        <f t="shared" si="4106"/>
        <v>0.52324365461387035</v>
      </c>
      <c r="D26284" s="10">
        <f t="shared" si="4107"/>
        <v>0.8066281382203242</v>
      </c>
      <c r="E26284" s="10">
        <f t="shared" si="4108"/>
        <v>5.2183265933295343E-4</v>
      </c>
      <c r="F26284" s="10">
        <f t="shared" si="4109"/>
        <v>0.47623451272680023</v>
      </c>
      <c r="G26284" s="6">
        <f t="shared" si="4101"/>
        <v>0.5627040058294831</v>
      </c>
      <c r="H26284" s="6">
        <f t="shared" si="4102"/>
        <v>0.83192285617511275</v>
      </c>
      <c r="I26284" s="6">
        <f t="shared" si="4103"/>
        <v>4.4692994165300443E-3</v>
      </c>
      <c r="J26284" s="6">
        <f t="shared" si="4104"/>
        <v>0.43282669475399127</v>
      </c>
    </row>
    <row r="26285" spans="1:10" x14ac:dyDescent="0.55000000000000004">
      <c r="A26285">
        <f t="shared" si="4105"/>
        <v>262.82999999990597</v>
      </c>
      <c r="B26285" s="4">
        <f t="shared" si="4100"/>
        <v>44639.829999999907</v>
      </c>
      <c r="C26285" s="10">
        <f t="shared" si="4106"/>
        <v>0.52324145215100659</v>
      </c>
      <c r="D26285" s="10">
        <f t="shared" si="4107"/>
        <v>0.80665577564266089</v>
      </c>
      <c r="E26285" s="10">
        <f t="shared" si="4108"/>
        <v>5.2187473498705795E-4</v>
      </c>
      <c r="F26285" s="10">
        <f t="shared" si="4109"/>
        <v>0.47623667311400986</v>
      </c>
      <c r="G26285" s="6">
        <f t="shared" si="4101"/>
        <v>0.56268308386242882</v>
      </c>
      <c r="H26285" s="6">
        <f t="shared" si="4102"/>
        <v>0.83196238999084515</v>
      </c>
      <c r="I26285" s="6">
        <f t="shared" si="4103"/>
        <v>4.4717184839998423E-3</v>
      </c>
      <c r="J26285" s="6">
        <f t="shared" si="4104"/>
        <v>0.43284519765357571</v>
      </c>
    </row>
    <row r="26286" spans="1:10" x14ac:dyDescent="0.55000000000000004">
      <c r="A26286">
        <f t="shared" si="4105"/>
        <v>262.83999999990596</v>
      </c>
      <c r="B26286" s="4">
        <f t="shared" si="4100"/>
        <v>44639.839999999909</v>
      </c>
      <c r="C26286" s="10">
        <f t="shared" si="4106"/>
        <v>0.52323924944435996</v>
      </c>
      <c r="D26286" s="10">
        <f t="shared" si="4107"/>
        <v>0.80668341157387868</v>
      </c>
      <c r="E26286" s="10">
        <f t="shared" si="4108"/>
        <v>5.2191688023082354E-4</v>
      </c>
      <c r="F26286" s="10">
        <f t="shared" si="4109"/>
        <v>0.4762388336754127</v>
      </c>
      <c r="G26286" s="6">
        <f t="shared" si="4101"/>
        <v>0.56266215035467204</v>
      </c>
      <c r="H26286" s="6">
        <f t="shared" si="4102"/>
        <v>0.83200188528807184</v>
      </c>
      <c r="I26286" s="6">
        <f t="shared" si="4103"/>
        <v>4.4741390772328367E-3</v>
      </c>
      <c r="J26286" s="6">
        <f t="shared" si="4104"/>
        <v>0.43286371056809947</v>
      </c>
    </row>
    <row r="26287" spans="1:10" x14ac:dyDescent="0.55000000000000004">
      <c r="A26287">
        <f t="shared" si="4105"/>
        <v>262.84999999990595</v>
      </c>
      <c r="B26287" s="4">
        <f t="shared" si="4100"/>
        <v>44639.849999999904</v>
      </c>
      <c r="C26287" s="10">
        <f t="shared" si="4106"/>
        <v>0.52323704649363179</v>
      </c>
      <c r="D26287" s="10">
        <f t="shared" si="4107"/>
        <v>0.80671104601305565</v>
      </c>
      <c r="E26287" s="10">
        <f t="shared" si="4108"/>
        <v>5.2195909507481923E-4</v>
      </c>
      <c r="F26287" s="10">
        <f t="shared" si="4109"/>
        <v>0.47624099441129686</v>
      </c>
      <c r="G26287" s="6">
        <f t="shared" si="4101"/>
        <v>0.56264120530030926</v>
      </c>
      <c r="H26287" s="6">
        <f t="shared" si="4102"/>
        <v>0.83204134204637104</v>
      </c>
      <c r="I26287" s="6">
        <f t="shared" si="4103"/>
        <v>4.4765611958158674E-3</v>
      </c>
      <c r="J26287" s="6">
        <f t="shared" si="4104"/>
        <v>0.43288223350387922</v>
      </c>
    </row>
    <row r="26288" spans="1:10" x14ac:dyDescent="0.55000000000000004">
      <c r="A26288">
        <f t="shared" si="4105"/>
        <v>262.85999999990594</v>
      </c>
      <c r="B26288" s="4">
        <f t="shared" si="4100"/>
        <v>44639.859999999906</v>
      </c>
      <c r="C26288" s="10">
        <f t="shared" si="4106"/>
        <v>0.52323484329852332</v>
      </c>
      <c r="D26288" s="10">
        <f t="shared" si="4107"/>
        <v>0.80673867895926987</v>
      </c>
      <c r="E26288" s="10">
        <f t="shared" si="4108"/>
        <v>5.2200137952963625E-4</v>
      </c>
      <c r="F26288" s="10">
        <f t="shared" si="4109"/>
        <v>0.4762431553219505</v>
      </c>
      <c r="G26288" s="6">
        <f t="shared" si="4101"/>
        <v>0.56262024869344174</v>
      </c>
      <c r="H26288" s="6">
        <f t="shared" si="4102"/>
        <v>0.8320807602453334</v>
      </c>
      <c r="I26288" s="6">
        <f t="shared" si="4103"/>
        <v>4.4789848393326928E-3</v>
      </c>
      <c r="J26288" s="6">
        <f t="shared" si="4104"/>
        <v>0.43290076646722991</v>
      </c>
    </row>
    <row r="26289" spans="1:10" x14ac:dyDescent="0.55000000000000004">
      <c r="A26289">
        <f t="shared" si="4105"/>
        <v>262.86999999990593</v>
      </c>
      <c r="B26289" s="4">
        <f t="shared" si="4100"/>
        <v>44639.869999999908</v>
      </c>
      <c r="C26289" s="10">
        <f t="shared" si="4106"/>
        <v>0.5232326398587358</v>
      </c>
      <c r="D26289" s="10">
        <f t="shared" si="4107"/>
        <v>0.80676631041159885</v>
      </c>
      <c r="E26289" s="10">
        <f t="shared" si="4108"/>
        <v>5.2204373360588787E-4</v>
      </c>
      <c r="F26289" s="10">
        <f t="shared" si="4109"/>
        <v>0.47624531640766177</v>
      </c>
      <c r="G26289" s="6">
        <f t="shared" si="4101"/>
        <v>0.56259928052817565</v>
      </c>
      <c r="H26289" s="6">
        <f t="shared" si="4102"/>
        <v>0.83212013986456201</v>
      </c>
      <c r="I26289" s="6">
        <f t="shared" si="4103"/>
        <v>4.4814100073639826E-3</v>
      </c>
      <c r="J26289" s="6">
        <f t="shared" si="4104"/>
        <v>0.43291930946446477</v>
      </c>
    </row>
    <row r="26290" spans="1:10" x14ac:dyDescent="0.55000000000000004">
      <c r="A26290">
        <f t="shared" si="4105"/>
        <v>262.87999999990592</v>
      </c>
      <c r="B26290" s="4">
        <f t="shared" si="4100"/>
        <v>44639.879999999903</v>
      </c>
      <c r="C26290" s="10">
        <f t="shared" si="4106"/>
        <v>0.52323043617397036</v>
      </c>
      <c r="D26290" s="10">
        <f t="shared" si="4107"/>
        <v>0.80679394036912</v>
      </c>
      <c r="E26290" s="10">
        <f t="shared" si="4108"/>
        <v>5.2208615731420946E-4</v>
      </c>
      <c r="F26290" s="10">
        <f t="shared" si="4109"/>
        <v>0.47624747766871889</v>
      </c>
      <c r="G26290" s="6">
        <f t="shared" si="4101"/>
        <v>0.56257830079862181</v>
      </c>
      <c r="H26290" s="6">
        <f t="shared" si="4102"/>
        <v>0.83215948088367253</v>
      </c>
      <c r="I26290" s="6">
        <f t="shared" si="4103"/>
        <v>4.4838366994873133E-3</v>
      </c>
      <c r="J26290" s="6">
        <f t="shared" si="4104"/>
        <v>0.43293786250189525</v>
      </c>
    </row>
    <row r="26291" spans="1:10" x14ac:dyDescent="0.55000000000000004">
      <c r="A26291">
        <f t="shared" si="4105"/>
        <v>262.88999999990591</v>
      </c>
      <c r="B26291" s="4">
        <f t="shared" si="4100"/>
        <v>44639.889999999905</v>
      </c>
      <c r="C26291" s="10">
        <f t="shared" si="4106"/>
        <v>0.523228232243928</v>
      </c>
      <c r="D26291" s="10">
        <f t="shared" si="4107"/>
        <v>0.8068215688309105</v>
      </c>
      <c r="E26291" s="10">
        <f t="shared" si="4108"/>
        <v>5.221286506652585E-4</v>
      </c>
      <c r="F26291" s="10">
        <f t="shared" si="4109"/>
        <v>0.47624963910541018</v>
      </c>
      <c r="G26291" s="6">
        <f t="shared" si="4101"/>
        <v>0.56255730949889604</v>
      </c>
      <c r="H26291" s="6">
        <f t="shared" si="4102"/>
        <v>0.83219878328229313</v>
      </c>
      <c r="I26291" s="6">
        <f t="shared" si="4103"/>
        <v>4.4862649152771633E-3</v>
      </c>
      <c r="J26291" s="6">
        <f t="shared" si="4104"/>
        <v>0.43295642558583114</v>
      </c>
    </row>
    <row r="26292" spans="1:10" x14ac:dyDescent="0.55000000000000004">
      <c r="A26292">
        <f t="shared" si="4105"/>
        <v>262.8999999999059</v>
      </c>
      <c r="B26292" s="4">
        <f t="shared" si="4100"/>
        <v>44639.899999999907</v>
      </c>
      <c r="C26292" s="10">
        <f t="shared" si="4106"/>
        <v>0.52322602806830976</v>
      </c>
      <c r="D26292" s="10">
        <f t="shared" si="4107"/>
        <v>0.80684919579604697</v>
      </c>
      <c r="E26292" s="10">
        <f t="shared" si="4108"/>
        <v>5.2217121366971472E-4</v>
      </c>
      <c r="F26292" s="10">
        <f t="shared" si="4109"/>
        <v>0.47625180071802392</v>
      </c>
      <c r="G26292" s="6">
        <f t="shared" si="4101"/>
        <v>0.56253630662311904</v>
      </c>
      <c r="H26292" s="6">
        <f t="shared" si="4102"/>
        <v>0.83223804704006477</v>
      </c>
      <c r="I26292" s="6">
        <f t="shared" si="4103"/>
        <v>4.4886946543049059E-3</v>
      </c>
      <c r="J26292" s="6">
        <f t="shared" si="4104"/>
        <v>0.43297499872258038</v>
      </c>
    </row>
    <row r="26293" spans="1:10" x14ac:dyDescent="0.55000000000000004">
      <c r="A26293">
        <f t="shared" si="4105"/>
        <v>262.90999999990589</v>
      </c>
      <c r="B26293" s="4">
        <f t="shared" si="4100"/>
        <v>44639.909999999909</v>
      </c>
      <c r="C26293" s="10">
        <f t="shared" si="4106"/>
        <v>0.52322382364681663</v>
      </c>
      <c r="D26293" s="10">
        <f t="shared" si="4107"/>
        <v>0.80687682126360605</v>
      </c>
      <c r="E26293" s="10">
        <f t="shared" si="4108"/>
        <v>5.2221384633827973E-4</v>
      </c>
      <c r="F26293" s="10">
        <f t="shared" si="4109"/>
        <v>0.47625396250684854</v>
      </c>
      <c r="G26293" s="6">
        <f t="shared" si="4101"/>
        <v>0.56251529216541629</v>
      </c>
      <c r="H26293" s="6">
        <f t="shared" si="4102"/>
        <v>0.83227727213664093</v>
      </c>
      <c r="I26293" s="6">
        <f t="shared" si="4103"/>
        <v>4.491125916138804E-3</v>
      </c>
      <c r="J26293" s="6">
        <f t="shared" si="4104"/>
        <v>0.43299358191844922</v>
      </c>
    </row>
    <row r="26294" spans="1:10" x14ac:dyDescent="0.55000000000000004">
      <c r="A26294">
        <f t="shared" si="4105"/>
        <v>262.91999999990588</v>
      </c>
      <c r="B26294" s="4">
        <f t="shared" si="4100"/>
        <v>44639.919999999904</v>
      </c>
      <c r="C26294" s="10">
        <f t="shared" si="4106"/>
        <v>0.52322161897914943</v>
      </c>
      <c r="D26294" s="10">
        <f t="shared" si="4107"/>
        <v>0.80690444523266391</v>
      </c>
      <c r="E26294" s="10">
        <f t="shared" si="4108"/>
        <v>5.2225654868167748E-4</v>
      </c>
      <c r="F26294" s="10">
        <f t="shared" si="4109"/>
        <v>0.47625612447217236</v>
      </c>
      <c r="G26294" s="6">
        <f t="shared" si="4101"/>
        <v>0.56249426611991826</v>
      </c>
      <c r="H26294" s="6">
        <f t="shared" si="4102"/>
        <v>0.8323164585516879</v>
      </c>
      <c r="I26294" s="6">
        <f t="shared" si="4103"/>
        <v>4.4935587003440058E-3</v>
      </c>
      <c r="J26294" s="6">
        <f t="shared" si="4104"/>
        <v>0.43301217517974205</v>
      </c>
    </row>
    <row r="26295" spans="1:10" x14ac:dyDescent="0.55000000000000004">
      <c r="A26295">
        <f t="shared" si="4105"/>
        <v>262.92999999990587</v>
      </c>
      <c r="B26295" s="4">
        <f t="shared" si="4100"/>
        <v>44639.929999999906</v>
      </c>
      <c r="C26295" s="10">
        <f t="shared" si="4106"/>
        <v>0.52321941406500894</v>
      </c>
      <c r="D26295" s="10">
        <f t="shared" si="4107"/>
        <v>0.80693206770229653</v>
      </c>
      <c r="E26295" s="10">
        <f t="shared" si="4108"/>
        <v>5.2229932071065383E-4</v>
      </c>
      <c r="F26295" s="10">
        <f t="shared" si="4109"/>
        <v>0.47625828661428388</v>
      </c>
      <c r="G26295" s="6">
        <f t="shared" si="4101"/>
        <v>0.56247322848076031</v>
      </c>
      <c r="H26295" s="6">
        <f t="shared" si="4102"/>
        <v>0.83235560626488492</v>
      </c>
      <c r="I26295" s="6">
        <f t="shared" si="4103"/>
        <v>4.4959930064825369E-3</v>
      </c>
      <c r="J26295" s="6">
        <f t="shared" si="4104"/>
        <v>0.43303077851276151</v>
      </c>
    </row>
    <row r="26296" spans="1:10" x14ac:dyDescent="0.55000000000000004">
      <c r="A26296">
        <f t="shared" si="4105"/>
        <v>262.93999999990587</v>
      </c>
      <c r="B26296" s="4">
        <f t="shared" si="4100"/>
        <v>44639.939999999908</v>
      </c>
      <c r="C26296" s="10">
        <f t="shared" si="4106"/>
        <v>0.52321720890409584</v>
      </c>
      <c r="D26296" s="10">
        <f t="shared" si="4107"/>
        <v>0.80695968867157952</v>
      </c>
      <c r="E26296" s="10">
        <f t="shared" si="4108"/>
        <v>5.2234216243597696E-4</v>
      </c>
      <c r="F26296" s="10">
        <f t="shared" si="4109"/>
        <v>0.47626044893347164</v>
      </c>
      <c r="G26296" s="6">
        <f t="shared" si="4101"/>
        <v>0.56245217924208268</v>
      </c>
      <c r="H26296" s="6">
        <f t="shared" si="4102"/>
        <v>0.83239471525592401</v>
      </c>
      <c r="I26296" s="6">
        <f t="shared" si="4103"/>
        <v>4.4984288341132972E-3</v>
      </c>
      <c r="J26296" s="6">
        <f t="shared" si="4104"/>
        <v>0.43304939192380837</v>
      </c>
    </row>
    <row r="26297" spans="1:10" x14ac:dyDescent="0.55000000000000004">
      <c r="A26297">
        <f t="shared" si="4105"/>
        <v>262.94999999990586</v>
      </c>
      <c r="B26297" s="4">
        <f t="shared" si="4100"/>
        <v>44639.949999999903</v>
      </c>
      <c r="C26297" s="10">
        <f t="shared" si="4106"/>
        <v>0.52321500349611094</v>
      </c>
      <c r="D26297" s="10">
        <f t="shared" si="4107"/>
        <v>0.8069873081395883</v>
      </c>
      <c r="E26297" s="10">
        <f t="shared" si="4108"/>
        <v>5.2238507386843708E-4</v>
      </c>
      <c r="F26297" s="10">
        <f t="shared" si="4109"/>
        <v>0.47626261143002413</v>
      </c>
      <c r="G26297" s="6">
        <f t="shared" si="4101"/>
        <v>0.56243111839803073</v>
      </c>
      <c r="H26297" s="6">
        <f t="shared" si="4102"/>
        <v>0.83243378550451019</v>
      </c>
      <c r="I26297" s="6">
        <f t="shared" si="4103"/>
        <v>4.5008661827920533E-3</v>
      </c>
      <c r="J26297" s="6">
        <f t="shared" si="4104"/>
        <v>0.43306801541918161</v>
      </c>
    </row>
    <row r="26298" spans="1:10" x14ac:dyDescent="0.55000000000000004">
      <c r="A26298">
        <f t="shared" si="4105"/>
        <v>262.95999999990585</v>
      </c>
      <c r="B26298" s="4">
        <f t="shared" si="4100"/>
        <v>44639.959999999905</v>
      </c>
      <c r="C26298" s="10">
        <f t="shared" si="4106"/>
        <v>0.5232127978407547</v>
      </c>
      <c r="D26298" s="10">
        <f t="shared" si="4107"/>
        <v>0.80701492610539804</v>
      </c>
      <c r="E26298" s="10">
        <f t="shared" si="4108"/>
        <v>5.2242805501884659E-4</v>
      </c>
      <c r="F26298" s="10">
        <f t="shared" si="4109"/>
        <v>0.47626477410422996</v>
      </c>
      <c r="G26298" s="6">
        <f t="shared" si="4101"/>
        <v>0.56241004594275457</v>
      </c>
      <c r="H26298" s="6">
        <f t="shared" si="4102"/>
        <v>0.83247281699036135</v>
      </c>
      <c r="I26298" s="6">
        <f t="shared" si="4103"/>
        <v>4.5033050520714331E-3</v>
      </c>
      <c r="J26298" s="6">
        <f t="shared" si="4104"/>
        <v>0.43308664900517835</v>
      </c>
    </row>
    <row r="26299" spans="1:10" x14ac:dyDescent="0.55000000000000004">
      <c r="A26299">
        <f t="shared" si="4105"/>
        <v>262.96999999990584</v>
      </c>
      <c r="B26299" s="4">
        <f t="shared" si="4100"/>
        <v>44639.969999999907</v>
      </c>
      <c r="C26299" s="10">
        <f t="shared" si="4106"/>
        <v>0.52321059193772768</v>
      </c>
      <c r="D26299" s="10">
        <f t="shared" si="4107"/>
        <v>0.80704254256808339</v>
      </c>
      <c r="E26299" s="10">
        <f t="shared" si="4108"/>
        <v>5.2247110589803984E-4</v>
      </c>
      <c r="F26299" s="10">
        <f t="shared" si="4109"/>
        <v>0.47626693695637773</v>
      </c>
      <c r="G26299" s="6">
        <f t="shared" si="4101"/>
        <v>0.56238896187040954</v>
      </c>
      <c r="H26299" s="6">
        <f t="shared" si="4102"/>
        <v>0.83251180969320859</v>
      </c>
      <c r="I26299" s="6">
        <f t="shared" si="4103"/>
        <v>4.505745441500922E-3</v>
      </c>
      <c r="J26299" s="6">
        <f t="shared" si="4104"/>
        <v>0.43310529268809395</v>
      </c>
    </row>
    <row r="26300" spans="1:10" x14ac:dyDescent="0.55000000000000004">
      <c r="A26300">
        <f t="shared" si="4105"/>
        <v>262.97999999990583</v>
      </c>
      <c r="B26300" s="4">
        <f t="shared" si="4100"/>
        <v>44639.979999999909</v>
      </c>
      <c r="C26300" s="10">
        <f t="shared" si="4106"/>
        <v>0.52320838578673046</v>
      </c>
      <c r="D26300" s="10">
        <f t="shared" si="4107"/>
        <v>0.80707015752671896</v>
      </c>
      <c r="E26300" s="10">
        <f t="shared" si="4108"/>
        <v>5.2251422651687347E-4</v>
      </c>
      <c r="F26300" s="10">
        <f t="shared" si="4109"/>
        <v>0.47626909998675615</v>
      </c>
      <c r="G26300" s="6">
        <f t="shared" si="4101"/>
        <v>0.56236786617515577</v>
      </c>
      <c r="H26300" s="6">
        <f t="shared" si="4102"/>
        <v>0.83255076359279612</v>
      </c>
      <c r="I26300" s="6">
        <f t="shared" si="4103"/>
        <v>4.508187350626856E-3</v>
      </c>
      <c r="J26300" s="6">
        <f t="shared" si="4104"/>
        <v>0.43312394647422175</v>
      </c>
    </row>
    <row r="26301" spans="1:10" x14ac:dyDescent="0.55000000000000004">
      <c r="A26301">
        <f t="shared" si="4105"/>
        <v>262.98999999990582</v>
      </c>
      <c r="B26301" s="4">
        <f t="shared" si="4100"/>
        <v>44639.989999999903</v>
      </c>
      <c r="C26301" s="10">
        <f t="shared" si="4106"/>
        <v>0.52320617938746328</v>
      </c>
      <c r="D26301" s="10">
        <f t="shared" si="4107"/>
        <v>0.80709777098037905</v>
      </c>
      <c r="E26301" s="10">
        <f t="shared" si="4108"/>
        <v>5.2255741688622616E-4</v>
      </c>
      <c r="F26301" s="10">
        <f t="shared" si="4109"/>
        <v>0.47627126319565394</v>
      </c>
      <c r="G26301" s="6">
        <f t="shared" si="4101"/>
        <v>0.56234675885115859</v>
      </c>
      <c r="H26301" s="6">
        <f t="shared" si="4102"/>
        <v>0.83258967866888134</v>
      </c>
      <c r="I26301" s="6">
        <f t="shared" si="4103"/>
        <v>4.5106307789924147E-3</v>
      </c>
      <c r="J26301" s="6">
        <f t="shared" si="4104"/>
        <v>0.43314261036985335</v>
      </c>
    </row>
    <row r="26302" spans="1:10" x14ac:dyDescent="0.55000000000000004">
      <c r="A26302">
        <f t="shared" si="4105"/>
        <v>262.99999999990581</v>
      </c>
      <c r="B26302" s="4">
        <f t="shared" si="4100"/>
        <v>44639.999999999905</v>
      </c>
      <c r="C26302" s="10">
        <f t="shared" si="4106"/>
        <v>0.5232039727396266</v>
      </c>
      <c r="D26302" s="10">
        <f t="shared" si="4107"/>
        <v>0.80712538292813751</v>
      </c>
      <c r="E26302" s="10">
        <f t="shared" si="4108"/>
        <v>5.2260067701699869E-4</v>
      </c>
      <c r="F26302" s="10">
        <f t="shared" si="4109"/>
        <v>0.47627342658335986</v>
      </c>
      <c r="G26302" s="6">
        <f t="shared" si="4101"/>
        <v>0.56232563989258832</v>
      </c>
      <c r="H26302" s="6">
        <f t="shared" si="4102"/>
        <v>0.83262855490123489</v>
      </c>
      <c r="I26302" s="6">
        <f t="shared" si="4103"/>
        <v>4.513075726137618E-3</v>
      </c>
      <c r="J26302" s="6">
        <f t="shared" si="4104"/>
        <v>0.43316128438127838</v>
      </c>
    </row>
    <row r="26303" spans="1:10" x14ac:dyDescent="0.55000000000000004">
      <c r="A26303">
        <f t="shared" si="4105"/>
        <v>263.0099999999058</v>
      </c>
      <c r="B26303" s="4">
        <f t="shared" si="4100"/>
        <v>44640.009999999907</v>
      </c>
      <c r="C26303" s="10">
        <f t="shared" si="4106"/>
        <v>0.52320176584292066</v>
      </c>
      <c r="D26303" s="10">
        <f t="shared" si="4107"/>
        <v>0.80715299336906809</v>
      </c>
      <c r="E26303" s="10">
        <f t="shared" si="4108"/>
        <v>5.2264400692011396E-4</v>
      </c>
      <c r="F26303" s="10">
        <f t="shared" si="4109"/>
        <v>0.47627559015016269</v>
      </c>
      <c r="G26303" s="6">
        <f t="shared" si="4101"/>
        <v>0.56230450929362041</v>
      </c>
      <c r="H26303" s="6">
        <f t="shared" si="4102"/>
        <v>0.8326673922696407</v>
      </c>
      <c r="I26303" s="6">
        <f t="shared" si="4103"/>
        <v>4.5155221915993199E-3</v>
      </c>
      <c r="J26303" s="6">
        <f t="shared" si="4104"/>
        <v>0.43317996851478457</v>
      </c>
    </row>
    <row r="26304" spans="1:10" x14ac:dyDescent="0.55000000000000004">
      <c r="A26304">
        <f t="shared" si="4105"/>
        <v>263.01999999990579</v>
      </c>
      <c r="B26304" s="4">
        <f t="shared" si="4100"/>
        <v>44640.019999999902</v>
      </c>
      <c r="C26304" s="10">
        <f t="shared" si="4106"/>
        <v>0.5231995586970456</v>
      </c>
      <c r="D26304" s="10">
        <f t="shared" si="4107"/>
        <v>0.80718060230224409</v>
      </c>
      <c r="E26304" s="10">
        <f t="shared" si="4108"/>
        <v>5.226874066065171E-4</v>
      </c>
      <c r="F26304" s="10">
        <f t="shared" si="4109"/>
        <v>0.47627775389635135</v>
      </c>
      <c r="G26304" s="6">
        <f t="shared" si="4101"/>
        <v>0.56228336704843529</v>
      </c>
      <c r="H26304" s="6">
        <f t="shared" si="4102"/>
        <v>0.83270619075389607</v>
      </c>
      <c r="I26304" s="6">
        <f t="shared" si="4103"/>
        <v>4.5179701749112023E-3</v>
      </c>
      <c r="J26304" s="6">
        <f t="shared" si="4104"/>
        <v>0.43319866277665781</v>
      </c>
    </row>
    <row r="26305" spans="1:10" x14ac:dyDescent="0.55000000000000004">
      <c r="A26305">
        <f t="shared" si="4105"/>
        <v>263.02999999990578</v>
      </c>
      <c r="B26305" s="4">
        <f t="shared" si="4100"/>
        <v>44640.029999999904</v>
      </c>
      <c r="C26305" s="10">
        <f t="shared" si="4106"/>
        <v>0.52319735130170164</v>
      </c>
      <c r="D26305" s="10">
        <f t="shared" si="4107"/>
        <v>0.80720820972673868</v>
      </c>
      <c r="E26305" s="10">
        <f t="shared" si="4108"/>
        <v>5.2273087608717525E-4</v>
      </c>
      <c r="F26305" s="10">
        <f t="shared" si="4109"/>
        <v>0.47627991782221468</v>
      </c>
      <c r="G26305" s="6">
        <f t="shared" si="4101"/>
        <v>0.5622622131512186</v>
      </c>
      <c r="H26305" s="6">
        <f t="shared" si="4102"/>
        <v>0.83274495033381168</v>
      </c>
      <c r="I26305" s="6">
        <f t="shared" si="4103"/>
        <v>4.5204196756037703E-3</v>
      </c>
      <c r="J26305" s="6">
        <f t="shared" si="4104"/>
        <v>0.43321736717318193</v>
      </c>
    </row>
    <row r="26306" spans="1:10" x14ac:dyDescent="0.55000000000000004">
      <c r="A26306">
        <f t="shared" si="4105"/>
        <v>263.03999999990577</v>
      </c>
      <c r="B26306" s="4">
        <f t="shared" ref="B26306:B26369" si="4110">_startDate1+$A26306</f>
        <v>44640.039999999906</v>
      </c>
      <c r="C26306" s="10">
        <f t="shared" si="4106"/>
        <v>0.5231951436565887</v>
      </c>
      <c r="D26306" s="10">
        <f t="shared" si="4107"/>
        <v>0.80723581564162461</v>
      </c>
      <c r="E26306" s="10">
        <f t="shared" si="4108"/>
        <v>5.2277441537307767E-4</v>
      </c>
      <c r="F26306" s="10">
        <f t="shared" si="4109"/>
        <v>0.47628208192804167</v>
      </c>
      <c r="G26306" s="6">
        <f t="shared" ref="G26306:G26369" si="4111">IF(B26306&gt;=_startDate2,IF(B26306&lt;_startDate2+_deltat,_S_init2,G26305-_deltat*G26305*H26305*I26305),NA())</f>
        <v>0.562241047596161</v>
      </c>
      <c r="H26306" s="6">
        <f t="shared" ref="H26306:H26369" si="4112">IF(B26306&gt;=_startDate2,IF(B26306&lt;_startDate2+_deltat,_beta_init2,H26305+_deltat*(- 2*(H26305-_beta0_2)*(H26305-_beta0_2)*I26305-2*_mu0_2*(H26305-_beta0_2)+_eta2)),NA())</f>
        <v>0.83278367098921191</v>
      </c>
      <c r="I26306" s="6">
        <f t="shared" ref="I26306:I26369" si="4113">IF(B26306&gt;=_startDate2,IF(B26306&lt;_startDate2+_deltat,_I_init2,I26305+_deltat*I26305*(H26305*G26305-_gamma2)),NA())</f>
        <v>4.5228706932043446E-3</v>
      </c>
      <c r="J26306" s="6">
        <f t="shared" ref="J26306:J26369" si="4114">IF(B26306&gt;=_startDate2,IF(B26306&lt;_startDate2+_deltat,0,J26305+_deltat*_gamma2*I26305),NA())</f>
        <v>0.43323608171063893</v>
      </c>
    </row>
    <row r="26307" spans="1:10" x14ac:dyDescent="0.55000000000000004">
      <c r="A26307">
        <f t="shared" ref="A26307:A26370" si="4115">A26306+_deltat</f>
        <v>263.04999999990576</v>
      </c>
      <c r="B26307" s="4">
        <f t="shared" si="4110"/>
        <v>44640.049999999908</v>
      </c>
      <c r="C26307" s="10">
        <f t="shared" ref="C26307:C26370" si="4116">C26306-_deltat*D26306*E26306*C26306</f>
        <v>0.52319293576140691</v>
      </c>
      <c r="D26307" s="10">
        <f t="shared" ref="D26307:D26370" si="4117">D26306+_deltat*(- 2*(D26306-_beta0_1)*(D26306-_beta0_1)*E26306-2*_mu0_1*(D26306-_beta0_1)+_eta1)</f>
        <v>0.80726342004597451</v>
      </c>
      <c r="E26307" s="10">
        <f t="shared" ref="E26307:E26370" si="4118">E26306+_deltat*E26306*(D26306*C26306-_gamma1)</f>
        <v>5.2281802447523584E-4</v>
      </c>
      <c r="F26307" s="10">
        <f t="shared" ref="F26307:F26370" si="4119">F26306+_deltat*_gamma1*E26306</f>
        <v>0.4762842462141213</v>
      </c>
      <c r="G26307" s="6">
        <f t="shared" si="4111"/>
        <v>0.56221987037745846</v>
      </c>
      <c r="H26307" s="6">
        <f t="shared" si="4112"/>
        <v>0.83282235269993443</v>
      </c>
      <c r="I26307" s="6">
        <f t="shared" si="4113"/>
        <v>4.5253232272370585E-3</v>
      </c>
      <c r="J26307" s="6">
        <f t="shared" si="4114"/>
        <v>0.43325480639530878</v>
      </c>
    </row>
    <row r="26308" spans="1:10" x14ac:dyDescent="0.55000000000000004">
      <c r="A26308">
        <f t="shared" si="4115"/>
        <v>263.05999999990576</v>
      </c>
      <c r="B26308" s="4">
        <f t="shared" si="4110"/>
        <v>44640.059999999903</v>
      </c>
      <c r="C26308" s="10">
        <f t="shared" si="4116"/>
        <v>0.52319072761585617</v>
      </c>
      <c r="D26308" s="10">
        <f t="shared" si="4117"/>
        <v>0.80729102293886046</v>
      </c>
      <c r="E26308" s="10">
        <f t="shared" si="4118"/>
        <v>5.2286170340468325E-4</v>
      </c>
      <c r="F26308" s="10">
        <f t="shared" si="4119"/>
        <v>0.47628641068074262</v>
      </c>
      <c r="G26308" s="6">
        <f t="shared" si="4111"/>
        <v>0.56219868148931196</v>
      </c>
      <c r="H26308" s="6">
        <f t="shared" si="4112"/>
        <v>0.8328609954458307</v>
      </c>
      <c r="I26308" s="6">
        <f t="shared" si="4113"/>
        <v>4.5277772772228499E-3</v>
      </c>
      <c r="J26308" s="6">
        <f t="shared" si="4114"/>
        <v>0.43327354123346956</v>
      </c>
    </row>
    <row r="26309" spans="1:10" x14ac:dyDescent="0.55000000000000004">
      <c r="A26309">
        <f t="shared" si="4115"/>
        <v>263.06999999990575</v>
      </c>
      <c r="B26309" s="4">
        <f t="shared" si="4110"/>
        <v>44640.069999999905</v>
      </c>
      <c r="C26309" s="10">
        <f t="shared" si="4116"/>
        <v>0.52318851921963627</v>
      </c>
      <c r="D26309" s="10">
        <f t="shared" si="4117"/>
        <v>0.80731862431935453</v>
      </c>
      <c r="E26309" s="10">
        <f t="shared" si="4118"/>
        <v>5.2290545217247551E-4</v>
      </c>
      <c r="F26309" s="10">
        <f t="shared" si="4119"/>
        <v>0.47628857532819474</v>
      </c>
      <c r="G26309" s="6">
        <f t="shared" si="4111"/>
        <v>0.56217748092592768</v>
      </c>
      <c r="H26309" s="6">
        <f t="shared" si="4112"/>
        <v>0.83289959920676582</v>
      </c>
      <c r="I26309" s="6">
        <f t="shared" si="4113"/>
        <v>4.5302328426794587E-3</v>
      </c>
      <c r="J26309" s="6">
        <f t="shared" si="4114"/>
        <v>0.43329228623139726</v>
      </c>
    </row>
    <row r="26310" spans="1:10" x14ac:dyDescent="0.55000000000000004">
      <c r="A26310">
        <f t="shared" si="4115"/>
        <v>263.07999999990574</v>
      </c>
      <c r="B26310" s="4">
        <f t="shared" si="4110"/>
        <v>44640.079999999907</v>
      </c>
      <c r="C26310" s="10">
        <f t="shared" si="4116"/>
        <v>0.52318631057244702</v>
      </c>
      <c r="D26310" s="10">
        <f t="shared" si="4117"/>
        <v>0.80734622418652835</v>
      </c>
      <c r="E26310" s="10">
        <f t="shared" si="4118"/>
        <v>5.2294927078969046E-4</v>
      </c>
      <c r="F26310" s="10">
        <f t="shared" si="4119"/>
        <v>0.47629074015676676</v>
      </c>
      <c r="G26310" s="6">
        <f t="shared" si="4111"/>
        <v>0.56215626868151702</v>
      </c>
      <c r="H26310" s="6">
        <f t="shared" si="4112"/>
        <v>0.83293816396261866</v>
      </c>
      <c r="I26310" s="6">
        <f t="shared" si="4113"/>
        <v>4.5326899231214173E-3</v>
      </c>
      <c r="J26310" s="6">
        <f t="shared" si="4114"/>
        <v>0.43331104139536597</v>
      </c>
    </row>
    <row r="26311" spans="1:10" x14ac:dyDescent="0.55000000000000004">
      <c r="A26311">
        <f t="shared" si="4115"/>
        <v>263.08999999990573</v>
      </c>
      <c r="B26311" s="4">
        <f t="shared" si="4110"/>
        <v>44640.089999999909</v>
      </c>
      <c r="C26311" s="10">
        <f t="shared" si="4116"/>
        <v>0.52318410167398821</v>
      </c>
      <c r="D26311" s="10">
        <f t="shared" si="4117"/>
        <v>0.80737382253945322</v>
      </c>
      <c r="E26311" s="10">
        <f t="shared" si="4118"/>
        <v>5.2299315926742805E-4</v>
      </c>
      <c r="F26311" s="10">
        <f t="shared" si="4119"/>
        <v>0.47629290516674783</v>
      </c>
      <c r="G26311" s="6">
        <f t="shared" si="4111"/>
        <v>0.56213504475029663</v>
      </c>
      <c r="H26311" s="6">
        <f t="shared" si="4112"/>
        <v>0.83297668969328187</v>
      </c>
      <c r="I26311" s="6">
        <f t="shared" si="4113"/>
        <v>4.5351485180600472E-3</v>
      </c>
      <c r="J26311" s="6">
        <f t="shared" si="4114"/>
        <v>0.43332980673164767</v>
      </c>
    </row>
    <row r="26312" spans="1:10" x14ac:dyDescent="0.55000000000000004">
      <c r="A26312">
        <f t="shared" si="4115"/>
        <v>263.09999999990572</v>
      </c>
      <c r="B26312" s="4">
        <f t="shared" si="4110"/>
        <v>44640.099999999904</v>
      </c>
      <c r="C26312" s="10">
        <f t="shared" si="4116"/>
        <v>0.52318189252395941</v>
      </c>
      <c r="D26312" s="10">
        <f t="shared" si="4117"/>
        <v>0.80740141937720034</v>
      </c>
      <c r="E26312" s="10">
        <f t="shared" si="4118"/>
        <v>5.2303711761681024E-4</v>
      </c>
      <c r="F26312" s="10">
        <f t="shared" si="4119"/>
        <v>0.47629507035842722</v>
      </c>
      <c r="G26312" s="6">
        <f t="shared" si="4111"/>
        <v>0.56211380912648845</v>
      </c>
      <c r="H26312" s="6">
        <f t="shared" si="4112"/>
        <v>0.83301517637866185</v>
      </c>
      <c r="I26312" s="6">
        <f t="shared" si="4113"/>
        <v>4.5376086270034546E-3</v>
      </c>
      <c r="J26312" s="6">
        <f t="shared" si="4114"/>
        <v>0.43334858224651246</v>
      </c>
    </row>
    <row r="26313" spans="1:10" x14ac:dyDescent="0.55000000000000004">
      <c r="A26313">
        <f t="shared" si="4115"/>
        <v>263.10999999990571</v>
      </c>
      <c r="B26313" s="4">
        <f t="shared" si="4110"/>
        <v>44640.109999999906</v>
      </c>
      <c r="C26313" s="10">
        <f t="shared" si="4116"/>
        <v>0.52317968312206031</v>
      </c>
      <c r="D26313" s="10">
        <f t="shared" si="4117"/>
        <v>0.80742901469884043</v>
      </c>
      <c r="E26313" s="10">
        <f t="shared" si="4118"/>
        <v>5.2308114584898122E-4</v>
      </c>
      <c r="F26313" s="10">
        <f t="shared" si="4119"/>
        <v>0.47629723573209415</v>
      </c>
      <c r="G26313" s="6">
        <f t="shared" si="4111"/>
        <v>0.56209256180431955</v>
      </c>
      <c r="H26313" s="6">
        <f t="shared" si="4112"/>
        <v>0.8330536239986791</v>
      </c>
      <c r="I26313" s="6">
        <f t="shared" si="4113"/>
        <v>4.5400702494565234E-3</v>
      </c>
      <c r="J26313" s="6">
        <f t="shared" si="4114"/>
        <v>0.43336736794622827</v>
      </c>
    </row>
    <row r="26314" spans="1:10" x14ac:dyDescent="0.55000000000000004">
      <c r="A26314">
        <f t="shared" si="4115"/>
        <v>263.1199999999057</v>
      </c>
      <c r="B26314" s="4">
        <f t="shared" si="4110"/>
        <v>44640.119999999908</v>
      </c>
      <c r="C26314" s="10">
        <f t="shared" si="4116"/>
        <v>0.52317747346799037</v>
      </c>
      <c r="D26314" s="10">
        <f t="shared" si="4117"/>
        <v>0.80745660850344403</v>
      </c>
      <c r="E26314" s="10">
        <f t="shared" si="4118"/>
        <v>5.231252439751072E-4</v>
      </c>
      <c r="F26314" s="10">
        <f t="shared" si="4119"/>
        <v>0.47629940128803794</v>
      </c>
      <c r="G26314" s="6">
        <f t="shared" si="4111"/>
        <v>0.56207130277802242</v>
      </c>
      <c r="H26314" s="6">
        <f t="shared" si="4112"/>
        <v>0.83309203253326802</v>
      </c>
      <c r="I26314" s="6">
        <f t="shared" si="4113"/>
        <v>4.5425333849209073E-3</v>
      </c>
      <c r="J26314" s="6">
        <f t="shared" si="4114"/>
        <v>0.43338616383706102</v>
      </c>
    </row>
    <row r="26315" spans="1:10" x14ac:dyDescent="0.55000000000000004">
      <c r="A26315">
        <f t="shared" si="4115"/>
        <v>263.12999999990569</v>
      </c>
      <c r="B26315" s="4">
        <f t="shared" si="4110"/>
        <v>44640.129999999903</v>
      </c>
      <c r="C26315" s="10">
        <f t="shared" si="4116"/>
        <v>0.52317526356144906</v>
      </c>
      <c r="D26315" s="10">
        <f t="shared" si="4117"/>
        <v>0.80748420079008132</v>
      </c>
      <c r="E26315" s="10">
        <f t="shared" si="4118"/>
        <v>5.2316941200637658E-4</v>
      </c>
      <c r="F26315" s="10">
        <f t="shared" si="4119"/>
        <v>0.47630156702654797</v>
      </c>
      <c r="G26315" s="6">
        <f t="shared" si="4111"/>
        <v>0.56205003204183468</v>
      </c>
      <c r="H26315" s="6">
        <f t="shared" si="4112"/>
        <v>0.83313040196237709</v>
      </c>
      <c r="I26315" s="6">
        <f t="shared" si="4113"/>
        <v>4.5449980328950293E-3</v>
      </c>
      <c r="J26315" s="6">
        <f t="shared" si="4114"/>
        <v>0.43340496992527461</v>
      </c>
    </row>
    <row r="26316" spans="1:10" x14ac:dyDescent="0.55000000000000004">
      <c r="A26316">
        <f t="shared" si="4115"/>
        <v>263.13999999990568</v>
      </c>
      <c r="B26316" s="4">
        <f t="shared" si="4110"/>
        <v>44640.139999999905</v>
      </c>
      <c r="C26316" s="10">
        <f t="shared" si="4116"/>
        <v>0.52317305340213571</v>
      </c>
      <c r="D26316" s="10">
        <f t="shared" si="4117"/>
        <v>0.80751179155782227</v>
      </c>
      <c r="E26316" s="10">
        <f t="shared" si="4118"/>
        <v>5.2321364995399993E-4</v>
      </c>
      <c r="F26316" s="10">
        <f t="shared" si="4119"/>
        <v>0.47630373294791367</v>
      </c>
      <c r="G26316" s="6">
        <f t="shared" si="4111"/>
        <v>0.56202874958999949</v>
      </c>
      <c r="H26316" s="6">
        <f t="shared" si="4112"/>
        <v>0.83316873226596888</v>
      </c>
      <c r="I26316" s="6">
        <f t="shared" si="4113"/>
        <v>4.5474641928740711E-3</v>
      </c>
      <c r="J26316" s="6">
        <f t="shared" si="4114"/>
        <v>0.43342378621713079</v>
      </c>
    </row>
    <row r="26317" spans="1:10" x14ac:dyDescent="0.55000000000000004">
      <c r="A26317">
        <f t="shared" si="4115"/>
        <v>263.14999999990567</v>
      </c>
      <c r="B26317" s="4">
        <f t="shared" si="4110"/>
        <v>44640.149999999907</v>
      </c>
      <c r="C26317" s="10">
        <f t="shared" si="4116"/>
        <v>0.5231708429897497</v>
      </c>
      <c r="D26317" s="10">
        <f t="shared" si="4117"/>
        <v>0.80753938080573651</v>
      </c>
      <c r="E26317" s="10">
        <f t="shared" si="4118"/>
        <v>5.2325795782920989E-4</v>
      </c>
      <c r="F26317" s="10">
        <f t="shared" si="4119"/>
        <v>0.47630589905242449</v>
      </c>
      <c r="G26317" s="6">
        <f t="shared" si="4111"/>
        <v>0.56200745541676511</v>
      </c>
      <c r="H26317" s="6">
        <f t="shared" si="4112"/>
        <v>0.83320702342402009</v>
      </c>
      <c r="I26317" s="6">
        <f t="shared" si="4113"/>
        <v>4.5499318643499711E-3</v>
      </c>
      <c r="J26317" s="6">
        <f t="shared" si="4114"/>
        <v>0.43344261271888929</v>
      </c>
    </row>
    <row r="26318" spans="1:10" x14ac:dyDescent="0.55000000000000004">
      <c r="A26318">
        <f t="shared" si="4115"/>
        <v>263.15999999990566</v>
      </c>
      <c r="B26318" s="4">
        <f t="shared" si="4110"/>
        <v>44640.159999999909</v>
      </c>
      <c r="C26318" s="10">
        <f t="shared" si="4116"/>
        <v>0.52316863232399025</v>
      </c>
      <c r="D26318" s="10">
        <f t="shared" si="4117"/>
        <v>0.80756696853289334</v>
      </c>
      <c r="E26318" s="10">
        <f t="shared" si="4118"/>
        <v>5.2330233564326113E-4</v>
      </c>
      <c r="F26318" s="10">
        <f t="shared" si="4119"/>
        <v>0.4763080653403699</v>
      </c>
      <c r="G26318" s="6">
        <f t="shared" si="4111"/>
        <v>0.56198614951638526</v>
      </c>
      <c r="H26318" s="6">
        <f t="shared" si="4112"/>
        <v>0.83324527541652182</v>
      </c>
      <c r="I26318" s="6">
        <f t="shared" si="4113"/>
        <v>4.5524010468114169E-3</v>
      </c>
      <c r="J26318" s="6">
        <f t="shared" si="4114"/>
        <v>0.4334614494368077</v>
      </c>
    </row>
    <row r="26319" spans="1:10" x14ac:dyDescent="0.55000000000000004">
      <c r="A26319">
        <f t="shared" si="4115"/>
        <v>263.16999999990566</v>
      </c>
      <c r="B26319" s="4">
        <f t="shared" si="4110"/>
        <v>44640.169999999904</v>
      </c>
      <c r="C26319" s="10">
        <f t="shared" si="4116"/>
        <v>0.52316642140455649</v>
      </c>
      <c r="D26319" s="10">
        <f t="shared" si="4117"/>
        <v>0.80759455473836184</v>
      </c>
      <c r="E26319" s="10">
        <f t="shared" si="4118"/>
        <v>5.2334678340743067E-4</v>
      </c>
      <c r="F26319" s="10">
        <f t="shared" si="4119"/>
        <v>0.47631023181203946</v>
      </c>
      <c r="G26319" s="6">
        <f t="shared" si="4111"/>
        <v>0.56196483188311908</v>
      </c>
      <c r="H26319" s="6">
        <f t="shared" si="4112"/>
        <v>0.83328348822347931</v>
      </c>
      <c r="I26319" s="6">
        <f t="shared" si="4113"/>
        <v>4.5548717397438394E-3</v>
      </c>
      <c r="J26319" s="6">
        <f t="shared" si="4114"/>
        <v>0.43348029637714147</v>
      </c>
    </row>
    <row r="26320" spans="1:10" x14ac:dyDescent="0.55000000000000004">
      <c r="A26320">
        <f t="shared" si="4115"/>
        <v>263.17999999990565</v>
      </c>
      <c r="B26320" s="4">
        <f t="shared" si="4110"/>
        <v>44640.179999999906</v>
      </c>
      <c r="C26320" s="10">
        <f t="shared" si="4116"/>
        <v>0.52316421023114756</v>
      </c>
      <c r="D26320" s="10">
        <f t="shared" si="4117"/>
        <v>0.80762213942121075</v>
      </c>
      <c r="E26320" s="10">
        <f t="shared" si="4118"/>
        <v>5.233913011330174E-4</v>
      </c>
      <c r="F26320" s="10">
        <f t="shared" si="4119"/>
        <v>0.47631239846772278</v>
      </c>
      <c r="G26320" s="6">
        <f t="shared" si="4111"/>
        <v>0.56194350251123093</v>
      </c>
      <c r="H26320" s="6">
        <f t="shared" si="4112"/>
        <v>0.83332166182491219</v>
      </c>
      <c r="I26320" s="6">
        <f t="shared" si="4113"/>
        <v>4.5573439426294087E-3</v>
      </c>
      <c r="J26320" s="6">
        <f t="shared" si="4114"/>
        <v>0.43349915354614399</v>
      </c>
    </row>
    <row r="26321" spans="1:10" x14ac:dyDescent="0.55000000000000004">
      <c r="A26321">
        <f t="shared" si="4115"/>
        <v>263.18999999990564</v>
      </c>
      <c r="B26321" s="4">
        <f t="shared" si="4110"/>
        <v>44640.189999999908</v>
      </c>
      <c r="C26321" s="10">
        <f t="shared" si="4116"/>
        <v>0.52316199880346259</v>
      </c>
      <c r="D26321" s="10">
        <f t="shared" si="4117"/>
        <v>0.8076497225805086</v>
      </c>
      <c r="E26321" s="10">
        <f t="shared" si="4118"/>
        <v>5.2343588883134256E-4</v>
      </c>
      <c r="F26321" s="10">
        <f t="shared" si="4119"/>
        <v>0.47631456530770949</v>
      </c>
      <c r="G26321" s="6">
        <f t="shared" si="4111"/>
        <v>0.56192216139499085</v>
      </c>
      <c r="H26321" s="6">
        <f t="shared" si="4112"/>
        <v>0.83335979620085443</v>
      </c>
      <c r="I26321" s="6">
        <f t="shared" si="4113"/>
        <v>4.5598176549470279E-3</v>
      </c>
      <c r="J26321" s="6">
        <f t="shared" si="4114"/>
        <v>0.43351802095006647</v>
      </c>
    </row>
    <row r="26322" spans="1:10" x14ac:dyDescent="0.55000000000000004">
      <c r="A26322">
        <f t="shared" si="4115"/>
        <v>263.19999999990563</v>
      </c>
      <c r="B26322" s="4">
        <f t="shared" si="4110"/>
        <v>44640.199999999903</v>
      </c>
      <c r="C26322" s="10">
        <f t="shared" si="4116"/>
        <v>0.52315978712120037</v>
      </c>
      <c r="D26322" s="10">
        <f t="shared" si="4117"/>
        <v>0.80767730421532358</v>
      </c>
      <c r="E26322" s="10">
        <f t="shared" si="4118"/>
        <v>5.234805465137494E-4</v>
      </c>
      <c r="F26322" s="10">
        <f t="shared" si="4119"/>
        <v>0.47631673233228927</v>
      </c>
      <c r="G26322" s="6">
        <f t="shared" si="4111"/>
        <v>0.56190080852867408</v>
      </c>
      <c r="H26322" s="6">
        <f t="shared" si="4112"/>
        <v>0.83339789133135478</v>
      </c>
      <c r="I26322" s="6">
        <f t="shared" si="4113"/>
        <v>4.5622928761723264E-3</v>
      </c>
      <c r="J26322" s="6">
        <f t="shared" si="4114"/>
        <v>0.43353689859515798</v>
      </c>
    </row>
    <row r="26323" spans="1:10" x14ac:dyDescent="0.55000000000000004">
      <c r="A26323">
        <f t="shared" si="4115"/>
        <v>263.20999999990562</v>
      </c>
      <c r="B26323" s="4">
        <f t="shared" si="4110"/>
        <v>44640.209999999905</v>
      </c>
      <c r="C26323" s="10">
        <f t="shared" si="4116"/>
        <v>0.52315757518405992</v>
      </c>
      <c r="D26323" s="10">
        <f t="shared" si="4117"/>
        <v>0.80770488432472354</v>
      </c>
      <c r="E26323" s="10">
        <f t="shared" si="4118"/>
        <v>5.2352527419160329E-4</v>
      </c>
      <c r="F26323" s="10">
        <f t="shared" si="4119"/>
        <v>0.47631889954175183</v>
      </c>
      <c r="G26323" s="6">
        <f t="shared" si="4111"/>
        <v>0.56187944390656142</v>
      </c>
      <c r="H26323" s="6">
        <f t="shared" si="4112"/>
        <v>0.83343594719647629</v>
      </c>
      <c r="I26323" s="6">
        <f t="shared" si="4113"/>
        <v>4.5647696057776561E-3</v>
      </c>
      <c r="J26323" s="6">
        <f t="shared" si="4114"/>
        <v>0.43355578648766535</v>
      </c>
    </row>
    <row r="26324" spans="1:10" x14ac:dyDescent="0.55000000000000004">
      <c r="A26324">
        <f t="shared" si="4115"/>
        <v>263.21999999990561</v>
      </c>
      <c r="B26324" s="4">
        <f t="shared" si="4110"/>
        <v>44640.219999999907</v>
      </c>
      <c r="C26324" s="10">
        <f t="shared" si="4116"/>
        <v>0.52315536299174004</v>
      </c>
      <c r="D26324" s="10">
        <f t="shared" si="4117"/>
        <v>0.80773246290777612</v>
      </c>
      <c r="E26324" s="10">
        <f t="shared" si="4118"/>
        <v>5.2357007187629181E-4</v>
      </c>
      <c r="F26324" s="10">
        <f t="shared" si="4119"/>
        <v>0.47632106693638698</v>
      </c>
      <c r="G26324" s="6">
        <f t="shared" si="4111"/>
        <v>0.5618580675229391</v>
      </c>
      <c r="H26324" s="6">
        <f t="shared" si="4112"/>
        <v>0.83347396377629657</v>
      </c>
      <c r="I26324" s="6">
        <f t="shared" si="4113"/>
        <v>4.5672478432320848E-3</v>
      </c>
      <c r="J26324" s="6">
        <f t="shared" si="4114"/>
        <v>0.43357468463383325</v>
      </c>
    </row>
    <row r="26325" spans="1:10" x14ac:dyDescent="0.55000000000000004">
      <c r="A26325">
        <f t="shared" si="4115"/>
        <v>263.2299999999056</v>
      </c>
      <c r="B26325" s="4">
        <f t="shared" si="4110"/>
        <v>44640.229999999909</v>
      </c>
      <c r="C26325" s="10">
        <f t="shared" si="4116"/>
        <v>0.52315315054393952</v>
      </c>
      <c r="D26325" s="10">
        <f t="shared" si="4117"/>
        <v>0.80776003996354862</v>
      </c>
      <c r="E26325" s="10">
        <f t="shared" si="4118"/>
        <v>5.2361493957922447E-4</v>
      </c>
      <c r="F26325" s="10">
        <f t="shared" si="4119"/>
        <v>0.47632323451648456</v>
      </c>
      <c r="G26325" s="6">
        <f t="shared" si="4111"/>
        <v>0.5618366793720988</v>
      </c>
      <c r="H26325" s="6">
        <f t="shared" si="4112"/>
        <v>0.8335119410509082</v>
      </c>
      <c r="I26325" s="6">
        <f t="shared" si="4113"/>
        <v>4.5697275880013898E-3</v>
      </c>
      <c r="J26325" s="6">
        <f t="shared" si="4114"/>
        <v>0.43359359303990425</v>
      </c>
    </row>
    <row r="26326" spans="1:10" x14ac:dyDescent="0.55000000000000004">
      <c r="A26326">
        <f t="shared" si="4115"/>
        <v>263.23999999990559</v>
      </c>
      <c r="B26326" s="4">
        <f t="shared" si="4110"/>
        <v>44640.239999999903</v>
      </c>
      <c r="C26326" s="10">
        <f t="shared" si="4116"/>
        <v>0.52315093784035704</v>
      </c>
      <c r="D26326" s="10">
        <f t="shared" si="4117"/>
        <v>0.807787615491108</v>
      </c>
      <c r="E26326" s="10">
        <f t="shared" si="4118"/>
        <v>5.236598773118332E-4</v>
      </c>
      <c r="F26326" s="10">
        <f t="shared" si="4119"/>
        <v>0.47632540228233444</v>
      </c>
      <c r="G26326" s="6">
        <f t="shared" si="4111"/>
        <v>0.56181527944833776</v>
      </c>
      <c r="H26326" s="6">
        <f t="shared" si="4112"/>
        <v>0.83354987900041821</v>
      </c>
      <c r="I26326" s="6">
        <f t="shared" si="4113"/>
        <v>4.5722088395480538E-3</v>
      </c>
      <c r="J26326" s="6">
        <f t="shared" si="4114"/>
        <v>0.43361251171211856</v>
      </c>
    </row>
    <row r="26327" spans="1:10" x14ac:dyDescent="0.55000000000000004">
      <c r="A26327">
        <f t="shared" si="4115"/>
        <v>263.24999999990558</v>
      </c>
      <c r="B26327" s="4">
        <f t="shared" si="4110"/>
        <v>44640.249999999905</v>
      </c>
      <c r="C26327" s="10">
        <f t="shared" si="4116"/>
        <v>0.5231487248806912</v>
      </c>
      <c r="D26327" s="10">
        <f t="shared" si="4117"/>
        <v>0.80781518948952102</v>
      </c>
      <c r="E26327" s="10">
        <f t="shared" si="4118"/>
        <v>5.2370488508557184E-4</v>
      </c>
      <c r="F26327" s="10">
        <f t="shared" si="4119"/>
        <v>0.4763275702342265</v>
      </c>
      <c r="G26327" s="6">
        <f t="shared" si="4111"/>
        <v>0.56179386774595885</v>
      </c>
      <c r="H26327" s="6">
        <f t="shared" si="4112"/>
        <v>0.83358777760494851</v>
      </c>
      <c r="I26327" s="6">
        <f t="shared" si="4113"/>
        <v>4.5746915973312596E-3</v>
      </c>
      <c r="J26327" s="6">
        <f t="shared" si="4114"/>
        <v>0.43363144065671427</v>
      </c>
    </row>
    <row r="26328" spans="1:10" x14ac:dyDescent="0.55000000000000004">
      <c r="A26328">
        <f t="shared" si="4115"/>
        <v>263.25999999990557</v>
      </c>
      <c r="B26328" s="4">
        <f t="shared" si="4110"/>
        <v>44640.259999999907</v>
      </c>
      <c r="C26328" s="10">
        <f t="shared" si="4116"/>
        <v>0.52314651166464055</v>
      </c>
      <c r="D26328" s="10">
        <f t="shared" si="4117"/>
        <v>0.80784276195785409</v>
      </c>
      <c r="E26328" s="10">
        <f t="shared" si="4118"/>
        <v>5.2374996291191644E-4</v>
      </c>
      <c r="F26328" s="10">
        <f t="shared" si="4119"/>
        <v>0.47632973837245074</v>
      </c>
      <c r="G26328" s="6">
        <f t="shared" si="4111"/>
        <v>0.56177244425927031</v>
      </c>
      <c r="H26328" s="6">
        <f t="shared" si="4112"/>
        <v>0.83362563684463598</v>
      </c>
      <c r="I26328" s="6">
        <f t="shared" si="4113"/>
        <v>4.5771758608068817E-3</v>
      </c>
      <c r="J26328" s="6">
        <f t="shared" si="4114"/>
        <v>0.43365037987992722</v>
      </c>
    </row>
    <row r="26329" spans="1:10" x14ac:dyDescent="0.55000000000000004">
      <c r="A26329">
        <f t="shared" si="4115"/>
        <v>263.26999999990556</v>
      </c>
      <c r="B26329" s="4">
        <f t="shared" si="4110"/>
        <v>44640.269999999902</v>
      </c>
      <c r="C26329" s="10">
        <f t="shared" si="4116"/>
        <v>0.52314429819190367</v>
      </c>
      <c r="D26329" s="10">
        <f t="shared" si="4117"/>
        <v>0.8078703328951734</v>
      </c>
      <c r="E26329" s="10">
        <f t="shared" si="4118"/>
        <v>5.2379511080236508E-4</v>
      </c>
      <c r="F26329" s="10">
        <f t="shared" si="4119"/>
        <v>0.47633190669729719</v>
      </c>
      <c r="G26329" s="6">
        <f t="shared" si="4111"/>
        <v>0.56175100898258601</v>
      </c>
      <c r="H26329" s="6">
        <f t="shared" si="4112"/>
        <v>0.83366345669963227</v>
      </c>
      <c r="I26329" s="6">
        <f t="shared" si="4113"/>
        <v>4.5796616294274837E-3</v>
      </c>
      <c r="J26329" s="6">
        <f t="shared" si="4114"/>
        <v>0.43366932938799096</v>
      </c>
    </row>
    <row r="26330" spans="1:10" x14ac:dyDescent="0.55000000000000004">
      <c r="A26330">
        <f t="shared" si="4115"/>
        <v>263.27999999990556</v>
      </c>
      <c r="B26330" s="4">
        <f t="shared" si="4110"/>
        <v>44640.279999999904</v>
      </c>
      <c r="C26330" s="10">
        <f t="shared" si="4116"/>
        <v>0.52314208446217891</v>
      </c>
      <c r="D26330" s="10">
        <f t="shared" si="4117"/>
        <v>0.8078979023005447</v>
      </c>
      <c r="E26330" s="10">
        <f t="shared" si="4118"/>
        <v>5.2384032876843817E-4</v>
      </c>
      <c r="F26330" s="10">
        <f t="shared" si="4119"/>
        <v>0.47633407520905591</v>
      </c>
      <c r="G26330" s="6">
        <f t="shared" si="4111"/>
        <v>0.56172956191022538</v>
      </c>
      <c r="H26330" s="6">
        <f t="shared" si="4112"/>
        <v>0.83370123715010414</v>
      </c>
      <c r="I26330" s="6">
        <f t="shared" si="4113"/>
        <v>4.5821489026423119E-3</v>
      </c>
      <c r="J26330" s="6">
        <f t="shared" si="4114"/>
        <v>0.43368828918713681</v>
      </c>
    </row>
    <row r="26331" spans="1:10" x14ac:dyDescent="0.55000000000000004">
      <c r="A26331">
        <f t="shared" si="4115"/>
        <v>263.28999999990555</v>
      </c>
      <c r="B26331" s="4">
        <f t="shared" si="4110"/>
        <v>44640.289999999906</v>
      </c>
      <c r="C26331" s="10">
        <f t="shared" si="4116"/>
        <v>0.52313987047516453</v>
      </c>
      <c r="D26331" s="10">
        <f t="shared" si="4117"/>
        <v>0.80792547017303362</v>
      </c>
      <c r="E26331" s="10">
        <f t="shared" si="4118"/>
        <v>5.2388561682167802E-4</v>
      </c>
      <c r="F26331" s="10">
        <f t="shared" si="4119"/>
        <v>0.47633624390801699</v>
      </c>
      <c r="G26331" s="6">
        <f t="shared" si="4111"/>
        <v>0.56170810303651342</v>
      </c>
      <c r="H26331" s="6">
        <f t="shared" si="4112"/>
        <v>0.83373897817623333</v>
      </c>
      <c r="I26331" s="6">
        <f t="shared" si="4113"/>
        <v>4.5846376798972886E-3</v>
      </c>
      <c r="J26331" s="6">
        <f t="shared" si="4114"/>
        <v>0.43370725928359377</v>
      </c>
    </row>
    <row r="26332" spans="1:10" x14ac:dyDescent="0.55000000000000004">
      <c r="A26332">
        <f t="shared" si="4115"/>
        <v>263.29999999990554</v>
      </c>
      <c r="B26332" s="4">
        <f t="shared" si="4110"/>
        <v>44640.299999999908</v>
      </c>
      <c r="C26332" s="10">
        <f t="shared" si="4116"/>
        <v>0.52313765623055897</v>
      </c>
      <c r="D26332" s="10">
        <f t="shared" si="4117"/>
        <v>0.80795303651170536</v>
      </c>
      <c r="E26332" s="10">
        <f t="shared" si="4118"/>
        <v>5.2393097497364927E-4</v>
      </c>
      <c r="F26332" s="10">
        <f t="shared" si="4119"/>
        <v>0.47633841279447064</v>
      </c>
      <c r="G26332" s="6">
        <f t="shared" si="4111"/>
        <v>0.56168663235578098</v>
      </c>
      <c r="H26332" s="6">
        <f t="shared" si="4112"/>
        <v>0.83377667975821679</v>
      </c>
      <c r="I26332" s="6">
        <f t="shared" si="4113"/>
        <v>4.5871279606350072E-3</v>
      </c>
      <c r="J26332" s="6">
        <f t="shared" si="4114"/>
        <v>0.43372623968358853</v>
      </c>
    </row>
    <row r="26333" spans="1:10" x14ac:dyDescent="0.55000000000000004">
      <c r="A26333">
        <f t="shared" si="4115"/>
        <v>263.30999999990553</v>
      </c>
      <c r="B26333" s="4">
        <f t="shared" si="4110"/>
        <v>44640.309999999903</v>
      </c>
      <c r="C26333" s="10">
        <f t="shared" si="4116"/>
        <v>0.52313544172806026</v>
      </c>
      <c r="D26333" s="10">
        <f t="shared" si="4117"/>
        <v>0.80798060131562488</v>
      </c>
      <c r="E26333" s="10">
        <f t="shared" si="4118"/>
        <v>5.2397640323593845E-4</v>
      </c>
      <c r="F26333" s="10">
        <f t="shared" si="4119"/>
        <v>0.47634058186870704</v>
      </c>
      <c r="G26333" s="6">
        <f t="shared" si="4111"/>
        <v>0.56166514986236427</v>
      </c>
      <c r="H26333" s="6">
        <f t="shared" si="4112"/>
        <v>0.83381434187626646</v>
      </c>
      <c r="I26333" s="6">
        <f t="shared" si="4113"/>
        <v>4.5896197442947271E-3</v>
      </c>
      <c r="J26333" s="6">
        <f t="shared" si="4114"/>
        <v>0.43374523039334556</v>
      </c>
    </row>
    <row r="26334" spans="1:10" x14ac:dyDescent="0.55000000000000004">
      <c r="A26334">
        <f t="shared" si="4115"/>
        <v>263.31999999990552</v>
      </c>
      <c r="B26334" s="4">
        <f t="shared" si="4110"/>
        <v>44640.319999999905</v>
      </c>
      <c r="C26334" s="10">
        <f t="shared" si="4116"/>
        <v>0.52313322696736664</v>
      </c>
      <c r="D26334" s="10">
        <f t="shared" si="4117"/>
        <v>0.80800816458385682</v>
      </c>
      <c r="E26334" s="10">
        <f t="shared" si="4118"/>
        <v>5.2402190162015457E-4</v>
      </c>
      <c r="F26334" s="10">
        <f t="shared" si="4119"/>
        <v>0.47634275113101643</v>
      </c>
      <c r="G26334" s="6">
        <f t="shared" si="4111"/>
        <v>0.56164365555060525</v>
      </c>
      <c r="H26334" s="6">
        <f t="shared" si="4112"/>
        <v>0.83385196451060972</v>
      </c>
      <c r="I26334" s="6">
        <f t="shared" si="4113"/>
        <v>4.5921130303123673E-3</v>
      </c>
      <c r="J26334" s="6">
        <f t="shared" si="4114"/>
        <v>0.43376423141908693</v>
      </c>
    </row>
    <row r="26335" spans="1:10" x14ac:dyDescent="0.55000000000000004">
      <c r="A26335">
        <f t="shared" si="4115"/>
        <v>263.32999999990551</v>
      </c>
      <c r="B26335" s="4">
        <f t="shared" si="4110"/>
        <v>44640.329999999907</v>
      </c>
      <c r="C26335" s="10">
        <f t="shared" si="4116"/>
        <v>0.52313101194817613</v>
      </c>
      <c r="D26335" s="10">
        <f t="shared" si="4117"/>
        <v>0.80803572631546561</v>
      </c>
      <c r="E26335" s="10">
        <f t="shared" si="4118"/>
        <v>5.2406747013792839E-4</v>
      </c>
      <c r="F26335" s="10">
        <f t="shared" si="4119"/>
        <v>0.47634492058168915</v>
      </c>
      <c r="G26335" s="6">
        <f t="shared" si="4111"/>
        <v>0.56162214941485167</v>
      </c>
      <c r="H26335" s="6">
        <f t="shared" si="4112"/>
        <v>0.83388954764148926</v>
      </c>
      <c r="I26335" s="6">
        <f t="shared" si="4113"/>
        <v>4.5946078181205007E-3</v>
      </c>
      <c r="J26335" s="6">
        <f t="shared" si="4114"/>
        <v>0.43378324276703245</v>
      </c>
    </row>
    <row r="26336" spans="1:10" x14ac:dyDescent="0.55000000000000004">
      <c r="A26336">
        <f t="shared" si="4115"/>
        <v>263.3399999999055</v>
      </c>
      <c r="B26336" s="4">
        <f t="shared" si="4110"/>
        <v>44640.339999999902</v>
      </c>
      <c r="C26336" s="10">
        <f t="shared" si="4116"/>
        <v>0.52312879667018675</v>
      </c>
      <c r="D26336" s="10">
        <f t="shared" si="4117"/>
        <v>0.80806328650951531</v>
      </c>
      <c r="E26336" s="10">
        <f t="shared" si="4118"/>
        <v>5.2411310880091304E-4</v>
      </c>
      <c r="F26336" s="10">
        <f t="shared" si="4119"/>
        <v>0.47634709022101551</v>
      </c>
      <c r="G26336" s="6">
        <f t="shared" si="4111"/>
        <v>0.56160063144945682</v>
      </c>
      <c r="H26336" s="6">
        <f t="shared" si="4112"/>
        <v>0.83392709124916298</v>
      </c>
      <c r="I26336" s="6">
        <f t="shared" si="4113"/>
        <v>4.5971041071483504E-3</v>
      </c>
      <c r="J26336" s="6">
        <f t="shared" si="4114"/>
        <v>0.43380226444339948</v>
      </c>
    </row>
    <row r="26337" spans="1:10" x14ac:dyDescent="0.55000000000000004">
      <c r="A26337">
        <f t="shared" si="4115"/>
        <v>263.34999999990549</v>
      </c>
      <c r="B26337" s="4">
        <f t="shared" si="4110"/>
        <v>44640.349999999904</v>
      </c>
      <c r="C26337" s="10">
        <f t="shared" si="4116"/>
        <v>0.5231265811330964</v>
      </c>
      <c r="D26337" s="10">
        <f t="shared" si="4117"/>
        <v>0.80809084516506968</v>
      </c>
      <c r="E26337" s="10">
        <f t="shared" si="4118"/>
        <v>5.2415881762078373E-4</v>
      </c>
      <c r="F26337" s="10">
        <f t="shared" si="4119"/>
        <v>0.47634926004928596</v>
      </c>
      <c r="G26337" s="6">
        <f t="shared" si="4111"/>
        <v>0.56157910164877978</v>
      </c>
      <c r="H26337" s="6">
        <f t="shared" si="4112"/>
        <v>0.83396459531390443</v>
      </c>
      <c r="I26337" s="6">
        <f t="shared" si="4113"/>
        <v>4.5996018968217809E-3</v>
      </c>
      <c r="J26337" s="6">
        <f t="shared" si="4114"/>
        <v>0.43382129645440309</v>
      </c>
    </row>
    <row r="26338" spans="1:10" x14ac:dyDescent="0.55000000000000004">
      <c r="A26338">
        <f t="shared" si="4115"/>
        <v>263.35999999990548</v>
      </c>
      <c r="B26338" s="4">
        <f t="shared" si="4110"/>
        <v>44640.359999999906</v>
      </c>
      <c r="C26338" s="10">
        <f t="shared" si="4116"/>
        <v>0.523124365336603</v>
      </c>
      <c r="D26338" s="10">
        <f t="shared" si="4117"/>
        <v>0.80811840228119225</v>
      </c>
      <c r="E26338" s="10">
        <f t="shared" si="4118"/>
        <v>5.2420459660923783E-4</v>
      </c>
      <c r="F26338" s="10">
        <f t="shared" si="4119"/>
        <v>0.47635143006679093</v>
      </c>
      <c r="G26338" s="6">
        <f t="shared" si="4111"/>
        <v>0.56155756000718537</v>
      </c>
      <c r="H26338" s="6">
        <f t="shared" si="4112"/>
        <v>0.83400205981600239</v>
      </c>
      <c r="I26338" s="6">
        <f t="shared" si="4113"/>
        <v>4.602101186563296E-3</v>
      </c>
      <c r="J26338" s="6">
        <f t="shared" si="4114"/>
        <v>0.43384033880625594</v>
      </c>
    </row>
    <row r="26339" spans="1:10" x14ac:dyDescent="0.55000000000000004">
      <c r="A26339">
        <f t="shared" si="4115"/>
        <v>263.36999999990547</v>
      </c>
      <c r="B26339" s="4">
        <f t="shared" si="4110"/>
        <v>44640.369999999908</v>
      </c>
      <c r="C26339" s="10">
        <f t="shared" si="4116"/>
        <v>0.52312214928040424</v>
      </c>
      <c r="D26339" s="10">
        <f t="shared" si="4117"/>
        <v>0.8081459578569461</v>
      </c>
      <c r="E26339" s="10">
        <f t="shared" si="4118"/>
        <v>5.2425044577799479E-4</v>
      </c>
      <c r="F26339" s="10">
        <f t="shared" si="4119"/>
        <v>0.4763536002738209</v>
      </c>
      <c r="G26339" s="6">
        <f t="shared" si="4111"/>
        <v>0.56153600651904423</v>
      </c>
      <c r="H26339" s="6">
        <f t="shared" si="4112"/>
        <v>0.83403948473576139</v>
      </c>
      <c r="I26339" s="6">
        <f t="shared" si="4113"/>
        <v>4.6046019757920303E-3</v>
      </c>
      <c r="J26339" s="6">
        <f t="shared" si="4114"/>
        <v>0.43385939150516833</v>
      </c>
    </row>
    <row r="26340" spans="1:10" x14ac:dyDescent="0.55000000000000004">
      <c r="A26340">
        <f t="shared" si="4115"/>
        <v>263.37999999990546</v>
      </c>
      <c r="B26340" s="4">
        <f t="shared" si="4110"/>
        <v>44640.379999999903</v>
      </c>
      <c r="C26340" s="10">
        <f t="shared" si="4116"/>
        <v>0.5231199329641979</v>
      </c>
      <c r="D26340" s="10">
        <f t="shared" si="4117"/>
        <v>0.80817351189139419</v>
      </c>
      <c r="E26340" s="10">
        <f t="shared" si="4118"/>
        <v>5.242963651387962E-4</v>
      </c>
      <c r="F26340" s="10">
        <f t="shared" si="4119"/>
        <v>0.47635577067066642</v>
      </c>
      <c r="G26340" s="6">
        <f t="shared" si="4111"/>
        <v>0.56151444117873273</v>
      </c>
      <c r="H26340" s="6">
        <f t="shared" si="4112"/>
        <v>0.83407687005350162</v>
      </c>
      <c r="I26340" s="6">
        <f t="shared" si="4113"/>
        <v>4.6071042639237447E-3</v>
      </c>
      <c r="J26340" s="6">
        <f t="shared" si="4114"/>
        <v>0.43387845455734814</v>
      </c>
    </row>
    <row r="26341" spans="1:10" x14ac:dyDescent="0.55000000000000004">
      <c r="A26341">
        <f t="shared" si="4115"/>
        <v>263.38999999990546</v>
      </c>
      <c r="B26341" s="4">
        <f t="shared" si="4110"/>
        <v>44640.389999999905</v>
      </c>
      <c r="C26341" s="10">
        <f t="shared" si="4116"/>
        <v>0.52311771638768156</v>
      </c>
      <c r="D26341" s="10">
        <f t="shared" si="4117"/>
        <v>0.80820106438359918</v>
      </c>
      <c r="E26341" s="10">
        <f t="shared" si="4118"/>
        <v>5.2434235470340588E-4</v>
      </c>
      <c r="F26341" s="10">
        <f t="shared" si="4119"/>
        <v>0.4763579412576181</v>
      </c>
      <c r="G26341" s="6">
        <f t="shared" si="4111"/>
        <v>0.56149286398063303</v>
      </c>
      <c r="H26341" s="6">
        <f t="shared" si="4112"/>
        <v>0.8341142157495588</v>
      </c>
      <c r="I26341" s="6">
        <f t="shared" si="4113"/>
        <v>4.6096080503708215E-3</v>
      </c>
      <c r="J26341" s="6">
        <f t="shared" si="4114"/>
        <v>0.43389752796900077</v>
      </c>
    </row>
    <row r="26342" spans="1:10" x14ac:dyDescent="0.55000000000000004">
      <c r="A26342">
        <f t="shared" si="4115"/>
        <v>263.39999999990545</v>
      </c>
      <c r="B26342" s="4">
        <f t="shared" si="4110"/>
        <v>44640.399999999907</v>
      </c>
      <c r="C26342" s="10">
        <f t="shared" si="4116"/>
        <v>0.52311549955055292</v>
      </c>
      <c r="D26342" s="10">
        <f t="shared" si="4117"/>
        <v>0.80822861533262325</v>
      </c>
      <c r="E26342" s="10">
        <f t="shared" si="4118"/>
        <v>5.2438841448360963E-4</v>
      </c>
      <c r="F26342" s="10">
        <f t="shared" si="4119"/>
        <v>0.47636011203496659</v>
      </c>
      <c r="G26342" s="6">
        <f t="shared" si="4111"/>
        <v>0.56147127491913307</v>
      </c>
      <c r="H26342" s="6">
        <f t="shared" si="4112"/>
        <v>0.83415152180428453</v>
      </c>
      <c r="I26342" s="6">
        <f t="shared" si="4113"/>
        <v>4.6121133345422578E-3</v>
      </c>
      <c r="J26342" s="6">
        <f t="shared" si="4114"/>
        <v>0.43391661174632928</v>
      </c>
    </row>
    <row r="26343" spans="1:10" x14ac:dyDescent="0.55000000000000004">
      <c r="A26343">
        <f t="shared" si="4115"/>
        <v>263.40999999990544</v>
      </c>
      <c r="B26343" s="4">
        <f t="shared" si="4110"/>
        <v>44640.409999999909</v>
      </c>
      <c r="C26343" s="10">
        <f t="shared" si="4116"/>
        <v>0.52311328245250932</v>
      </c>
      <c r="D26343" s="10">
        <f t="shared" si="4117"/>
        <v>0.80825616473752837</v>
      </c>
      <c r="E26343" s="10">
        <f t="shared" si="4118"/>
        <v>5.2443454449121541E-4</v>
      </c>
      <c r="F26343" s="10">
        <f t="shared" si="4119"/>
        <v>0.47636228300300254</v>
      </c>
      <c r="G26343" s="6">
        <f t="shared" si="4111"/>
        <v>0.56144967398862666</v>
      </c>
      <c r="H26343" s="6">
        <f t="shared" si="4112"/>
        <v>0.8341887881980462</v>
      </c>
      <c r="I26343" s="6">
        <f t="shared" si="4113"/>
        <v>4.61462011584366E-3</v>
      </c>
      <c r="J26343" s="6">
        <f t="shared" si="4114"/>
        <v>0.43393570589553426</v>
      </c>
    </row>
    <row r="26344" spans="1:10" x14ac:dyDescent="0.55000000000000004">
      <c r="A26344">
        <f t="shared" si="4115"/>
        <v>263.41999999990543</v>
      </c>
      <c r="B26344" s="4">
        <f t="shared" si="4110"/>
        <v>44640.419999999904</v>
      </c>
      <c r="C26344" s="10">
        <f t="shared" si="4116"/>
        <v>0.52311106509324834</v>
      </c>
      <c r="D26344" s="10">
        <f t="shared" si="4117"/>
        <v>0.8082837125973763</v>
      </c>
      <c r="E26344" s="10">
        <f t="shared" si="4118"/>
        <v>5.2448074473805336E-4</v>
      </c>
      <c r="F26344" s="10">
        <f t="shared" si="4119"/>
        <v>0.47636445416201673</v>
      </c>
      <c r="G26344" s="6">
        <f t="shared" si="4111"/>
        <v>0.56142806118351352</v>
      </c>
      <c r="H26344" s="6">
        <f t="shared" si="4112"/>
        <v>0.83422601491122705</v>
      </c>
      <c r="I26344" s="6">
        <f t="shared" si="4113"/>
        <v>4.6171283936772382E-3</v>
      </c>
      <c r="J26344" s="6">
        <f t="shared" si="4114"/>
        <v>0.43395481042281386</v>
      </c>
    </row>
    <row r="26345" spans="1:10" x14ac:dyDescent="0.55000000000000004">
      <c r="A26345">
        <f t="shared" si="4115"/>
        <v>263.42999999990542</v>
      </c>
      <c r="B26345" s="4">
        <f t="shared" si="4110"/>
        <v>44640.429999999906</v>
      </c>
      <c r="C26345" s="10">
        <f t="shared" si="4116"/>
        <v>0.52310884747246722</v>
      </c>
      <c r="D26345" s="10">
        <f t="shared" si="4117"/>
        <v>0.80831125891122846</v>
      </c>
      <c r="E26345" s="10">
        <f t="shared" si="4118"/>
        <v>5.2452701523597589E-4</v>
      </c>
      <c r="F26345" s="10">
        <f t="shared" si="4119"/>
        <v>0.47636662551229997</v>
      </c>
      <c r="G26345" s="6">
        <f t="shared" si="4111"/>
        <v>0.5614064364981991</v>
      </c>
      <c r="H26345" s="6">
        <f t="shared" si="4112"/>
        <v>0.83426320192422632</v>
      </c>
      <c r="I26345" s="6">
        <f t="shared" si="4113"/>
        <v>4.6196381674418023E-3</v>
      </c>
      <c r="J26345" s="6">
        <f t="shared" si="4114"/>
        <v>0.43397392533436369</v>
      </c>
    </row>
    <row r="26346" spans="1:10" x14ac:dyDescent="0.55000000000000004">
      <c r="A26346">
        <f t="shared" si="4115"/>
        <v>263.43999999990541</v>
      </c>
      <c r="B26346" s="4">
        <f t="shared" si="4110"/>
        <v>44640.439999999908</v>
      </c>
      <c r="C26346" s="10">
        <f t="shared" si="4116"/>
        <v>0.52310662958986331</v>
      </c>
      <c r="D26346" s="10">
        <f t="shared" si="4117"/>
        <v>0.80833880367814592</v>
      </c>
      <c r="E26346" s="10">
        <f t="shared" si="4118"/>
        <v>5.2457335599685728E-4</v>
      </c>
      <c r="F26346" s="10">
        <f t="shared" si="4119"/>
        <v>0.47636879705414303</v>
      </c>
      <c r="G26346" s="6">
        <f t="shared" si="4111"/>
        <v>0.56138479992709489</v>
      </c>
      <c r="H26346" s="6">
        <f t="shared" si="4112"/>
        <v>0.83430034921745932</v>
      </c>
      <c r="I26346" s="6">
        <f t="shared" si="4113"/>
        <v>4.6221494365327534E-3</v>
      </c>
      <c r="J26346" s="6">
        <f t="shared" si="4114"/>
        <v>0.43399305063637689</v>
      </c>
    </row>
    <row r="26347" spans="1:10" x14ac:dyDescent="0.55000000000000004">
      <c r="A26347">
        <f t="shared" si="4115"/>
        <v>263.4499999999054</v>
      </c>
      <c r="B26347" s="4">
        <f t="shared" si="4110"/>
        <v>44640.449999999903</v>
      </c>
      <c r="C26347" s="10">
        <f t="shared" si="4116"/>
        <v>0.52310441144513375</v>
      </c>
      <c r="D26347" s="10">
        <f t="shared" si="4117"/>
        <v>0.80836634689718956</v>
      </c>
      <c r="E26347" s="10">
        <f t="shared" si="4118"/>
        <v>5.2461976703259416E-4</v>
      </c>
      <c r="F26347" s="10">
        <f t="shared" si="4119"/>
        <v>0.47637096878783686</v>
      </c>
      <c r="G26347" s="6">
        <f t="shared" si="4111"/>
        <v>0.56136315146461835</v>
      </c>
      <c r="H26347" s="6">
        <f t="shared" si="4112"/>
        <v>0.83433745677135729</v>
      </c>
      <c r="I26347" s="6">
        <f t="shared" si="4113"/>
        <v>4.6246622003420813E-3</v>
      </c>
      <c r="J26347" s="6">
        <f t="shared" si="4114"/>
        <v>0.43401218633504413</v>
      </c>
    </row>
    <row r="26348" spans="1:10" x14ac:dyDescent="0.55000000000000004">
      <c r="A26348">
        <f t="shared" si="4115"/>
        <v>263.45999999990539</v>
      </c>
      <c r="B26348" s="4">
        <f t="shared" si="4110"/>
        <v>44640.459999999905</v>
      </c>
      <c r="C26348" s="10">
        <f t="shared" si="4116"/>
        <v>0.52310219303797578</v>
      </c>
      <c r="D26348" s="10">
        <f t="shared" si="4117"/>
        <v>0.80839388856741978</v>
      </c>
      <c r="E26348" s="10">
        <f t="shared" si="4118"/>
        <v>5.2466624835510517E-4</v>
      </c>
      <c r="F26348" s="10">
        <f t="shared" si="4119"/>
        <v>0.47637314071367237</v>
      </c>
      <c r="G26348" s="6">
        <f t="shared" si="4111"/>
        <v>0.5613414911051926</v>
      </c>
      <c r="H26348" s="6">
        <f t="shared" si="4112"/>
        <v>0.83437452456636763</v>
      </c>
      <c r="I26348" s="6">
        <f t="shared" si="4113"/>
        <v>4.6271764582583559E-3</v>
      </c>
      <c r="J26348" s="6">
        <f t="shared" si="4114"/>
        <v>0.43403133243655356</v>
      </c>
    </row>
    <row r="26349" spans="1:10" x14ac:dyDescent="0.55000000000000004">
      <c r="A26349">
        <f t="shared" si="4115"/>
        <v>263.46999999990538</v>
      </c>
      <c r="B26349" s="4">
        <f t="shared" si="4110"/>
        <v>44640.469999999907</v>
      </c>
      <c r="C26349" s="10">
        <f t="shared" si="4116"/>
        <v>0.52309997436808642</v>
      </c>
      <c r="D26349" s="10">
        <f t="shared" si="4117"/>
        <v>0.80842142868789679</v>
      </c>
      <c r="E26349" s="10">
        <f t="shared" si="4118"/>
        <v>5.2471279997633104E-4</v>
      </c>
      <c r="F26349" s="10">
        <f t="shared" si="4119"/>
        <v>0.47637531283194057</v>
      </c>
      <c r="G26349" s="6">
        <f t="shared" si="4111"/>
        <v>0.561319818843247</v>
      </c>
      <c r="H26349" s="6">
        <f t="shared" si="4112"/>
        <v>0.83441155258295407</v>
      </c>
      <c r="I26349" s="6">
        <f t="shared" si="4113"/>
        <v>4.6296922096667244E-3</v>
      </c>
      <c r="J26349" s="6">
        <f t="shared" si="4114"/>
        <v>0.43405048894709075</v>
      </c>
    </row>
    <row r="26350" spans="1:10" x14ac:dyDescent="0.55000000000000004">
      <c r="A26350">
        <f t="shared" si="4115"/>
        <v>263.47999999990537</v>
      </c>
      <c r="B26350" s="4">
        <f t="shared" si="4110"/>
        <v>44640.479999999909</v>
      </c>
      <c r="C26350" s="10">
        <f t="shared" si="4116"/>
        <v>0.52309775543516257</v>
      </c>
      <c r="D26350" s="10">
        <f t="shared" si="4117"/>
        <v>0.80844896725768056</v>
      </c>
      <c r="E26350" s="10">
        <f t="shared" si="4118"/>
        <v>5.2475942190823488E-4</v>
      </c>
      <c r="F26350" s="10">
        <f t="shared" si="4119"/>
        <v>0.47637748514293249</v>
      </c>
      <c r="G26350" s="6">
        <f t="shared" si="4111"/>
        <v>0.56129813467321676</v>
      </c>
      <c r="H26350" s="6">
        <f t="shared" si="4112"/>
        <v>0.83444854080159647</v>
      </c>
      <c r="I26350" s="6">
        <f t="shared" si="4113"/>
        <v>4.6322094539489036E-3</v>
      </c>
      <c r="J26350" s="6">
        <f t="shared" si="4114"/>
        <v>0.43406965587283874</v>
      </c>
    </row>
    <row r="26351" spans="1:10" x14ac:dyDescent="0.55000000000000004">
      <c r="A26351">
        <f t="shared" si="4115"/>
        <v>263.48999999990536</v>
      </c>
      <c r="B26351" s="4">
        <f t="shared" si="4110"/>
        <v>44640.489999999903</v>
      </c>
      <c r="C26351" s="10">
        <f t="shared" si="4116"/>
        <v>0.52309553623890126</v>
      </c>
      <c r="D26351" s="10">
        <f t="shared" si="4117"/>
        <v>0.80847650427583062</v>
      </c>
      <c r="E26351" s="10">
        <f t="shared" si="4118"/>
        <v>5.2480611416280177E-4</v>
      </c>
      <c r="F26351" s="10">
        <f t="shared" si="4119"/>
        <v>0.47637965764693918</v>
      </c>
      <c r="G26351" s="6">
        <f t="shared" si="4111"/>
        <v>0.56127643858954313</v>
      </c>
      <c r="H26351" s="6">
        <f t="shared" si="4112"/>
        <v>0.8344854892027912</v>
      </c>
      <c r="I26351" s="6">
        <f t="shared" si="4113"/>
        <v>4.6347281904831755E-3</v>
      </c>
      <c r="J26351" s="6">
        <f t="shared" si="4114"/>
        <v>0.4340888332199781</v>
      </c>
    </row>
    <row r="26352" spans="1:10" x14ac:dyDescent="0.55000000000000004">
      <c r="A26352">
        <f t="shared" si="4115"/>
        <v>263.49999999990536</v>
      </c>
      <c r="B26352" s="4">
        <f t="shared" si="4110"/>
        <v>44640.499999999905</v>
      </c>
      <c r="C26352" s="10">
        <f t="shared" si="4116"/>
        <v>0.5230933167789994</v>
      </c>
      <c r="D26352" s="10">
        <f t="shared" si="4117"/>
        <v>0.80850403974140628</v>
      </c>
      <c r="E26352" s="10">
        <f t="shared" si="4118"/>
        <v>5.2485287675203894E-4</v>
      </c>
      <c r="F26352" s="10">
        <f t="shared" si="4119"/>
        <v>0.4763818303442518</v>
      </c>
      <c r="G26352" s="6">
        <f t="shared" si="4111"/>
        <v>0.5612547305866733</v>
      </c>
      <c r="H26352" s="6">
        <f t="shared" si="4112"/>
        <v>0.83452239776705084</v>
      </c>
      <c r="I26352" s="6">
        <f t="shared" si="4113"/>
        <v>4.6372484186443805E-3</v>
      </c>
      <c r="J26352" s="6">
        <f t="shared" si="4114"/>
        <v>0.43410802099468671</v>
      </c>
    </row>
    <row r="26353" spans="1:10" x14ac:dyDescent="0.55000000000000004">
      <c r="A26353">
        <f t="shared" si="4115"/>
        <v>263.50999999990535</v>
      </c>
      <c r="B26353" s="4">
        <f t="shared" si="4110"/>
        <v>44640.509999999907</v>
      </c>
      <c r="C26353" s="10">
        <f t="shared" si="4116"/>
        <v>0.52309109705515366</v>
      </c>
      <c r="D26353" s="10">
        <f t="shared" si="4117"/>
        <v>0.80853157365346662</v>
      </c>
      <c r="E26353" s="10">
        <f t="shared" si="4118"/>
        <v>5.2489970968797571E-4</v>
      </c>
      <c r="F26353" s="10">
        <f t="shared" si="4119"/>
        <v>0.47638400323516156</v>
      </c>
      <c r="G26353" s="6">
        <f t="shared" si="4111"/>
        <v>0.56123301065906062</v>
      </c>
      <c r="H26353" s="6">
        <f t="shared" si="4112"/>
        <v>0.83455926647490464</v>
      </c>
      <c r="I26353" s="6">
        <f t="shared" si="4113"/>
        <v>4.6397701378039146E-3</v>
      </c>
      <c r="J26353" s="6">
        <f t="shared" si="4114"/>
        <v>0.4341272192031399</v>
      </c>
    </row>
    <row r="26354" spans="1:10" x14ac:dyDescent="0.55000000000000004">
      <c r="A26354">
        <f t="shared" si="4115"/>
        <v>263.51999999990534</v>
      </c>
      <c r="B26354" s="4">
        <f t="shared" si="4110"/>
        <v>44640.519999999902</v>
      </c>
      <c r="C26354" s="10">
        <f t="shared" si="4116"/>
        <v>0.52308887706706086</v>
      </c>
      <c r="D26354" s="10">
        <f t="shared" si="4117"/>
        <v>0.80855910601107028</v>
      </c>
      <c r="E26354" s="10">
        <f t="shared" si="4118"/>
        <v>5.2494661298266364E-4</v>
      </c>
      <c r="F26354" s="10">
        <f t="shared" si="4119"/>
        <v>0.47638617631995966</v>
      </c>
      <c r="G26354" s="6">
        <f t="shared" si="4111"/>
        <v>0.56121127880116428</v>
      </c>
      <c r="H26354" s="6">
        <f t="shared" si="4112"/>
        <v>0.83459609530689816</v>
      </c>
      <c r="I26354" s="6">
        <f t="shared" si="4113"/>
        <v>4.6422933473297201E-3</v>
      </c>
      <c r="J26354" s="6">
        <f t="shared" si="4114"/>
        <v>0.43414642785151042</v>
      </c>
    </row>
    <row r="26355" spans="1:10" x14ac:dyDescent="0.55000000000000004">
      <c r="A26355">
        <f t="shared" si="4115"/>
        <v>263.52999999990533</v>
      </c>
      <c r="B26355" s="4">
        <f t="shared" si="4110"/>
        <v>44640.529999999904</v>
      </c>
      <c r="C26355" s="10">
        <f t="shared" si="4116"/>
        <v>0.52308665681441757</v>
      </c>
      <c r="D26355" s="10">
        <f t="shared" si="4117"/>
        <v>0.80858663681327569</v>
      </c>
      <c r="E26355" s="10">
        <f t="shared" si="4118"/>
        <v>5.249935866481764E-4</v>
      </c>
      <c r="F26355" s="10">
        <f t="shared" si="4119"/>
        <v>0.47638834959893739</v>
      </c>
      <c r="G26355" s="6">
        <f t="shared" si="4111"/>
        <v>0.56118953500744972</v>
      </c>
      <c r="H26355" s="6">
        <f t="shared" si="4112"/>
        <v>0.83463288424359372</v>
      </c>
      <c r="I26355" s="6">
        <f t="shared" si="4113"/>
        <v>4.6448180465862828E-3</v>
      </c>
      <c r="J26355" s="6">
        <f t="shared" si="4114"/>
        <v>0.43416564694596838</v>
      </c>
    </row>
    <row r="26356" spans="1:10" x14ac:dyDescent="0.55000000000000004">
      <c r="A26356">
        <f t="shared" si="4115"/>
        <v>263.53999999990532</v>
      </c>
      <c r="B26356" s="4">
        <f t="shared" si="4110"/>
        <v>44640.539999999906</v>
      </c>
      <c r="C26356" s="10">
        <f t="shared" si="4116"/>
        <v>0.52308443629692036</v>
      </c>
      <c r="D26356" s="10">
        <f t="shared" si="4117"/>
        <v>0.80861416605914094</v>
      </c>
      <c r="E26356" s="10">
        <f t="shared" si="4118"/>
        <v>5.2504063069660979E-4</v>
      </c>
      <c r="F26356" s="10">
        <f t="shared" si="4119"/>
        <v>0.47639052307238611</v>
      </c>
      <c r="G26356" s="6">
        <f t="shared" si="4111"/>
        <v>0.56116777927238848</v>
      </c>
      <c r="H26356" s="6">
        <f t="shared" si="4112"/>
        <v>0.83466963326557031</v>
      </c>
      <c r="I26356" s="6">
        <f t="shared" si="4113"/>
        <v>4.6473442349346241E-3</v>
      </c>
      <c r="J26356" s="6">
        <f t="shared" si="4114"/>
        <v>0.43418487649268123</v>
      </c>
    </row>
    <row r="26357" spans="1:10" x14ac:dyDescent="0.55000000000000004">
      <c r="A26357">
        <f t="shared" si="4115"/>
        <v>263.54999999990531</v>
      </c>
      <c r="B26357" s="4">
        <f t="shared" si="4110"/>
        <v>44640.549999999908</v>
      </c>
      <c r="C26357" s="10">
        <f t="shared" si="4116"/>
        <v>0.52308221551426581</v>
      </c>
      <c r="D26357" s="10">
        <f t="shared" si="4117"/>
        <v>0.80864169374772377</v>
      </c>
      <c r="E26357" s="10">
        <f t="shared" si="4118"/>
        <v>5.2508774514008183E-4</v>
      </c>
      <c r="F26357" s="10">
        <f t="shared" si="4119"/>
        <v>0.4763926967405972</v>
      </c>
      <c r="G26357" s="6">
        <f t="shared" si="4111"/>
        <v>0.56114601159045818</v>
      </c>
      <c r="H26357" s="6">
        <f t="shared" si="4112"/>
        <v>0.83470634235342345</v>
      </c>
      <c r="I26357" s="6">
        <f t="shared" si="4113"/>
        <v>4.6498719117322989E-3</v>
      </c>
      <c r="J26357" s="6">
        <f t="shared" si="4114"/>
        <v>0.43420411649781387</v>
      </c>
    </row>
    <row r="26358" spans="1:10" x14ac:dyDescent="0.55000000000000004">
      <c r="A26358">
        <f t="shared" si="4115"/>
        <v>263.5599999999053</v>
      </c>
      <c r="B26358" s="4">
        <f t="shared" si="4110"/>
        <v>44640.559999999903</v>
      </c>
      <c r="C26358" s="10">
        <f t="shared" si="4116"/>
        <v>0.52307999446615028</v>
      </c>
      <c r="D26358" s="10">
        <f t="shared" si="4117"/>
        <v>0.80866921987808182</v>
      </c>
      <c r="E26358" s="10">
        <f t="shared" si="4118"/>
        <v>5.2513492999073255E-4</v>
      </c>
      <c r="F26358" s="10">
        <f t="shared" si="4119"/>
        <v>0.4763948706038621</v>
      </c>
      <c r="G26358" s="6">
        <f t="shared" si="4111"/>
        <v>0.56112423195614247</v>
      </c>
      <c r="H26358" s="6">
        <f t="shared" si="4112"/>
        <v>0.83474301148776575</v>
      </c>
      <c r="I26358" s="6">
        <f t="shared" si="4113"/>
        <v>4.6524010763333862E-3</v>
      </c>
      <c r="J26358" s="6">
        <f t="shared" si="4114"/>
        <v>0.43422336696752845</v>
      </c>
    </row>
    <row r="26359" spans="1:10" x14ac:dyDescent="0.55000000000000004">
      <c r="A26359">
        <f t="shared" si="4115"/>
        <v>263.56999999990529</v>
      </c>
      <c r="B26359" s="4">
        <f t="shared" si="4110"/>
        <v>44640.569999999905</v>
      </c>
      <c r="C26359" s="10">
        <f t="shared" si="4116"/>
        <v>0.52307777315227011</v>
      </c>
      <c r="D26359" s="10">
        <f t="shared" si="4117"/>
        <v>0.8086967444492722</v>
      </c>
      <c r="E26359" s="10">
        <f t="shared" si="4118"/>
        <v>5.2518218526072409E-4</v>
      </c>
      <c r="F26359" s="10">
        <f t="shared" si="4119"/>
        <v>0.47639704466247224</v>
      </c>
      <c r="G26359" s="6">
        <f t="shared" si="4111"/>
        <v>0.56110244036393131</v>
      </c>
      <c r="H26359" s="6">
        <f t="shared" si="4112"/>
        <v>0.83477964064922638</v>
      </c>
      <c r="I26359" s="6">
        <f t="shared" si="4113"/>
        <v>4.6549317280884864E-3</v>
      </c>
      <c r="J26359" s="6">
        <f t="shared" si="4114"/>
        <v>0.43424262790798446</v>
      </c>
    </row>
    <row r="26360" spans="1:10" x14ac:dyDescent="0.55000000000000004">
      <c r="A26360">
        <f t="shared" si="4115"/>
        <v>263.57999999990528</v>
      </c>
      <c r="B26360" s="4">
        <f t="shared" si="4110"/>
        <v>44640.579999999907</v>
      </c>
      <c r="C26360" s="10">
        <f t="shared" si="4116"/>
        <v>0.52307555157232166</v>
      </c>
      <c r="D26360" s="10">
        <f t="shared" si="4117"/>
        <v>0.80872426746035175</v>
      </c>
      <c r="E26360" s="10">
        <f t="shared" si="4118"/>
        <v>5.2522951096224094E-4</v>
      </c>
      <c r="F26360" s="10">
        <f t="shared" si="4119"/>
        <v>0.47639921891671921</v>
      </c>
      <c r="G26360" s="6">
        <f t="shared" si="4111"/>
        <v>0.56108063680832077</v>
      </c>
      <c r="H26360" s="6">
        <f t="shared" si="4112"/>
        <v>0.83481622981845172</v>
      </c>
      <c r="I26360" s="6">
        <f t="shared" si="4113"/>
        <v>4.6574638663447136E-3</v>
      </c>
      <c r="J26360" s="6">
        <f t="shared" si="4114"/>
        <v>0.43426189932533876</v>
      </c>
    </row>
    <row r="26361" spans="1:10" x14ac:dyDescent="0.55000000000000004">
      <c r="A26361">
        <f t="shared" si="4115"/>
        <v>263.58999999990527</v>
      </c>
      <c r="B26361" s="4">
        <f t="shared" si="4110"/>
        <v>44640.589999999902</v>
      </c>
      <c r="C26361" s="10">
        <f t="shared" si="4116"/>
        <v>0.52307332972600107</v>
      </c>
      <c r="D26361" s="10">
        <f t="shared" si="4117"/>
        <v>0.80875178891037713</v>
      </c>
      <c r="E26361" s="10">
        <f t="shared" si="4118"/>
        <v>5.2527690710748958E-4</v>
      </c>
      <c r="F26361" s="10">
        <f t="shared" si="4119"/>
        <v>0.47640139336689458</v>
      </c>
      <c r="G26361" s="6">
        <f t="shared" si="4111"/>
        <v>0.56105882128381313</v>
      </c>
      <c r="H26361" s="6">
        <f t="shared" si="4112"/>
        <v>0.83485277897610499</v>
      </c>
      <c r="I26361" s="6">
        <f t="shared" si="4113"/>
        <v>4.6599974904456918E-3</v>
      </c>
      <c r="J26361" s="6">
        <f t="shared" si="4114"/>
        <v>0.43428118122574544</v>
      </c>
    </row>
    <row r="26362" spans="1:10" x14ac:dyDescent="0.55000000000000004">
      <c r="A26362">
        <f t="shared" si="4115"/>
        <v>263.59999999990526</v>
      </c>
      <c r="B26362" s="4">
        <f t="shared" si="4110"/>
        <v>44640.599999999904</v>
      </c>
      <c r="C26362" s="10">
        <f t="shared" si="4116"/>
        <v>0.52307110761300446</v>
      </c>
      <c r="D26362" s="10">
        <f t="shared" si="4117"/>
        <v>0.80877930879840454</v>
      </c>
      <c r="E26362" s="10">
        <f t="shared" si="4118"/>
        <v>5.2532437370869873E-4</v>
      </c>
      <c r="F26362" s="10">
        <f t="shared" si="4119"/>
        <v>0.47640356801328998</v>
      </c>
      <c r="G26362" s="6">
        <f t="shared" si="4111"/>
        <v>0.56103699378491678</v>
      </c>
      <c r="H26362" s="6">
        <f t="shared" si="4112"/>
        <v>0.83488928810286644</v>
      </c>
      <c r="I26362" s="6">
        <f t="shared" si="4113"/>
        <v>4.6625325997315479E-3</v>
      </c>
      <c r="J26362" s="6">
        <f t="shared" si="4114"/>
        <v>0.4343004736153559</v>
      </c>
    </row>
    <row r="26363" spans="1:10" x14ac:dyDescent="0.55000000000000004">
      <c r="A26363">
        <f t="shared" si="4115"/>
        <v>263.60999999990526</v>
      </c>
      <c r="B26363" s="4">
        <f t="shared" si="4110"/>
        <v>44640.609999999906</v>
      </c>
      <c r="C26363" s="10">
        <f t="shared" si="4116"/>
        <v>0.52306888523302786</v>
      </c>
      <c r="D26363" s="10">
        <f t="shared" si="4117"/>
        <v>0.80880682712349006</v>
      </c>
      <c r="E26363" s="10">
        <f t="shared" si="4118"/>
        <v>5.2537191077811911E-4</v>
      </c>
      <c r="F26363" s="10">
        <f t="shared" si="4119"/>
        <v>0.47640574285619713</v>
      </c>
      <c r="G26363" s="6">
        <f t="shared" si="4111"/>
        <v>0.56101515430614657</v>
      </c>
      <c r="H26363" s="6">
        <f t="shared" si="4112"/>
        <v>0.8349257571794334</v>
      </c>
      <c r="I26363" s="6">
        <f t="shared" si="4113"/>
        <v>4.6650691935389071E-3</v>
      </c>
      <c r="J26363" s="6">
        <f t="shared" si="4114"/>
        <v>0.43431977650031878</v>
      </c>
    </row>
    <row r="26364" spans="1:10" x14ac:dyDescent="0.55000000000000004">
      <c r="A26364">
        <f t="shared" si="4115"/>
        <v>263.61999999990525</v>
      </c>
      <c r="B26364" s="4">
        <f t="shared" si="4110"/>
        <v>44640.619999999908</v>
      </c>
      <c r="C26364" s="10">
        <f t="shared" si="4116"/>
        <v>0.52306666258576728</v>
      </c>
      <c r="D26364" s="10">
        <f t="shared" si="4117"/>
        <v>0.80883434388468933</v>
      </c>
      <c r="E26364" s="10">
        <f t="shared" si="4118"/>
        <v>5.2541951832802368E-4</v>
      </c>
      <c r="F26364" s="10">
        <f t="shared" si="4119"/>
        <v>0.47640791789590775</v>
      </c>
      <c r="G26364" s="6">
        <f t="shared" si="4111"/>
        <v>0.56099330284202331</v>
      </c>
      <c r="H26364" s="6">
        <f t="shared" si="4112"/>
        <v>0.83496218618652063</v>
      </c>
      <c r="I26364" s="6">
        <f t="shared" si="4113"/>
        <v>4.6676072712008862E-3</v>
      </c>
      <c r="J26364" s="6">
        <f t="shared" si="4114"/>
        <v>0.43433908988678005</v>
      </c>
    </row>
    <row r="26365" spans="1:10" x14ac:dyDescent="0.55000000000000004">
      <c r="A26365">
        <f t="shared" si="4115"/>
        <v>263.62999999990524</v>
      </c>
      <c r="B26365" s="4">
        <f t="shared" si="4110"/>
        <v>44640.629999999903</v>
      </c>
      <c r="C26365" s="10">
        <f t="shared" si="4116"/>
        <v>0.52306443967091876</v>
      </c>
      <c r="D26365" s="10">
        <f t="shared" si="4117"/>
        <v>0.80886185908105768</v>
      </c>
      <c r="E26365" s="10">
        <f t="shared" si="4118"/>
        <v>5.2546719637070762E-4</v>
      </c>
      <c r="F26365" s="10">
        <f t="shared" si="4119"/>
        <v>0.47641009313271365</v>
      </c>
      <c r="G26365" s="6">
        <f t="shared" si="4111"/>
        <v>0.56097143938707439</v>
      </c>
      <c r="H26365" s="6">
        <f t="shared" si="4112"/>
        <v>0.83499857510485986</v>
      </c>
      <c r="I26365" s="6">
        <f t="shared" si="4113"/>
        <v>4.6701468320470901E-3</v>
      </c>
      <c r="J26365" s="6">
        <f t="shared" si="4114"/>
        <v>0.4343584137808828</v>
      </c>
    </row>
    <row r="26366" spans="1:10" x14ac:dyDescent="0.55000000000000004">
      <c r="A26366">
        <f t="shared" si="4115"/>
        <v>263.63999999990523</v>
      </c>
      <c r="B26366" s="4">
        <f t="shared" si="4110"/>
        <v>44640.639999999905</v>
      </c>
      <c r="C26366" s="10">
        <f t="shared" si="4116"/>
        <v>0.52306221648817797</v>
      </c>
      <c r="D26366" s="10">
        <f t="shared" si="4117"/>
        <v>0.80888937271165018</v>
      </c>
      <c r="E26366" s="10">
        <f t="shared" si="4118"/>
        <v>5.2551494491848822E-4</v>
      </c>
      <c r="F26366" s="10">
        <f t="shared" si="4119"/>
        <v>0.4764122685669066</v>
      </c>
      <c r="G26366" s="6">
        <f t="shared" si="4111"/>
        <v>0.56094956393583317</v>
      </c>
      <c r="H26366" s="6">
        <f t="shared" si="4112"/>
        <v>0.83503492391520029</v>
      </c>
      <c r="I26366" s="6">
        <f t="shared" si="4113"/>
        <v>4.6726878754036038E-3</v>
      </c>
      <c r="J26366" s="6">
        <f t="shared" si="4114"/>
        <v>0.43437774818876745</v>
      </c>
    </row>
    <row r="26367" spans="1:10" x14ac:dyDescent="0.55000000000000004">
      <c r="A26367">
        <f t="shared" si="4115"/>
        <v>263.64999999990522</v>
      </c>
      <c r="B26367" s="4">
        <f t="shared" si="4110"/>
        <v>44640.649999999907</v>
      </c>
      <c r="C26367" s="10">
        <f t="shared" si="4116"/>
        <v>0.52305999303724082</v>
      </c>
      <c r="D26367" s="10">
        <f t="shared" si="4117"/>
        <v>0.80891688477552171</v>
      </c>
      <c r="E26367" s="10">
        <f t="shared" si="4118"/>
        <v>5.2556276398370478E-4</v>
      </c>
      <c r="F26367" s="10">
        <f t="shared" si="4119"/>
        <v>0.47641444419877854</v>
      </c>
      <c r="G26367" s="6">
        <f t="shared" si="4111"/>
        <v>0.56092767648283959</v>
      </c>
      <c r="H26367" s="6">
        <f t="shared" si="4112"/>
        <v>0.83507123259830851</v>
      </c>
      <c r="I26367" s="6">
        <f t="shared" si="4113"/>
        <v>4.6752304005929892E-3</v>
      </c>
      <c r="J26367" s="6">
        <f t="shared" si="4114"/>
        <v>0.4343970931165716</v>
      </c>
    </row>
    <row r="26368" spans="1:10" x14ac:dyDescent="0.55000000000000004">
      <c r="A26368">
        <f t="shared" si="4115"/>
        <v>263.65999999990521</v>
      </c>
      <c r="B26368" s="4">
        <f t="shared" si="4110"/>
        <v>44640.659999999902</v>
      </c>
      <c r="C26368" s="10">
        <f t="shared" si="4116"/>
        <v>0.5230577693178029</v>
      </c>
      <c r="D26368" s="10">
        <f t="shared" si="4117"/>
        <v>0.80894439527172657</v>
      </c>
      <c r="E26368" s="10">
        <f t="shared" si="4118"/>
        <v>5.2561065357871885E-4</v>
      </c>
      <c r="F26368" s="10">
        <f t="shared" si="4119"/>
        <v>0.47641662002862145</v>
      </c>
      <c r="G26368" s="6">
        <f t="shared" si="4111"/>
        <v>0.56090577702263988</v>
      </c>
      <c r="H26368" s="6">
        <f t="shared" si="4112"/>
        <v>0.83510750113496857</v>
      </c>
      <c r="I26368" s="6">
        <f t="shared" si="4113"/>
        <v>4.6777744069342771E-3</v>
      </c>
      <c r="J26368" s="6">
        <f t="shared" si="4114"/>
        <v>0.43441644857043005</v>
      </c>
    </row>
    <row r="26369" spans="1:10" x14ac:dyDescent="0.55000000000000004">
      <c r="A26369">
        <f t="shared" si="4115"/>
        <v>263.6699999999052</v>
      </c>
      <c r="B26369" s="4">
        <f t="shared" si="4110"/>
        <v>44640.669999999904</v>
      </c>
      <c r="C26369" s="10">
        <f t="shared" si="4116"/>
        <v>0.52305554532955989</v>
      </c>
      <c r="D26369" s="10">
        <f t="shared" si="4117"/>
        <v>0.80897190419931897</v>
      </c>
      <c r="E26369" s="10">
        <f t="shared" si="4118"/>
        <v>5.2565861371591416E-4</v>
      </c>
      <c r="F26369" s="10">
        <f t="shared" si="4119"/>
        <v>0.47641879605672727</v>
      </c>
      <c r="G26369" s="6">
        <f t="shared" si="4111"/>
        <v>0.56088386554978653</v>
      </c>
      <c r="H26369" s="6">
        <f t="shared" si="4112"/>
        <v>0.83514372950598204</v>
      </c>
      <c r="I26369" s="6">
        <f t="shared" si="4113"/>
        <v>4.6803198937429638E-3</v>
      </c>
      <c r="J26369" s="6">
        <f t="shared" si="4114"/>
        <v>0.43443581455647473</v>
      </c>
    </row>
    <row r="26370" spans="1:10" x14ac:dyDescent="0.55000000000000004">
      <c r="A26370">
        <f t="shared" si="4115"/>
        <v>263.67999999990519</v>
      </c>
      <c r="B26370" s="4">
        <f t="shared" ref="B26370:B26433" si="4120">_startDate1+$A26370</f>
        <v>44640.679999999906</v>
      </c>
      <c r="C26370" s="10">
        <f t="shared" si="4116"/>
        <v>0.52305332107220737</v>
      </c>
      <c r="D26370" s="10">
        <f t="shared" si="4117"/>
        <v>0.80899941155735278</v>
      </c>
      <c r="E26370" s="10">
        <f t="shared" si="4118"/>
        <v>5.257066444076965E-4</v>
      </c>
      <c r="F26370" s="10">
        <f t="shared" si="4119"/>
        <v>0.47642097228338803</v>
      </c>
      <c r="G26370" s="6">
        <f t="shared" ref="G26370:G26433" si="4121">IF(B26370&gt;=_startDate2,IF(B26370&lt;_startDate2+_deltat,_S_init2,G26369-_deltat*G26369*H26369*I26369),NA())</f>
        <v>0.56086194205883844</v>
      </c>
      <c r="H26370" s="6">
        <f t="shared" ref="H26370:H26433" si="4122">IF(B26370&gt;=_startDate2,IF(B26370&lt;_startDate2+_deltat,_beta_init2,H26369+_deltat*(- 2*(H26369-_beta0_2)*(H26369-_beta0_2)*I26369-2*_mu0_2*(H26369-_beta0_2)+_eta2)),NA())</f>
        <v>0.83517991769216793</v>
      </c>
      <c r="I26370" s="6">
        <f t="shared" ref="I26370:I26433" si="4123">IF(B26370&gt;=_startDate2,IF(B26370&lt;_startDate2+_deltat,_I_init2,I26369+_deltat*I26369*(H26369*G26369-_gamma2)),NA())</f>
        <v>4.6828668603310034E-3</v>
      </c>
      <c r="J26370" s="6">
        <f t="shared" ref="J26370:J26433" si="4124">IF(B26370&gt;=_startDate2,IF(B26370&lt;_startDate2+_deltat,0,J26369+_deltat*_gamma2*I26369),NA())</f>
        <v>0.4344551910808348</v>
      </c>
    </row>
    <row r="26371" spans="1:10" x14ac:dyDescent="0.55000000000000004">
      <c r="A26371">
        <f t="shared" ref="A26371:A26434" si="4125">A26370+_deltat</f>
        <v>263.68999999990518</v>
      </c>
      <c r="B26371" s="4">
        <f t="shared" si="4120"/>
        <v>44640.689999999908</v>
      </c>
      <c r="C26371" s="10">
        <f t="shared" ref="C26371:C26434" si="4126">C26370-_deltat*D26370*E26370*C26370</f>
        <v>0.52305109654544069</v>
      </c>
      <c r="D26371" s="10">
        <f t="shared" ref="D26371:D26434" si="4127">D26370+_deltat*(- 2*(D26370-_beta0_1)*(D26370-_beta0_1)*E26370-2*_mu0_1*(D26370-_beta0_1)+_eta1)</f>
        <v>0.80902691734488152</v>
      </c>
      <c r="E26371" s="10">
        <f t="shared" ref="E26371:E26434" si="4128">E26370+_deltat*E26370*(D26370*C26370-_gamma1)</f>
        <v>5.2575474566649396E-4</v>
      </c>
      <c r="F26371" s="10">
        <f t="shared" ref="F26371:F26434" si="4129">F26370+_deltat*_gamma1*E26370</f>
        <v>0.4764231487088959</v>
      </c>
      <c r="G26371" s="6">
        <f t="shared" si="4121"/>
        <v>0.56084000654436084</v>
      </c>
      <c r="H26371" s="6">
        <f t="shared" si="4122"/>
        <v>0.83521606567436313</v>
      </c>
      <c r="I26371" s="6">
        <f t="shared" si="4123"/>
        <v>4.685415306006805E-3</v>
      </c>
      <c r="J26371" s="6">
        <f t="shared" si="4124"/>
        <v>0.43447457814963658</v>
      </c>
    </row>
    <row r="26372" spans="1:10" x14ac:dyDescent="0.55000000000000004">
      <c r="A26372">
        <f t="shared" si="4125"/>
        <v>263.69999999990517</v>
      </c>
      <c r="B26372" s="4">
        <f t="shared" si="4120"/>
        <v>44640.699999999903</v>
      </c>
      <c r="C26372" s="10">
        <f t="shared" si="4126"/>
        <v>0.52304887174895531</v>
      </c>
      <c r="D26372" s="10">
        <f t="shared" si="4127"/>
        <v>0.80905442156095853</v>
      </c>
      <c r="E26372" s="10">
        <f t="shared" si="4128"/>
        <v>5.2580291750475665E-4</v>
      </c>
      <c r="F26372" s="10">
        <f t="shared" si="4129"/>
        <v>0.47642532533354298</v>
      </c>
      <c r="G26372" s="6">
        <f t="shared" si="4121"/>
        <v>0.56081805900092552</v>
      </c>
      <c r="H26372" s="6">
        <f t="shared" si="4122"/>
        <v>0.83525217343342206</v>
      </c>
      <c r="I26372" s="6">
        <f t="shared" si="4123"/>
        <v>4.6879652300752259E-3</v>
      </c>
      <c r="J26372" s="6">
        <f t="shared" si="4124"/>
        <v>0.43449397576900345</v>
      </c>
    </row>
    <row r="26373" spans="1:10" x14ac:dyDescent="0.55000000000000004">
      <c r="A26373">
        <f t="shared" si="4125"/>
        <v>263.70999999990516</v>
      </c>
      <c r="B26373" s="4">
        <f t="shared" si="4120"/>
        <v>44640.709999999905</v>
      </c>
      <c r="C26373" s="10">
        <f t="shared" si="4126"/>
        <v>0.5230466466824466</v>
      </c>
      <c r="D26373" s="10">
        <f t="shared" si="4127"/>
        <v>0.80908192420463665</v>
      </c>
      <c r="E26373" s="10">
        <f t="shared" si="4128"/>
        <v>5.2585115993495691E-4</v>
      </c>
      <c r="F26373" s="10">
        <f t="shared" si="4129"/>
        <v>0.47642750215762147</v>
      </c>
      <c r="G26373" s="6">
        <f t="shared" si="4121"/>
        <v>0.56079609942311071</v>
      </c>
      <c r="H26373" s="6">
        <f t="shared" si="4122"/>
        <v>0.83528824095021703</v>
      </c>
      <c r="I26373" s="6">
        <f t="shared" si="4123"/>
        <v>4.6905166318375636E-3</v>
      </c>
      <c r="J26373" s="6">
        <f t="shared" si="4124"/>
        <v>0.43451338394505595</v>
      </c>
    </row>
    <row r="26374" spans="1:10" x14ac:dyDescent="0.55000000000000004">
      <c r="A26374">
        <f t="shared" si="4125"/>
        <v>263.71999999990516</v>
      </c>
      <c r="B26374" s="4">
        <f t="shared" si="4120"/>
        <v>44640.719999999907</v>
      </c>
      <c r="C26374" s="10">
        <f t="shared" si="4126"/>
        <v>0.5230444213456098</v>
      </c>
      <c r="D26374" s="10">
        <f t="shared" si="4127"/>
        <v>0.80910942527496854</v>
      </c>
      <c r="E26374" s="10">
        <f t="shared" si="4128"/>
        <v>5.2589947296958909E-4</v>
      </c>
      <c r="F26374" s="10">
        <f t="shared" si="4129"/>
        <v>0.47642967918142359</v>
      </c>
      <c r="G26374" s="6">
        <f t="shared" si="4121"/>
        <v>0.56077412780550095</v>
      </c>
      <c r="H26374" s="6">
        <f t="shared" si="4122"/>
        <v>0.83532426820563821</v>
      </c>
      <c r="I26374" s="6">
        <f t="shared" si="4123"/>
        <v>4.6930695105915545E-3</v>
      </c>
      <c r="J26374" s="6">
        <f t="shared" si="4124"/>
        <v>0.43453280268391176</v>
      </c>
    </row>
    <row r="26375" spans="1:10" x14ac:dyDescent="0.55000000000000004">
      <c r="A26375">
        <f t="shared" si="4125"/>
        <v>263.72999999990515</v>
      </c>
      <c r="B26375" s="4">
        <f t="shared" si="4120"/>
        <v>44640.729999999909</v>
      </c>
      <c r="C26375" s="10">
        <f t="shared" si="4126"/>
        <v>0.52304219573814015</v>
      </c>
      <c r="D26375" s="10">
        <f t="shared" si="4127"/>
        <v>0.8091369247710064</v>
      </c>
      <c r="E26375" s="10">
        <f t="shared" si="4128"/>
        <v>5.2594785662116986E-4</v>
      </c>
      <c r="F26375" s="10">
        <f t="shared" si="4129"/>
        <v>0.47643185640524166</v>
      </c>
      <c r="G26375" s="6">
        <f t="shared" si="4121"/>
        <v>0.56075214414268726</v>
      </c>
      <c r="H26375" s="6">
        <f t="shared" si="4122"/>
        <v>0.83536025518059354</v>
      </c>
      <c r="I26375" s="6">
        <f t="shared" si="4123"/>
        <v>4.6956238656313647E-3</v>
      </c>
      <c r="J26375" s="6">
        <f t="shared" si="4124"/>
        <v>0.43455223199168558</v>
      </c>
    </row>
    <row r="26376" spans="1:10" x14ac:dyDescent="0.55000000000000004">
      <c r="A26376">
        <f t="shared" si="4125"/>
        <v>263.73999999990514</v>
      </c>
      <c r="B26376" s="4">
        <f t="shared" si="4120"/>
        <v>44640.739999999903</v>
      </c>
      <c r="C26376" s="10">
        <f t="shared" si="4126"/>
        <v>0.52303996985973267</v>
      </c>
      <c r="D26376" s="10">
        <f t="shared" si="4127"/>
        <v>0.80916442269180233</v>
      </c>
      <c r="E26376" s="10">
        <f t="shared" si="4128"/>
        <v>5.2599631090223802E-4</v>
      </c>
      <c r="F26376" s="10">
        <f t="shared" si="4129"/>
        <v>0.47643403382936805</v>
      </c>
      <c r="G26376" s="6">
        <f t="shared" si="4121"/>
        <v>0.56073014842926727</v>
      </c>
      <c r="H26376" s="6">
        <f t="shared" si="4122"/>
        <v>0.83539620185600916</v>
      </c>
      <c r="I26376" s="6">
        <f t="shared" si="4123"/>
        <v>4.6981796962475876E-3</v>
      </c>
      <c r="J26376" s="6">
        <f t="shared" si="4124"/>
        <v>0.43457167187448931</v>
      </c>
    </row>
    <row r="26377" spans="1:10" x14ac:dyDescent="0.55000000000000004">
      <c r="A26377">
        <f t="shared" si="4125"/>
        <v>263.74999999990513</v>
      </c>
      <c r="B26377" s="4">
        <f t="shared" si="4120"/>
        <v>44640.749999999905</v>
      </c>
      <c r="C26377" s="10">
        <f t="shared" si="4126"/>
        <v>0.52303774371008238</v>
      </c>
      <c r="D26377" s="10">
        <f t="shared" si="4127"/>
        <v>0.80919191903640808</v>
      </c>
      <c r="E26377" s="10">
        <f t="shared" si="4128"/>
        <v>5.2604483582535449E-4</v>
      </c>
      <c r="F26377" s="10">
        <f t="shared" si="4129"/>
        <v>0.4764362114540952</v>
      </c>
      <c r="G26377" s="6">
        <f t="shared" si="4121"/>
        <v>0.5607081406598452</v>
      </c>
      <c r="H26377" s="6">
        <f t="shared" si="4122"/>
        <v>0.83543210821282909</v>
      </c>
      <c r="I26377" s="6">
        <f t="shared" si="4123"/>
        <v>4.7007370017272364E-3</v>
      </c>
      <c r="J26377" s="6">
        <f t="shared" si="4124"/>
        <v>0.43459112233843178</v>
      </c>
    </row>
    <row r="26378" spans="1:10" x14ac:dyDescent="0.55000000000000004">
      <c r="A26378">
        <f t="shared" si="4125"/>
        <v>263.75999999990512</v>
      </c>
      <c r="B26378" s="4">
        <f t="shared" si="4120"/>
        <v>44640.759999999907</v>
      </c>
      <c r="C26378" s="10">
        <f t="shared" si="4126"/>
        <v>0.52303551728888431</v>
      </c>
      <c r="D26378" s="10">
        <f t="shared" si="4127"/>
        <v>0.80921941380387497</v>
      </c>
      <c r="E26378" s="10">
        <f t="shared" si="4128"/>
        <v>5.2609343140310231E-4</v>
      </c>
      <c r="F26378" s="10">
        <f t="shared" si="4129"/>
        <v>0.47643838927971555</v>
      </c>
      <c r="G26378" s="6">
        <f t="shared" si="4121"/>
        <v>0.56068612082903158</v>
      </c>
      <c r="H26378" s="6">
        <f t="shared" si="4122"/>
        <v>0.83546797423201569</v>
      </c>
      <c r="I26378" s="6">
        <f t="shared" si="4123"/>
        <v>4.7032957813537375E-3</v>
      </c>
      <c r="J26378" s="6">
        <f t="shared" si="4124"/>
        <v>0.43461058338961894</v>
      </c>
    </row>
    <row r="26379" spans="1:10" x14ac:dyDescent="0.55000000000000004">
      <c r="A26379">
        <f t="shared" si="4125"/>
        <v>263.76999999990511</v>
      </c>
      <c r="B26379" s="4">
        <f t="shared" si="4120"/>
        <v>44640.769999999902</v>
      </c>
      <c r="C26379" s="10">
        <f t="shared" si="4126"/>
        <v>0.52303329059583337</v>
      </c>
      <c r="D26379" s="10">
        <f t="shared" si="4127"/>
        <v>0.80924690699325408</v>
      </c>
      <c r="E26379" s="10">
        <f t="shared" si="4128"/>
        <v>5.2614209764808662E-4</v>
      </c>
      <c r="F26379" s="10">
        <f t="shared" si="4129"/>
        <v>0.47644056730652157</v>
      </c>
      <c r="G26379" s="6">
        <f t="shared" si="4121"/>
        <v>0.56066408893144359</v>
      </c>
      <c r="H26379" s="6">
        <f t="shared" si="4122"/>
        <v>0.83550379989454926</v>
      </c>
      <c r="I26379" s="6">
        <f t="shared" si="4123"/>
        <v>4.7058560344069291E-3</v>
      </c>
      <c r="J26379" s="6">
        <f t="shared" si="4124"/>
        <v>0.43463005503415375</v>
      </c>
    </row>
    <row r="26380" spans="1:10" x14ac:dyDescent="0.55000000000000004">
      <c r="A26380">
        <f t="shared" si="4125"/>
        <v>263.7799999999051</v>
      </c>
      <c r="B26380" s="4">
        <f t="shared" si="4120"/>
        <v>44640.779999999904</v>
      </c>
      <c r="C26380" s="10">
        <f t="shared" si="4126"/>
        <v>0.52303106363062424</v>
      </c>
      <c r="D26380" s="10">
        <f t="shared" si="4127"/>
        <v>0.80927439860359618</v>
      </c>
      <c r="E26380" s="10">
        <f t="shared" si="4128"/>
        <v>5.261908345729349E-4</v>
      </c>
      <c r="F26380" s="10">
        <f t="shared" si="4129"/>
        <v>0.47644274553480581</v>
      </c>
      <c r="G26380" s="6">
        <f t="shared" si="4121"/>
        <v>0.560642044961705</v>
      </c>
      <c r="H26380" s="6">
        <f t="shared" si="4122"/>
        <v>0.83553958518142846</v>
      </c>
      <c r="I26380" s="6">
        <f t="shared" si="4123"/>
        <v>4.7084177601630509E-3</v>
      </c>
      <c r="J26380" s="6">
        <f t="shared" si="4124"/>
        <v>0.43464953727813621</v>
      </c>
    </row>
    <row r="26381" spans="1:10" x14ac:dyDescent="0.55000000000000004">
      <c r="A26381">
        <f t="shared" si="4125"/>
        <v>263.78999999990509</v>
      </c>
      <c r="B26381" s="4">
        <f t="shared" si="4120"/>
        <v>44640.789999999906</v>
      </c>
      <c r="C26381" s="10">
        <f t="shared" si="4126"/>
        <v>0.52302883639295172</v>
      </c>
      <c r="D26381" s="10">
        <f t="shared" si="4127"/>
        <v>0.8093018886339518</v>
      </c>
      <c r="E26381" s="10">
        <f t="shared" si="4128"/>
        <v>5.2623964219029667E-4</v>
      </c>
      <c r="F26381" s="10">
        <f t="shared" si="4129"/>
        <v>0.47644492396486093</v>
      </c>
      <c r="G26381" s="6">
        <f t="shared" si="4121"/>
        <v>0.5606199889144462</v>
      </c>
      <c r="H26381" s="6">
        <f t="shared" si="4122"/>
        <v>0.83557533007367024</v>
      </c>
      <c r="I26381" s="6">
        <f t="shared" si="4123"/>
        <v>4.710980957894741E-3</v>
      </c>
      <c r="J26381" s="6">
        <f t="shared" si="4124"/>
        <v>0.43466903012766328</v>
      </c>
    </row>
    <row r="26382" spans="1:10" x14ac:dyDescent="0.55000000000000004">
      <c r="A26382">
        <f t="shared" si="4125"/>
        <v>263.79999999990508</v>
      </c>
      <c r="B26382" s="4">
        <f t="shared" si="4120"/>
        <v>44640.799999999908</v>
      </c>
      <c r="C26382" s="10">
        <f t="shared" si="4126"/>
        <v>0.52302660888251051</v>
      </c>
      <c r="D26382" s="10">
        <f t="shared" si="4127"/>
        <v>0.80932937708337105</v>
      </c>
      <c r="E26382" s="10">
        <f t="shared" si="4128"/>
        <v>5.2628852051284363E-4</v>
      </c>
      <c r="F26382" s="10">
        <f t="shared" si="4129"/>
        <v>0.47644710259697959</v>
      </c>
      <c r="G26382" s="6">
        <f t="shared" si="4121"/>
        <v>0.56059792078430426</v>
      </c>
      <c r="H26382" s="6">
        <f t="shared" si="4122"/>
        <v>0.83561103455231012</v>
      </c>
      <c r="I26382" s="6">
        <f t="shared" si="4123"/>
        <v>4.7135456268710312E-3</v>
      </c>
      <c r="J26382" s="6">
        <f t="shared" si="4124"/>
        <v>0.43468853358882897</v>
      </c>
    </row>
    <row r="26383" spans="1:10" x14ac:dyDescent="0.55000000000000004">
      <c r="A26383">
        <f t="shared" si="4125"/>
        <v>263.80999999990507</v>
      </c>
      <c r="B26383" s="4">
        <f t="shared" si="4120"/>
        <v>44640.809999999903</v>
      </c>
      <c r="C26383" s="10">
        <f t="shared" si="4126"/>
        <v>0.52302438109899518</v>
      </c>
      <c r="D26383" s="10">
        <f t="shared" si="4127"/>
        <v>0.80935686395090378</v>
      </c>
      <c r="E26383" s="10">
        <f t="shared" si="4128"/>
        <v>5.2633746955326962E-4</v>
      </c>
      <c r="F26383" s="10">
        <f t="shared" si="4129"/>
        <v>0.47644928143145449</v>
      </c>
      <c r="G26383" s="6">
        <f t="shared" si="4121"/>
        <v>0.56057584056592269</v>
      </c>
      <c r="H26383" s="6">
        <f t="shared" si="4122"/>
        <v>0.83564669859840179</v>
      </c>
      <c r="I26383" s="6">
        <f t="shared" si="4123"/>
        <v>4.716111766357339E-3</v>
      </c>
      <c r="J26383" s="6">
        <f t="shared" si="4124"/>
        <v>0.4347080476677242</v>
      </c>
    </row>
    <row r="26384" spans="1:10" x14ac:dyDescent="0.55000000000000004">
      <c r="A26384">
        <f t="shared" si="4125"/>
        <v>263.81999999990506</v>
      </c>
      <c r="B26384" s="4">
        <f t="shared" si="4120"/>
        <v>44640.819999999905</v>
      </c>
      <c r="C26384" s="10">
        <f t="shared" si="4126"/>
        <v>0.5230221530421002</v>
      </c>
      <c r="D26384" s="10">
        <f t="shared" si="4127"/>
        <v>0.80938434923559954</v>
      </c>
      <c r="E26384" s="10">
        <f t="shared" si="4128"/>
        <v>5.2638648932429072E-4</v>
      </c>
      <c r="F26384" s="10">
        <f t="shared" si="4129"/>
        <v>0.47645146046857845</v>
      </c>
      <c r="G26384" s="6">
        <f t="shared" si="4121"/>
        <v>0.56055374825395188</v>
      </c>
      <c r="H26384" s="6">
        <f t="shared" si="4122"/>
        <v>0.83568232219301763</v>
      </c>
      <c r="I26384" s="6">
        <f t="shared" si="4123"/>
        <v>4.718679375615464E-3</v>
      </c>
      <c r="J26384" s="6">
        <f t="shared" si="4124"/>
        <v>0.43472757237043691</v>
      </c>
    </row>
    <row r="26385" spans="1:10" x14ac:dyDescent="0.55000000000000004">
      <c r="A26385">
        <f t="shared" si="4125"/>
        <v>263.82999999990506</v>
      </c>
      <c r="B26385" s="4">
        <f t="shared" si="4120"/>
        <v>44640.829999999907</v>
      </c>
      <c r="C26385" s="10">
        <f t="shared" si="4126"/>
        <v>0.52301992471152003</v>
      </c>
      <c r="D26385" s="10">
        <f t="shared" si="4127"/>
        <v>0.80941183293650754</v>
      </c>
      <c r="E26385" s="10">
        <f t="shared" si="4128"/>
        <v>5.264355798386451E-4</v>
      </c>
      <c r="F26385" s="10">
        <f t="shared" si="4129"/>
        <v>0.47645363970864424</v>
      </c>
      <c r="G26385" s="6">
        <f t="shared" si="4121"/>
        <v>0.56053164384304877</v>
      </c>
      <c r="H26385" s="6">
        <f t="shared" si="4122"/>
        <v>0.83571790531724854</v>
      </c>
      <c r="I26385" s="6">
        <f t="shared" si="4123"/>
        <v>4.7212484539035822E-3</v>
      </c>
      <c r="J26385" s="6">
        <f t="shared" si="4124"/>
        <v>0.43474710770305197</v>
      </c>
    </row>
    <row r="26386" spans="1:10" x14ac:dyDescent="0.55000000000000004">
      <c r="A26386">
        <f t="shared" si="4125"/>
        <v>263.83999999990505</v>
      </c>
      <c r="B26386" s="4">
        <f t="shared" si="4120"/>
        <v>44640.839999999902</v>
      </c>
      <c r="C26386" s="10">
        <f t="shared" si="4126"/>
        <v>0.52301769610694904</v>
      </c>
      <c r="D26386" s="10">
        <f t="shared" si="4127"/>
        <v>0.80943931505267663</v>
      </c>
      <c r="E26386" s="10">
        <f t="shared" si="4128"/>
        <v>5.2648474110909306E-4</v>
      </c>
      <c r="F26386" s="10">
        <f t="shared" si="4129"/>
        <v>0.47645581915194479</v>
      </c>
      <c r="G26386" s="6">
        <f t="shared" si="4121"/>
        <v>0.56050952732787696</v>
      </c>
      <c r="H26386" s="6">
        <f t="shared" si="4122"/>
        <v>0.83575344795220419</v>
      </c>
      <c r="I26386" s="6">
        <f t="shared" si="4123"/>
        <v>4.7238190004762395E-3</v>
      </c>
      <c r="J26386" s="6">
        <f t="shared" si="4124"/>
        <v>0.43476665367165113</v>
      </c>
    </row>
    <row r="26387" spans="1:10" x14ac:dyDescent="0.55000000000000004">
      <c r="A26387">
        <f t="shared" si="4125"/>
        <v>263.84999999990504</v>
      </c>
      <c r="B26387" s="4">
        <f t="shared" si="4120"/>
        <v>44640.849999999904</v>
      </c>
      <c r="C26387" s="10">
        <f t="shared" si="4126"/>
        <v>0.52301546722808157</v>
      </c>
      <c r="D26387" s="10">
        <f t="shared" si="4127"/>
        <v>0.80946679558315549</v>
      </c>
      <c r="E26387" s="10">
        <f t="shared" si="4128"/>
        <v>5.2653397314841703E-4</v>
      </c>
      <c r="F26387" s="10">
        <f t="shared" si="4129"/>
        <v>0.47645799879877299</v>
      </c>
      <c r="G26387" s="6">
        <f t="shared" si="4121"/>
        <v>0.56048739870310693</v>
      </c>
      <c r="H26387" s="6">
        <f t="shared" si="4122"/>
        <v>0.83578895007901288</v>
      </c>
      <c r="I26387" s="6">
        <f t="shared" si="4123"/>
        <v>4.7263910145843467E-3</v>
      </c>
      <c r="J26387" s="6">
        <f t="shared" si="4124"/>
        <v>0.43478621028231312</v>
      </c>
    </row>
    <row r="26388" spans="1:10" x14ac:dyDescent="0.55000000000000004">
      <c r="A26388">
        <f t="shared" si="4125"/>
        <v>263.85999999990503</v>
      </c>
      <c r="B26388" s="4">
        <f t="shared" si="4120"/>
        <v>44640.859999999906</v>
      </c>
      <c r="C26388" s="10">
        <f t="shared" si="4126"/>
        <v>0.52301323807461175</v>
      </c>
      <c r="D26388" s="10">
        <f t="shared" si="4127"/>
        <v>0.80949427452699241</v>
      </c>
      <c r="E26388" s="10">
        <f t="shared" si="4128"/>
        <v>5.2658327596942175E-4</v>
      </c>
      <c r="F26388" s="10">
        <f t="shared" si="4129"/>
        <v>0.47646017864942181</v>
      </c>
      <c r="G26388" s="6">
        <f t="shared" si="4121"/>
        <v>0.56046525796341573</v>
      </c>
      <c r="H26388" s="6">
        <f t="shared" si="4122"/>
        <v>0.83582441167882171</v>
      </c>
      <c r="I26388" s="6">
        <f t="shared" si="4123"/>
        <v>4.7289644954751743E-3</v>
      </c>
      <c r="J26388" s="6">
        <f t="shared" si="4124"/>
        <v>0.43480577754111349</v>
      </c>
    </row>
    <row r="26389" spans="1:10" x14ac:dyDescent="0.55000000000000004">
      <c r="A26389">
        <f t="shared" si="4125"/>
        <v>263.86999999990502</v>
      </c>
      <c r="B26389" s="4">
        <f t="shared" si="4120"/>
        <v>44640.869999999908</v>
      </c>
      <c r="C26389" s="10">
        <f t="shared" si="4126"/>
        <v>0.52301100864623373</v>
      </c>
      <c r="D26389" s="10">
        <f t="shared" si="4127"/>
        <v>0.80952175188323539</v>
      </c>
      <c r="E26389" s="10">
        <f t="shared" si="4128"/>
        <v>5.266326495849341E-4</v>
      </c>
      <c r="F26389" s="10">
        <f t="shared" si="4129"/>
        <v>0.4764623587041843</v>
      </c>
      <c r="G26389" s="6">
        <f t="shared" si="4121"/>
        <v>0.56044310510348727</v>
      </c>
      <c r="H26389" s="6">
        <f t="shared" si="4122"/>
        <v>0.83585983273279674</v>
      </c>
      <c r="I26389" s="6">
        <f t="shared" si="4123"/>
        <v>4.7315394423923466E-3</v>
      </c>
      <c r="J26389" s="6">
        <f t="shared" si="4124"/>
        <v>0.43482535545412476</v>
      </c>
    </row>
    <row r="26390" spans="1:10" x14ac:dyDescent="0.55000000000000004">
      <c r="A26390">
        <f t="shared" si="4125"/>
        <v>263.87999999990501</v>
      </c>
      <c r="B26390" s="4">
        <f t="shared" si="4120"/>
        <v>44640.879999999903</v>
      </c>
      <c r="C26390" s="10">
        <f t="shared" si="4126"/>
        <v>0.52300877894264153</v>
      </c>
      <c r="D26390" s="10">
        <f t="shared" si="4127"/>
        <v>0.80954922765093207</v>
      </c>
      <c r="E26390" s="10">
        <f t="shared" si="4128"/>
        <v>5.2668209400780295E-4</v>
      </c>
      <c r="F26390" s="10">
        <f t="shared" si="4129"/>
        <v>0.47646453896335356</v>
      </c>
      <c r="G26390" s="6">
        <f t="shared" si="4121"/>
        <v>0.56042094011801225</v>
      </c>
      <c r="H26390" s="6">
        <f t="shared" si="4122"/>
        <v>0.83589521322212279</v>
      </c>
      <c r="I26390" s="6">
        <f t="shared" si="4123"/>
        <v>4.7341158545758369E-3</v>
      </c>
      <c r="J26390" s="6">
        <f t="shared" si="4124"/>
        <v>0.43484494402741625</v>
      </c>
    </row>
    <row r="26391" spans="1:10" x14ac:dyDescent="0.55000000000000004">
      <c r="A26391">
        <f t="shared" si="4125"/>
        <v>263.889999999905</v>
      </c>
      <c r="B26391" s="4">
        <f t="shared" si="4120"/>
        <v>44640.889999999905</v>
      </c>
      <c r="C26391" s="10">
        <f t="shared" si="4126"/>
        <v>0.52300654896352927</v>
      </c>
      <c r="D26391" s="10">
        <f t="shared" si="4127"/>
        <v>0.80957670182912989</v>
      </c>
      <c r="E26391" s="10">
        <f t="shared" si="4128"/>
        <v>5.2673160925089952E-4</v>
      </c>
      <c r="F26391" s="10">
        <f t="shared" si="4129"/>
        <v>0.47646671942722274</v>
      </c>
      <c r="G26391" s="6">
        <f t="shared" si="4121"/>
        <v>0.56039876300168823</v>
      </c>
      <c r="H26391" s="6">
        <f t="shared" si="4122"/>
        <v>0.83593055312800391</v>
      </c>
      <c r="I26391" s="6">
        <f t="shared" si="4123"/>
        <v>4.7366937312619609E-3</v>
      </c>
      <c r="J26391" s="6">
        <f t="shared" si="4124"/>
        <v>0.4348645432670542</v>
      </c>
    </row>
    <row r="26392" spans="1:10" x14ac:dyDescent="0.55000000000000004">
      <c r="A26392">
        <f t="shared" si="4125"/>
        <v>263.89999999990499</v>
      </c>
      <c r="B26392" s="4">
        <f t="shared" si="4120"/>
        <v>44640.899999999907</v>
      </c>
      <c r="C26392" s="10">
        <f t="shared" si="4126"/>
        <v>0.52300431870859077</v>
      </c>
      <c r="D26392" s="10">
        <f t="shared" si="4127"/>
        <v>0.80960417441687582</v>
      </c>
      <c r="E26392" s="10">
        <f t="shared" si="4128"/>
        <v>5.2678119532711704E-4</v>
      </c>
      <c r="F26392" s="10">
        <f t="shared" si="4129"/>
        <v>0.47646890009608506</v>
      </c>
      <c r="G26392" s="6">
        <f t="shared" si="4121"/>
        <v>0.56037657374921934</v>
      </c>
      <c r="H26392" s="6">
        <f t="shared" si="4122"/>
        <v>0.83596585243166299</v>
      </c>
      <c r="I26392" s="6">
        <f t="shared" si="4123"/>
        <v>4.7392730716833715E-3</v>
      </c>
      <c r="J26392" s="6">
        <f t="shared" si="4124"/>
        <v>0.43488415317910162</v>
      </c>
    </row>
    <row r="26393" spans="1:10" x14ac:dyDescent="0.55000000000000004">
      <c r="A26393">
        <f t="shared" si="4125"/>
        <v>263.90999999990498</v>
      </c>
      <c r="B26393" s="4">
        <f t="shared" si="4120"/>
        <v>44640.909999999902</v>
      </c>
      <c r="C26393" s="10">
        <f t="shared" si="4126"/>
        <v>0.52300208817751981</v>
      </c>
      <c r="D26393" s="10">
        <f t="shared" si="4127"/>
        <v>0.80963164541321664</v>
      </c>
      <c r="E26393" s="10">
        <f t="shared" si="4128"/>
        <v>5.2683085224937117E-4</v>
      </c>
      <c r="F26393" s="10">
        <f t="shared" si="4129"/>
        <v>0.47647108097023372</v>
      </c>
      <c r="G26393" s="6">
        <f t="shared" si="4121"/>
        <v>0.56035437235531693</v>
      </c>
      <c r="H26393" s="6">
        <f t="shared" si="4122"/>
        <v>0.83600111111434217</v>
      </c>
      <c r="I26393" s="6">
        <f t="shared" si="4123"/>
        <v>4.7418538750690544E-3</v>
      </c>
      <c r="J26393" s="6">
        <f t="shared" si="4124"/>
        <v>0.43490377376961836</v>
      </c>
    </row>
    <row r="26394" spans="1:10" x14ac:dyDescent="0.55000000000000004">
      <c r="A26394">
        <f t="shared" si="4125"/>
        <v>263.91999999990497</v>
      </c>
      <c r="B26394" s="4">
        <f t="shared" si="4120"/>
        <v>44640.919999999904</v>
      </c>
      <c r="C26394" s="10">
        <f t="shared" si="4126"/>
        <v>0.52299985737001031</v>
      </c>
      <c r="D26394" s="10">
        <f t="shared" si="4127"/>
        <v>0.80965911481719866</v>
      </c>
      <c r="E26394" s="10">
        <f t="shared" si="4128"/>
        <v>5.2688058003059937E-4</v>
      </c>
      <c r="F26394" s="10">
        <f t="shared" si="4129"/>
        <v>0.47647326204996204</v>
      </c>
      <c r="G26394" s="6">
        <f t="shared" si="4121"/>
        <v>0.56033215881469889</v>
      </c>
      <c r="H26394" s="6">
        <f t="shared" si="4122"/>
        <v>0.83603632915730275</v>
      </c>
      <c r="I26394" s="6">
        <f t="shared" si="4123"/>
        <v>4.7444361406443212E-3</v>
      </c>
      <c r="J26394" s="6">
        <f t="shared" si="4124"/>
        <v>0.43492340504466115</v>
      </c>
    </row>
    <row r="26395" spans="1:10" x14ac:dyDescent="0.55000000000000004">
      <c r="A26395">
        <f t="shared" si="4125"/>
        <v>263.92999999990496</v>
      </c>
      <c r="B26395" s="4">
        <f t="shared" si="4120"/>
        <v>44640.929999999906</v>
      </c>
      <c r="C26395" s="10">
        <f t="shared" si="4126"/>
        <v>0.52299762628575586</v>
      </c>
      <c r="D26395" s="10">
        <f t="shared" si="4127"/>
        <v>0.80968658262786808</v>
      </c>
      <c r="E26395" s="10">
        <f t="shared" si="4128"/>
        <v>5.2693037868376154E-4</v>
      </c>
      <c r="F26395" s="10">
        <f t="shared" si="4129"/>
        <v>0.47647544333556335</v>
      </c>
      <c r="G26395" s="6">
        <f t="shared" si="4121"/>
        <v>0.5603099331220901</v>
      </c>
      <c r="H26395" s="6">
        <f t="shared" si="4122"/>
        <v>0.83607150654182527</v>
      </c>
      <c r="I26395" s="6">
        <f t="shared" si="4123"/>
        <v>4.7470198676308039E-3</v>
      </c>
      <c r="J26395" s="6">
        <f t="shared" si="4124"/>
        <v>0.43494304701028341</v>
      </c>
    </row>
    <row r="26396" spans="1:10" x14ac:dyDescent="0.55000000000000004">
      <c r="A26396">
        <f t="shared" si="4125"/>
        <v>263.93999999990496</v>
      </c>
      <c r="B26396" s="4">
        <f t="shared" si="4120"/>
        <v>44640.939999999908</v>
      </c>
      <c r="C26396" s="10">
        <f t="shared" si="4126"/>
        <v>0.52299539492445002</v>
      </c>
      <c r="D26396" s="10">
        <f t="shared" si="4127"/>
        <v>0.80971404884427067</v>
      </c>
      <c r="E26396" s="10">
        <f t="shared" si="4128"/>
        <v>5.269802482218397E-4</v>
      </c>
      <c r="F26396" s="10">
        <f t="shared" si="4129"/>
        <v>0.47647762482733108</v>
      </c>
      <c r="G26396" s="6">
        <f t="shared" si="4121"/>
        <v>0.56028769527222244</v>
      </c>
      <c r="H26396" s="6">
        <f t="shared" si="4122"/>
        <v>0.8361066432492098</v>
      </c>
      <c r="I26396" s="6">
        <f t="shared" si="4123"/>
        <v>4.7496050552464503E-3</v>
      </c>
      <c r="J26396" s="6">
        <f t="shared" si="4124"/>
        <v>0.43496269967253542</v>
      </c>
    </row>
    <row r="26397" spans="1:10" x14ac:dyDescent="0.55000000000000004">
      <c r="A26397">
        <f t="shared" si="4125"/>
        <v>263.94999999990495</v>
      </c>
      <c r="B26397" s="4">
        <f t="shared" si="4120"/>
        <v>44640.949999999903</v>
      </c>
      <c r="C26397" s="10">
        <f t="shared" si="4126"/>
        <v>0.52299316328578638</v>
      </c>
      <c r="D26397" s="10">
        <f t="shared" si="4127"/>
        <v>0.80974151346545198</v>
      </c>
      <c r="E26397" s="10">
        <f t="shared" si="4128"/>
        <v>5.27030188657838E-4</v>
      </c>
      <c r="F26397" s="10">
        <f t="shared" si="4129"/>
        <v>0.47647980652555871</v>
      </c>
      <c r="G26397" s="6">
        <f t="shared" si="4121"/>
        <v>0.56026544525983468</v>
      </c>
      <c r="H26397" s="6">
        <f t="shared" si="4122"/>
        <v>0.83614173926077562</v>
      </c>
      <c r="I26397" s="6">
        <f t="shared" si="4123"/>
        <v>4.752191702705519E-3</v>
      </c>
      <c r="J26397" s="6">
        <f t="shared" si="4124"/>
        <v>0.43498236303746413</v>
      </c>
    </row>
    <row r="26398" spans="1:10" x14ac:dyDescent="0.55000000000000004">
      <c r="A26398">
        <f t="shared" si="4125"/>
        <v>263.95999999990494</v>
      </c>
      <c r="B26398" s="4">
        <f t="shared" si="4120"/>
        <v>44640.959999999905</v>
      </c>
      <c r="C26398" s="10">
        <f t="shared" si="4126"/>
        <v>0.5229909313694584</v>
      </c>
      <c r="D26398" s="10">
        <f t="shared" si="4127"/>
        <v>0.80976897649045709</v>
      </c>
      <c r="E26398" s="10">
        <f t="shared" si="4128"/>
        <v>5.2708020000478268E-4</v>
      </c>
      <c r="F26398" s="10">
        <f t="shared" si="4129"/>
        <v>0.47648198843053974</v>
      </c>
      <c r="G26398" s="6">
        <f t="shared" si="4121"/>
        <v>0.56024318307967247</v>
      </c>
      <c r="H26398" s="6">
        <f t="shared" si="4122"/>
        <v>0.83617679455786154</v>
      </c>
      <c r="I26398" s="6">
        <f t="shared" si="4123"/>
        <v>4.754779809218573E-3</v>
      </c>
      <c r="J26398" s="6">
        <f t="shared" si="4124"/>
        <v>0.43500203711111335</v>
      </c>
    </row>
    <row r="26399" spans="1:10" x14ac:dyDescent="0.55000000000000004">
      <c r="A26399">
        <f t="shared" si="4125"/>
        <v>263.96999999990493</v>
      </c>
      <c r="B26399" s="4">
        <f t="shared" si="4120"/>
        <v>44640.969999999907</v>
      </c>
      <c r="C26399" s="10">
        <f t="shared" si="4126"/>
        <v>0.52298869917515944</v>
      </c>
      <c r="D26399" s="10">
        <f t="shared" si="4127"/>
        <v>0.80979643791833089</v>
      </c>
      <c r="E26399" s="10">
        <f t="shared" si="4128"/>
        <v>5.2713028227572233E-4</v>
      </c>
      <c r="F26399" s="10">
        <f t="shared" si="4129"/>
        <v>0.47648417054256775</v>
      </c>
      <c r="G26399" s="6">
        <f t="shared" si="4121"/>
        <v>0.56022090872648844</v>
      </c>
      <c r="H26399" s="6">
        <f t="shared" si="4122"/>
        <v>0.8362118091218258</v>
      </c>
      <c r="I26399" s="6">
        <f t="shared" si="4123"/>
        <v>4.7573693739924724E-3</v>
      </c>
      <c r="J26399" s="6">
        <f t="shared" si="4124"/>
        <v>0.43502172189952354</v>
      </c>
    </row>
    <row r="26400" spans="1:10" x14ac:dyDescent="0.55000000000000004">
      <c r="A26400">
        <f t="shared" si="4125"/>
        <v>263.97999999990492</v>
      </c>
      <c r="B26400" s="4">
        <f t="shared" si="4120"/>
        <v>44640.979999999901</v>
      </c>
      <c r="C26400" s="10">
        <f t="shared" si="4126"/>
        <v>0.52298646670258286</v>
      </c>
      <c r="D26400" s="10">
        <f t="shared" si="4127"/>
        <v>0.80982389774811803</v>
      </c>
      <c r="E26400" s="10">
        <f t="shared" si="4128"/>
        <v>5.2718043548372756E-4</v>
      </c>
      <c r="F26400" s="10">
        <f t="shared" si="4129"/>
        <v>0.47648635286193636</v>
      </c>
      <c r="G26400" s="6">
        <f t="shared" si="4121"/>
        <v>0.56019862219504224</v>
      </c>
      <c r="H26400" s="6">
        <f t="shared" si="4122"/>
        <v>0.83624678293404653</v>
      </c>
      <c r="I26400" s="6">
        <f t="shared" si="4123"/>
        <v>4.7599603962303729E-3</v>
      </c>
      <c r="J26400" s="6">
        <f t="shared" si="4124"/>
        <v>0.43504141740873187</v>
      </c>
    </row>
    <row r="26401" spans="1:10" x14ac:dyDescent="0.55000000000000004">
      <c r="A26401">
        <f t="shared" si="4125"/>
        <v>263.98999999990491</v>
      </c>
      <c r="B26401" s="4">
        <f t="shared" si="4120"/>
        <v>44640.989999999903</v>
      </c>
      <c r="C26401" s="10">
        <f t="shared" si="4126"/>
        <v>0.5229842339514218</v>
      </c>
      <c r="D26401" s="10">
        <f t="shared" si="4127"/>
        <v>0.8098513559788626</v>
      </c>
      <c r="E26401" s="10">
        <f t="shared" si="4128"/>
        <v>5.272306596418913E-4</v>
      </c>
      <c r="F26401" s="10">
        <f t="shared" si="4129"/>
        <v>0.47648853538893926</v>
      </c>
      <c r="G26401" s="6">
        <f t="shared" si="4121"/>
        <v>0.56017632348010049</v>
      </c>
      <c r="H26401" s="6">
        <f t="shared" si="4122"/>
        <v>0.83628171597592138</v>
      </c>
      <c r="I26401" s="6">
        <f t="shared" si="4123"/>
        <v>4.7625528751317177E-3</v>
      </c>
      <c r="J26401" s="6">
        <f t="shared" si="4124"/>
        <v>0.43506112364477229</v>
      </c>
    </row>
    <row r="26402" spans="1:10" x14ac:dyDescent="0.55000000000000004">
      <c r="A26402">
        <f t="shared" si="4125"/>
        <v>263.9999999999049</v>
      </c>
      <c r="B26402" s="4">
        <f t="shared" si="4120"/>
        <v>44640.999999999905</v>
      </c>
      <c r="C26402" s="10">
        <f t="shared" si="4126"/>
        <v>0.52298200092136948</v>
      </c>
      <c r="D26402" s="10">
        <f t="shared" si="4127"/>
        <v>0.80987881260960848</v>
      </c>
      <c r="E26402" s="10">
        <f t="shared" si="4128"/>
        <v>5.2728095476332849E-4</v>
      </c>
      <c r="F26402" s="10">
        <f t="shared" si="4129"/>
        <v>0.47649071812387017</v>
      </c>
      <c r="G26402" s="6">
        <f t="shared" si="4121"/>
        <v>0.56015401257643693</v>
      </c>
      <c r="H26402" s="6">
        <f t="shared" si="4122"/>
        <v>0.83631660822886777</v>
      </c>
      <c r="I26402" s="6">
        <f t="shared" si="4123"/>
        <v>4.7651468098922328E-3</v>
      </c>
      <c r="J26402" s="6">
        <f t="shared" si="4124"/>
        <v>0.43508084061367536</v>
      </c>
    </row>
    <row r="26403" spans="1:10" x14ac:dyDescent="0.55000000000000004">
      <c r="A26403">
        <f t="shared" si="4125"/>
        <v>264.00999999990489</v>
      </c>
      <c r="B26403" s="4">
        <f t="shared" si="4120"/>
        <v>44641.009999999907</v>
      </c>
      <c r="C26403" s="10">
        <f t="shared" si="4126"/>
        <v>0.52297976761211895</v>
      </c>
      <c r="D26403" s="10">
        <f t="shared" si="4127"/>
        <v>0.80990626763939932</v>
      </c>
      <c r="E26403" s="10">
        <f t="shared" si="4128"/>
        <v>5.273313208611763E-4</v>
      </c>
      <c r="F26403" s="10">
        <f t="shared" si="4129"/>
        <v>0.47649290106702291</v>
      </c>
      <c r="G26403" s="6">
        <f t="shared" si="4121"/>
        <v>0.5601316894788323</v>
      </c>
      <c r="H26403" s="6">
        <f t="shared" si="4122"/>
        <v>0.83635145967432289</v>
      </c>
      <c r="I26403" s="6">
        <f t="shared" si="4123"/>
        <v>4.7677421997039202E-3</v>
      </c>
      <c r="J26403" s="6">
        <f t="shared" si="4124"/>
        <v>0.43510056832146832</v>
      </c>
    </row>
    <row r="26404" spans="1:10" x14ac:dyDescent="0.55000000000000004">
      <c r="A26404">
        <f t="shared" si="4125"/>
        <v>264.01999999990488</v>
      </c>
      <c r="B26404" s="4">
        <f t="shared" si="4120"/>
        <v>44641.019999999902</v>
      </c>
      <c r="C26404" s="10">
        <f t="shared" si="4126"/>
        <v>0.52297753402336322</v>
      </c>
      <c r="D26404" s="10">
        <f t="shared" si="4127"/>
        <v>0.80993372106727846</v>
      </c>
      <c r="E26404" s="10">
        <f t="shared" si="4128"/>
        <v>5.2738175794859413E-4</v>
      </c>
      <c r="F26404" s="10">
        <f t="shared" si="4129"/>
        <v>0.4764950842186913</v>
      </c>
      <c r="G26404" s="6">
        <f t="shared" si="4121"/>
        <v>0.56010935418207441</v>
      </c>
      <c r="H26404" s="6">
        <f t="shared" si="4122"/>
        <v>0.83638627029374379</v>
      </c>
      <c r="I26404" s="6">
        <f t="shared" si="4123"/>
        <v>4.7703390437550544E-3</v>
      </c>
      <c r="J26404" s="6">
        <f t="shared" si="4124"/>
        <v>0.43512030677417507</v>
      </c>
    </row>
    <row r="26405" spans="1:10" x14ac:dyDescent="0.55000000000000004">
      <c r="A26405">
        <f t="shared" si="4125"/>
        <v>264.02999999990487</v>
      </c>
      <c r="B26405" s="4">
        <f t="shared" si="4120"/>
        <v>44641.029999999904</v>
      </c>
      <c r="C26405" s="10">
        <f t="shared" si="4126"/>
        <v>0.5229753001547951</v>
      </c>
      <c r="D26405" s="10">
        <f t="shared" si="4127"/>
        <v>0.80996117289228875</v>
      </c>
      <c r="E26405" s="10">
        <f t="shared" si="4128"/>
        <v>5.2743226603876349E-4</v>
      </c>
      <c r="F26405" s="10">
        <f t="shared" si="4129"/>
        <v>0.47649726757916921</v>
      </c>
      <c r="G26405" s="6">
        <f t="shared" si="4121"/>
        <v>0.56008700668095812</v>
      </c>
      <c r="H26405" s="6">
        <f t="shared" si="4122"/>
        <v>0.83642104006860762</v>
      </c>
      <c r="I26405" s="6">
        <f t="shared" si="4123"/>
        <v>4.7729373412301766E-3</v>
      </c>
      <c r="J26405" s="6">
        <f t="shared" si="4124"/>
        <v>0.43514005597781624</v>
      </c>
    </row>
    <row r="26406" spans="1:10" x14ac:dyDescent="0.55000000000000004">
      <c r="A26406">
        <f t="shared" si="4125"/>
        <v>264.03999999990486</v>
      </c>
      <c r="B26406" s="4">
        <f t="shared" si="4120"/>
        <v>44641.039999999906</v>
      </c>
      <c r="C26406" s="10">
        <f t="shared" si="4126"/>
        <v>0.5229730660061076</v>
      </c>
      <c r="D26406" s="10">
        <f t="shared" si="4127"/>
        <v>0.80998862311347286</v>
      </c>
      <c r="E26406" s="10">
        <f t="shared" si="4128"/>
        <v>5.2748284514488812E-4</v>
      </c>
      <c r="F26406" s="10">
        <f t="shared" si="4129"/>
        <v>0.47649945114875064</v>
      </c>
      <c r="G26406" s="6">
        <f t="shared" si="4121"/>
        <v>0.56006464697028546</v>
      </c>
      <c r="H26406" s="6">
        <f t="shared" si="4122"/>
        <v>0.83645576898041152</v>
      </c>
      <c r="I26406" s="6">
        <f t="shared" si="4123"/>
        <v>4.7755370913100878E-3</v>
      </c>
      <c r="J26406" s="6">
        <f t="shared" si="4124"/>
        <v>0.43515981593840891</v>
      </c>
    </row>
    <row r="26407" spans="1:10" x14ac:dyDescent="0.55000000000000004">
      <c r="A26407">
        <f t="shared" si="4125"/>
        <v>264.04999999990486</v>
      </c>
      <c r="B26407" s="4">
        <f t="shared" si="4120"/>
        <v>44641.049999999908</v>
      </c>
      <c r="C26407" s="10">
        <f t="shared" si="4126"/>
        <v>0.52297083157699342</v>
      </c>
      <c r="D26407" s="10">
        <f t="shared" si="4127"/>
        <v>0.81001607172987322</v>
      </c>
      <c r="E26407" s="10">
        <f t="shared" si="4128"/>
        <v>5.2753349528019387E-4</v>
      </c>
      <c r="F26407" s="10">
        <f t="shared" si="4129"/>
        <v>0.47650163492772957</v>
      </c>
      <c r="G26407" s="6">
        <f t="shared" si="4121"/>
        <v>0.5600422750448657</v>
      </c>
      <c r="H26407" s="6">
        <f t="shared" si="4122"/>
        <v>0.83649045701067271</v>
      </c>
      <c r="I26407" s="6">
        <f t="shared" si="4123"/>
        <v>4.7781382931718448E-3</v>
      </c>
      <c r="J26407" s="6">
        <f t="shared" si="4124"/>
        <v>0.43517958666196693</v>
      </c>
    </row>
    <row r="26408" spans="1:10" x14ac:dyDescent="0.55000000000000004">
      <c r="A26408">
        <f t="shared" si="4125"/>
        <v>264.05999999990485</v>
      </c>
      <c r="B26408" s="4">
        <f t="shared" si="4120"/>
        <v>44641.059999999903</v>
      </c>
      <c r="C26408" s="10">
        <f t="shared" si="4126"/>
        <v>0.52296859686714525</v>
      </c>
      <c r="D26408" s="10">
        <f t="shared" si="4127"/>
        <v>0.81004351874053171</v>
      </c>
      <c r="E26408" s="10">
        <f t="shared" si="4128"/>
        <v>5.2758421645792883E-4</v>
      </c>
      <c r="F26408" s="10">
        <f t="shared" si="4129"/>
        <v>0.47650381891640003</v>
      </c>
      <c r="G26408" s="6">
        <f t="shared" si="4121"/>
        <v>0.56001989089951509</v>
      </c>
      <c r="H26408" s="6">
        <f t="shared" si="4122"/>
        <v>0.83652510414092851</v>
      </c>
      <c r="I26408" s="6">
        <f t="shared" si="4123"/>
        <v>4.7807409459887538E-3</v>
      </c>
      <c r="J26408" s="6">
        <f t="shared" si="4124"/>
        <v>0.43519936815450067</v>
      </c>
    </row>
    <row r="26409" spans="1:10" x14ac:dyDescent="0.55000000000000004">
      <c r="A26409">
        <f t="shared" si="4125"/>
        <v>264.06999999990484</v>
      </c>
      <c r="B26409" s="4">
        <f t="shared" si="4120"/>
        <v>44641.069999999905</v>
      </c>
      <c r="C26409" s="10">
        <f t="shared" si="4126"/>
        <v>0.52296636187625567</v>
      </c>
      <c r="D26409" s="10">
        <f t="shared" si="4127"/>
        <v>0.81007096414449009</v>
      </c>
      <c r="E26409" s="10">
        <f t="shared" si="4128"/>
        <v>5.2763500869136321E-4</v>
      </c>
      <c r="F26409" s="10">
        <f t="shared" si="4129"/>
        <v>0.4765060031150562</v>
      </c>
      <c r="G26409" s="6">
        <f t="shared" si="4121"/>
        <v>0.55999749452905712</v>
      </c>
      <c r="H26409" s="6">
        <f t="shared" si="4122"/>
        <v>0.83655971035273646</v>
      </c>
      <c r="I26409" s="6">
        <f t="shared" si="4123"/>
        <v>4.7833450489303654E-3</v>
      </c>
      <c r="J26409" s="6">
        <f t="shared" si="4124"/>
        <v>0.43521916042201708</v>
      </c>
    </row>
    <row r="26410" spans="1:10" x14ac:dyDescent="0.55000000000000004">
      <c r="A26410">
        <f t="shared" si="4125"/>
        <v>264.07999999990483</v>
      </c>
      <c r="B26410" s="4">
        <f t="shared" si="4120"/>
        <v>44641.079999999907</v>
      </c>
      <c r="C26410" s="10">
        <f t="shared" si="4126"/>
        <v>0.52296412660401725</v>
      </c>
      <c r="D26410" s="10">
        <f t="shared" si="4127"/>
        <v>0.8100984079407898</v>
      </c>
      <c r="E26410" s="10">
        <f t="shared" si="4128"/>
        <v>5.2768587199378953E-4</v>
      </c>
      <c r="F26410" s="10">
        <f t="shared" si="4129"/>
        <v>0.47650818752399215</v>
      </c>
      <c r="G26410" s="6">
        <f t="shared" si="4121"/>
        <v>0.55997508592832246</v>
      </c>
      <c r="H26410" s="6">
        <f t="shared" si="4122"/>
        <v>0.83659427562767463</v>
      </c>
      <c r="I26410" s="6">
        <f t="shared" si="4123"/>
        <v>4.7859506011624694E-3</v>
      </c>
      <c r="J26410" s="6">
        <f t="shared" si="4124"/>
        <v>0.43523896347051966</v>
      </c>
    </row>
    <row r="26411" spans="1:10" x14ac:dyDescent="0.55000000000000004">
      <c r="A26411">
        <f t="shared" si="4125"/>
        <v>264.08999999990482</v>
      </c>
      <c r="B26411" s="4">
        <f t="shared" si="4120"/>
        <v>44641.089999999902</v>
      </c>
      <c r="C26411" s="10">
        <f t="shared" si="4126"/>
        <v>0.52296189105012247</v>
      </c>
      <c r="D26411" s="10">
        <f t="shared" si="4127"/>
        <v>0.81012585012847182</v>
      </c>
      <c r="E26411" s="10">
        <f t="shared" si="4128"/>
        <v>5.2773680637852234E-4</v>
      </c>
      <c r="F26411" s="10">
        <f t="shared" si="4129"/>
        <v>0.47651037214350223</v>
      </c>
      <c r="G26411" s="6">
        <f t="shared" si="4121"/>
        <v>0.55995266509214903</v>
      </c>
      <c r="H26411" s="6">
        <f t="shared" si="4122"/>
        <v>0.83662879994734118</v>
      </c>
      <c r="I26411" s="6">
        <f t="shared" si="4123"/>
        <v>4.7885576018470892E-3</v>
      </c>
      <c r="J26411" s="6">
        <f t="shared" si="4124"/>
        <v>0.43525877730600848</v>
      </c>
    </row>
    <row r="26412" spans="1:10" x14ac:dyDescent="0.55000000000000004">
      <c r="A26412">
        <f t="shared" si="4125"/>
        <v>264.09999999990481</v>
      </c>
      <c r="B26412" s="4">
        <f t="shared" si="4120"/>
        <v>44641.099999999904</v>
      </c>
      <c r="C26412" s="10">
        <f t="shared" si="4126"/>
        <v>0.52295965521426369</v>
      </c>
      <c r="D26412" s="10">
        <f t="shared" si="4127"/>
        <v>0.81015329070657682</v>
      </c>
      <c r="E26412" s="10">
        <f t="shared" si="4128"/>
        <v>5.2778781185889841E-4</v>
      </c>
      <c r="F26412" s="10">
        <f t="shared" si="4129"/>
        <v>0.47651255697388062</v>
      </c>
      <c r="G26412" s="6">
        <f t="shared" si="4121"/>
        <v>0.55993023201538195</v>
      </c>
      <c r="H26412" s="6">
        <f t="shared" si="4122"/>
        <v>0.83666328329335482</v>
      </c>
      <c r="I26412" s="6">
        <f t="shared" si="4123"/>
        <v>4.7911660501424765E-3</v>
      </c>
      <c r="J26412" s="6">
        <f t="shared" si="4124"/>
        <v>0.43527860193448015</v>
      </c>
    </row>
    <row r="26413" spans="1:10" x14ac:dyDescent="0.55000000000000004">
      <c r="A26413">
        <f t="shared" si="4125"/>
        <v>264.1099999999048</v>
      </c>
      <c r="B26413" s="4">
        <f t="shared" si="4120"/>
        <v>44641.109999999906</v>
      </c>
      <c r="C26413" s="10">
        <f t="shared" si="4126"/>
        <v>0.52295741909613325</v>
      </c>
      <c r="D26413" s="10">
        <f t="shared" si="4127"/>
        <v>0.81018072967414534</v>
      </c>
      <c r="E26413" s="10">
        <f t="shared" si="4128"/>
        <v>5.2783888844827674E-4</v>
      </c>
      <c r="F26413" s="10">
        <f t="shared" si="4129"/>
        <v>0.47651474201542171</v>
      </c>
      <c r="G26413" s="6">
        <f t="shared" si="4121"/>
        <v>0.55990778669287378</v>
      </c>
      <c r="H26413" s="6">
        <f t="shared" si="4122"/>
        <v>0.8366977256473549</v>
      </c>
      <c r="I26413" s="6">
        <f t="shared" si="4123"/>
        <v>4.7937759452031043E-3</v>
      </c>
      <c r="J26413" s="6">
        <f t="shared" si="4124"/>
        <v>0.43529843736192775</v>
      </c>
    </row>
    <row r="26414" spans="1:10" x14ac:dyDescent="0.55000000000000004">
      <c r="A26414">
        <f t="shared" si="4125"/>
        <v>264.11999999990479</v>
      </c>
      <c r="B26414" s="4">
        <f t="shared" si="4120"/>
        <v>44641.119999999908</v>
      </c>
      <c r="C26414" s="10">
        <f t="shared" si="4126"/>
        <v>0.52295518269542329</v>
      </c>
      <c r="D26414" s="10">
        <f t="shared" si="4127"/>
        <v>0.81020816703021747</v>
      </c>
      <c r="E26414" s="10">
        <f t="shared" si="4128"/>
        <v>5.2789003616003844E-4</v>
      </c>
      <c r="F26414" s="10">
        <f t="shared" si="4129"/>
        <v>0.47651692726841988</v>
      </c>
      <c r="G26414" s="6">
        <f t="shared" si="4121"/>
        <v>0.55988532911948408</v>
      </c>
      <c r="H26414" s="6">
        <f t="shared" si="4122"/>
        <v>0.83673212699100119</v>
      </c>
      <c r="I26414" s="6">
        <f t="shared" si="4123"/>
        <v>4.7963872861796642E-3</v>
      </c>
      <c r="J26414" s="6">
        <f t="shared" si="4124"/>
        <v>0.43531828359434088</v>
      </c>
    </row>
    <row r="26415" spans="1:10" x14ac:dyDescent="0.55000000000000004">
      <c r="A26415">
        <f t="shared" si="4125"/>
        <v>264.12999999990478</v>
      </c>
      <c r="B26415" s="4">
        <f t="shared" si="4120"/>
        <v>44641.129999999903</v>
      </c>
      <c r="C26415" s="10">
        <f t="shared" si="4126"/>
        <v>0.52295294601182607</v>
      </c>
      <c r="D26415" s="10">
        <f t="shared" si="4127"/>
        <v>0.81023560277383289</v>
      </c>
      <c r="E26415" s="10">
        <f t="shared" si="4128"/>
        <v>5.2794125500758686E-4</v>
      </c>
      <c r="F26415" s="10">
        <f t="shared" si="4129"/>
        <v>0.4765191127331696</v>
      </c>
      <c r="G26415" s="6">
        <f t="shared" si="4121"/>
        <v>0.55986285929007995</v>
      </c>
      <c r="H26415" s="6">
        <f t="shared" si="4122"/>
        <v>0.83676648730597414</v>
      </c>
      <c r="I26415" s="6">
        <f t="shared" si="4123"/>
        <v>4.7990000722190592E-3</v>
      </c>
      <c r="J26415" s="6">
        <f t="shared" si="4124"/>
        <v>0.43533814063770565</v>
      </c>
    </row>
    <row r="26416" spans="1:10" x14ac:dyDescent="0.55000000000000004">
      <c r="A26416">
        <f t="shared" si="4125"/>
        <v>264.13999999990477</v>
      </c>
      <c r="B26416" s="4">
        <f t="shared" si="4120"/>
        <v>44641.139999999905</v>
      </c>
      <c r="C26416" s="10">
        <f t="shared" si="4126"/>
        <v>0.5229507090450336</v>
      </c>
      <c r="D26416" s="10">
        <f t="shared" si="4127"/>
        <v>0.81026303690403123</v>
      </c>
      <c r="E26416" s="10">
        <f t="shared" si="4128"/>
        <v>5.2799254500434756E-4</v>
      </c>
      <c r="F26416" s="10">
        <f t="shared" si="4129"/>
        <v>0.47652129840996532</v>
      </c>
      <c r="G26416" s="6">
        <f t="shared" si="4121"/>
        <v>0.55984037719953561</v>
      </c>
      <c r="H26416" s="6">
        <f t="shared" si="4122"/>
        <v>0.83680080657397493</v>
      </c>
      <c r="I26416" s="6">
        <f t="shared" si="4123"/>
        <v>4.8016143024643982E-3</v>
      </c>
      <c r="J26416" s="6">
        <f t="shared" si="4124"/>
        <v>0.43535800849800466</v>
      </c>
    </row>
    <row r="26417" spans="1:10" x14ac:dyDescent="0.55000000000000004">
      <c r="A26417">
        <f t="shared" si="4125"/>
        <v>264.14999999990476</v>
      </c>
      <c r="B26417" s="4">
        <f t="shared" si="4120"/>
        <v>44641.149999999907</v>
      </c>
      <c r="C26417" s="10">
        <f t="shared" si="4126"/>
        <v>0.52294847179473791</v>
      </c>
      <c r="D26417" s="10">
        <f t="shared" si="4127"/>
        <v>0.8102904694198515</v>
      </c>
      <c r="E26417" s="10">
        <f t="shared" si="4128"/>
        <v>5.2804390616376822E-4</v>
      </c>
      <c r="F26417" s="10">
        <f t="shared" si="4129"/>
        <v>0.47652348429910163</v>
      </c>
      <c r="G26417" s="6">
        <f t="shared" si="4121"/>
        <v>0.55981788284273282</v>
      </c>
      <c r="H26417" s="6">
        <f t="shared" si="4122"/>
        <v>0.83683508477672564</v>
      </c>
      <c r="I26417" s="6">
        <f t="shared" si="4123"/>
        <v>4.8042299760549913E-3</v>
      </c>
      <c r="J26417" s="6">
        <f t="shared" si="4124"/>
        <v>0.43537788718121684</v>
      </c>
    </row>
    <row r="26418" spans="1:10" x14ac:dyDescent="0.55000000000000004">
      <c r="A26418">
        <f t="shared" si="4125"/>
        <v>264.15999999990476</v>
      </c>
      <c r="B26418" s="4">
        <f t="shared" si="4120"/>
        <v>44641.159999999902</v>
      </c>
      <c r="C26418" s="10">
        <f t="shared" si="4126"/>
        <v>0.5229462342606308</v>
      </c>
      <c r="D26418" s="10">
        <f t="shared" si="4127"/>
        <v>0.81031790032033257</v>
      </c>
      <c r="E26418" s="10">
        <f t="shared" si="4128"/>
        <v>5.2809533849931876E-4</v>
      </c>
      <c r="F26418" s="10">
        <f t="shared" si="4129"/>
        <v>0.47652567040087312</v>
      </c>
      <c r="G26418" s="6">
        <f t="shared" si="4121"/>
        <v>0.55979537621456055</v>
      </c>
      <c r="H26418" s="6">
        <f t="shared" si="4122"/>
        <v>0.83686932189596908</v>
      </c>
      <c r="I26418" s="6">
        <f t="shared" si="4123"/>
        <v>4.8068470921263443E-3</v>
      </c>
      <c r="J26418" s="6">
        <f t="shared" si="4124"/>
        <v>0.4353977766933177</v>
      </c>
    </row>
    <row r="26419" spans="1:10" x14ac:dyDescent="0.55000000000000004">
      <c r="A26419">
        <f t="shared" si="4125"/>
        <v>264.16999999990475</v>
      </c>
      <c r="B26419" s="4">
        <f t="shared" si="4120"/>
        <v>44641.169999999904</v>
      </c>
      <c r="C26419" s="10">
        <f t="shared" si="4126"/>
        <v>0.52294399644240419</v>
      </c>
      <c r="D26419" s="10">
        <f t="shared" si="4127"/>
        <v>0.810345329604513</v>
      </c>
      <c r="E26419" s="10">
        <f t="shared" si="4128"/>
        <v>5.2814684202449132E-4</v>
      </c>
      <c r="F26419" s="10">
        <f t="shared" si="4129"/>
        <v>0.47652785671557452</v>
      </c>
      <c r="G26419" s="6">
        <f t="shared" si="4121"/>
        <v>0.55977285730991533</v>
      </c>
      <c r="H26419" s="6">
        <f t="shared" si="4122"/>
        <v>0.83690351791346906</v>
      </c>
      <c r="I26419" s="6">
        <f t="shared" si="4123"/>
        <v>4.8094656498101533E-3</v>
      </c>
      <c r="J26419" s="6">
        <f t="shared" si="4124"/>
        <v>0.43541767704027912</v>
      </c>
    </row>
    <row r="26420" spans="1:10" x14ac:dyDescent="0.55000000000000004">
      <c r="A26420">
        <f t="shared" si="4125"/>
        <v>264.17999999990474</v>
      </c>
      <c r="B26420" s="4">
        <f t="shared" si="4120"/>
        <v>44641.179999999906</v>
      </c>
      <c r="C26420" s="10">
        <f t="shared" si="4126"/>
        <v>0.52294175833974987</v>
      </c>
      <c r="D26420" s="10">
        <f t="shared" si="4127"/>
        <v>0.81037275727143088</v>
      </c>
      <c r="E26420" s="10">
        <f t="shared" si="4128"/>
        <v>5.2819841675280004E-4</v>
      </c>
      <c r="F26420" s="10">
        <f t="shared" si="4129"/>
        <v>0.47653004324350051</v>
      </c>
      <c r="G26420" s="6">
        <f t="shared" si="4121"/>
        <v>0.55975032612370101</v>
      </c>
      <c r="H26420" s="6">
        <f t="shared" si="4122"/>
        <v>0.83693767281101028</v>
      </c>
      <c r="I26420" s="6">
        <f t="shared" si="4123"/>
        <v>4.8120856482342985E-3</v>
      </c>
      <c r="J26420" s="6">
        <f t="shared" si="4124"/>
        <v>0.43543758822806933</v>
      </c>
    </row>
    <row r="26421" spans="1:10" x14ac:dyDescent="0.55000000000000004">
      <c r="A26421">
        <f t="shared" si="4125"/>
        <v>264.18999999990473</v>
      </c>
      <c r="B26421" s="4">
        <f t="shared" si="4120"/>
        <v>44641.189999999908</v>
      </c>
      <c r="C26421" s="10">
        <f t="shared" si="4126"/>
        <v>0.52293951995235954</v>
      </c>
      <c r="D26421" s="10">
        <f t="shared" si="4127"/>
        <v>0.81040018332012409</v>
      </c>
      <c r="E26421" s="10">
        <f t="shared" si="4128"/>
        <v>5.282500626977815E-4</v>
      </c>
      <c r="F26421" s="10">
        <f t="shared" si="4129"/>
        <v>0.47653222998494588</v>
      </c>
      <c r="G26421" s="6">
        <f t="shared" si="4121"/>
        <v>0.55972778265082879</v>
      </c>
      <c r="H26421" s="6">
        <f t="shared" si="4122"/>
        <v>0.83697178657039861</v>
      </c>
      <c r="I26421" s="6">
        <f t="shared" si="4123"/>
        <v>4.8147070865228389E-3</v>
      </c>
      <c r="J26421" s="6">
        <f t="shared" si="4124"/>
        <v>0.435457510262653</v>
      </c>
    </row>
    <row r="26422" spans="1:10" x14ac:dyDescent="0.55000000000000004">
      <c r="A26422">
        <f t="shared" si="4125"/>
        <v>264.19999999990472</v>
      </c>
      <c r="B26422" s="4">
        <f t="shared" si="4120"/>
        <v>44641.199999999903</v>
      </c>
      <c r="C26422" s="10">
        <f t="shared" si="4126"/>
        <v>0.52293728127992478</v>
      </c>
      <c r="D26422" s="10">
        <f t="shared" si="4127"/>
        <v>0.81042760774963019</v>
      </c>
      <c r="E26422" s="10">
        <f t="shared" si="4128"/>
        <v>5.2830177987299421E-4</v>
      </c>
      <c r="F26422" s="10">
        <f t="shared" si="4129"/>
        <v>0.47653441694020543</v>
      </c>
      <c r="G26422" s="6">
        <f t="shared" si="4121"/>
        <v>0.55970522688621738</v>
      </c>
      <c r="H26422" s="6">
        <f t="shared" si="4122"/>
        <v>0.83700585917346115</v>
      </c>
      <c r="I26422" s="6">
        <f t="shared" si="4123"/>
        <v>4.8173299637960087E-3</v>
      </c>
      <c r="J26422" s="6">
        <f t="shared" si="4124"/>
        <v>0.43547744314999121</v>
      </c>
    </row>
    <row r="26423" spans="1:10" x14ac:dyDescent="0.55000000000000004">
      <c r="A26423">
        <f t="shared" si="4125"/>
        <v>264.20999999990471</v>
      </c>
      <c r="B26423" s="4">
        <f t="shared" si="4120"/>
        <v>44641.209999999905</v>
      </c>
      <c r="C26423" s="10">
        <f t="shared" si="4126"/>
        <v>0.52293504232213706</v>
      </c>
      <c r="D26423" s="10">
        <f t="shared" si="4127"/>
        <v>0.81045503055898638</v>
      </c>
      <c r="E26423" s="10">
        <f t="shared" si="4128"/>
        <v>5.2835356829201909E-4</v>
      </c>
      <c r="F26423" s="10">
        <f t="shared" si="4129"/>
        <v>0.4765366041095741</v>
      </c>
      <c r="G26423" s="6">
        <f t="shared" si="4121"/>
        <v>0.55968265882479307</v>
      </c>
      <c r="H26423" s="6">
        <f t="shared" si="4122"/>
        <v>0.83703989060204609</v>
      </c>
      <c r="I26423" s="6">
        <f t="shared" si="4123"/>
        <v>4.8199542791702099E-3</v>
      </c>
      <c r="J26423" s="6">
        <f t="shared" si="4124"/>
        <v>0.43549738689604134</v>
      </c>
    </row>
    <row r="26424" spans="1:10" x14ac:dyDescent="0.55000000000000004">
      <c r="A26424">
        <f t="shared" si="4125"/>
        <v>264.2199999999047</v>
      </c>
      <c r="B26424" s="4">
        <f t="shared" si="4120"/>
        <v>44641.219999999907</v>
      </c>
      <c r="C26424" s="10">
        <f t="shared" si="4126"/>
        <v>0.52293280307868784</v>
      </c>
      <c r="D26424" s="10">
        <f t="shared" si="4127"/>
        <v>0.81048245174722966</v>
      </c>
      <c r="E26424" s="10">
        <f t="shared" si="4128"/>
        <v>5.2840542796845919E-4</v>
      </c>
      <c r="F26424" s="10">
        <f t="shared" si="4129"/>
        <v>0.47653879149334682</v>
      </c>
      <c r="G26424" s="6">
        <f t="shared" si="4121"/>
        <v>0.55966007846148946</v>
      </c>
      <c r="H26424" s="6">
        <f t="shared" si="4122"/>
        <v>0.83707388083802292</v>
      </c>
      <c r="I26424" s="6">
        <f t="shared" si="4123"/>
        <v>4.8225800317580076E-3</v>
      </c>
      <c r="J26424" s="6">
        <f t="shared" si="4124"/>
        <v>0.43551734150675708</v>
      </c>
    </row>
    <row r="26425" spans="1:10" x14ac:dyDescent="0.55000000000000004">
      <c r="A26425">
        <f t="shared" si="4125"/>
        <v>264.22999999990469</v>
      </c>
      <c r="B26425" s="4">
        <f t="shared" si="4120"/>
        <v>44641.229999999901</v>
      </c>
      <c r="C26425" s="10">
        <f t="shared" si="4126"/>
        <v>0.52293056354926859</v>
      </c>
      <c r="D26425" s="10">
        <f t="shared" si="4127"/>
        <v>0.81050987131339647</v>
      </c>
      <c r="E26425" s="10">
        <f t="shared" si="4128"/>
        <v>5.284573589159398E-4</v>
      </c>
      <c r="F26425" s="10">
        <f t="shared" si="4129"/>
        <v>0.47654097909181864</v>
      </c>
      <c r="G26425" s="6">
        <f t="shared" si="4121"/>
        <v>0.55963748579124784</v>
      </c>
      <c r="H26425" s="6">
        <f t="shared" si="4122"/>
        <v>0.83710782986328247</v>
      </c>
      <c r="I26425" s="6">
        <f t="shared" si="4123"/>
        <v>4.8252072206681242E-3</v>
      </c>
      <c r="J26425" s="6">
        <f t="shared" si="4124"/>
        <v>0.43553730698808857</v>
      </c>
    </row>
    <row r="26426" spans="1:10" x14ac:dyDescent="0.55000000000000004">
      <c r="A26426">
        <f t="shared" si="4125"/>
        <v>264.23999999990468</v>
      </c>
      <c r="B26426" s="4">
        <f t="shared" si="4120"/>
        <v>44641.239999999903</v>
      </c>
      <c r="C26426" s="10">
        <f t="shared" si="4126"/>
        <v>0.52292832373357045</v>
      </c>
      <c r="D26426" s="10">
        <f t="shared" si="4127"/>
        <v>0.81053728925652313</v>
      </c>
      <c r="E26426" s="10">
        <f t="shared" si="4128"/>
        <v>5.285093611481082E-4</v>
      </c>
      <c r="F26426" s="10">
        <f t="shared" si="4129"/>
        <v>0.47654316690528453</v>
      </c>
      <c r="G26426" s="6">
        <f t="shared" si="4121"/>
        <v>0.559614880809017</v>
      </c>
      <c r="H26426" s="6">
        <f t="shared" si="4122"/>
        <v>0.83714173765973698</v>
      </c>
      <c r="I26426" s="6">
        <f t="shared" si="4123"/>
        <v>4.8278358450054354E-3</v>
      </c>
      <c r="J26426" s="6">
        <f t="shared" si="4124"/>
        <v>0.43555728334598215</v>
      </c>
    </row>
    <row r="26427" spans="1:10" x14ac:dyDescent="0.55000000000000004">
      <c r="A26427">
        <f t="shared" si="4125"/>
        <v>264.24999999990467</v>
      </c>
      <c r="B26427" s="4">
        <f t="shared" si="4120"/>
        <v>44641.249999999905</v>
      </c>
      <c r="C26427" s="10">
        <f t="shared" si="4126"/>
        <v>0.52292608363128479</v>
      </c>
      <c r="D26427" s="10">
        <f t="shared" si="4127"/>
        <v>0.81056470557564553</v>
      </c>
      <c r="E26427" s="10">
        <f t="shared" si="4128"/>
        <v>5.2856143467863411E-4</v>
      </c>
      <c r="F26427" s="10">
        <f t="shared" si="4129"/>
        <v>0.47654535493403971</v>
      </c>
      <c r="G26427" s="6">
        <f t="shared" si="4121"/>
        <v>0.55959226350975311</v>
      </c>
      <c r="H26427" s="6">
        <f t="shared" si="4122"/>
        <v>0.83717560420932025</v>
      </c>
      <c r="I26427" s="6">
        <f t="shared" si="4123"/>
        <v>4.8304659038709633E-3</v>
      </c>
      <c r="J26427" s="6">
        <f t="shared" si="4124"/>
        <v>0.43557727058638046</v>
      </c>
    </row>
    <row r="26428" spans="1:10" x14ac:dyDescent="0.55000000000000004">
      <c r="A26428">
        <f t="shared" si="4125"/>
        <v>264.25999999990466</v>
      </c>
      <c r="B26428" s="4">
        <f t="shared" si="4120"/>
        <v>44641.259999999907</v>
      </c>
      <c r="C26428" s="10">
        <f t="shared" si="4126"/>
        <v>0.52292384324210262</v>
      </c>
      <c r="D26428" s="10">
        <f t="shared" si="4127"/>
        <v>0.81059212026979932</v>
      </c>
      <c r="E26428" s="10">
        <f t="shared" si="4128"/>
        <v>5.2861357952120928E-4</v>
      </c>
      <c r="F26428" s="10">
        <f t="shared" si="4129"/>
        <v>0.47654754317837927</v>
      </c>
      <c r="G26428" s="6">
        <f t="shared" si="4121"/>
        <v>0.55956963388842018</v>
      </c>
      <c r="H26428" s="6">
        <f t="shared" si="4122"/>
        <v>0.83720942949398769</v>
      </c>
      <c r="I26428" s="6">
        <f t="shared" si="4123"/>
        <v>4.8330973963618719E-3</v>
      </c>
      <c r="J26428" s="6">
        <f t="shared" si="4124"/>
        <v>0.43559726871522247</v>
      </c>
    </row>
    <row r="26429" spans="1:10" x14ac:dyDescent="0.55000000000000004">
      <c r="A26429">
        <f t="shared" si="4125"/>
        <v>264.26999999990466</v>
      </c>
      <c r="B26429" s="4">
        <f t="shared" si="4120"/>
        <v>44641.269999999902</v>
      </c>
      <c r="C26429" s="10">
        <f t="shared" si="4126"/>
        <v>0.52292160256571507</v>
      </c>
      <c r="D26429" s="10">
        <f t="shared" si="4127"/>
        <v>0.81061953333801984</v>
      </c>
      <c r="E26429" s="10">
        <f t="shared" si="4128"/>
        <v>5.2866579568954766E-4</v>
      </c>
      <c r="F26429" s="10">
        <f t="shared" si="4129"/>
        <v>0.47654973163859848</v>
      </c>
      <c r="G26429" s="6">
        <f t="shared" si="4121"/>
        <v>0.55954699193998969</v>
      </c>
      <c r="H26429" s="6">
        <f t="shared" si="4122"/>
        <v>0.83724321349571618</v>
      </c>
      <c r="I26429" s="6">
        <f t="shared" si="4123"/>
        <v>4.8357303215714603E-3</v>
      </c>
      <c r="J26429" s="6">
        <f t="shared" si="4124"/>
        <v>0.43561727773844339</v>
      </c>
    </row>
    <row r="26430" spans="1:10" x14ac:dyDescent="0.55000000000000004">
      <c r="A26430">
        <f t="shared" si="4125"/>
        <v>264.27999999990465</v>
      </c>
      <c r="B26430" s="4">
        <f t="shared" si="4120"/>
        <v>44641.279999999904</v>
      </c>
      <c r="C26430" s="10">
        <f t="shared" si="4126"/>
        <v>0.52291936160181307</v>
      </c>
      <c r="D26430" s="10">
        <f t="shared" si="4127"/>
        <v>0.81064694477934196</v>
      </c>
      <c r="E26430" s="10">
        <f t="shared" si="4128"/>
        <v>5.2871808319738557E-4</v>
      </c>
      <c r="F26430" s="10">
        <f t="shared" si="4129"/>
        <v>0.47655192031499266</v>
      </c>
      <c r="G26430" s="6">
        <f t="shared" si="4121"/>
        <v>0.55952433765944065</v>
      </c>
      <c r="H26430" s="6">
        <f t="shared" si="4122"/>
        <v>0.83727695619650444</v>
      </c>
      <c r="I26430" s="6">
        <f t="shared" si="4123"/>
        <v>4.8383646785891601E-3</v>
      </c>
      <c r="J26430" s="6">
        <f t="shared" si="4124"/>
        <v>0.43563729766197468</v>
      </c>
    </row>
    <row r="26431" spans="1:10" x14ac:dyDescent="0.55000000000000004">
      <c r="A26431">
        <f t="shared" si="4125"/>
        <v>264.28999999990464</v>
      </c>
      <c r="B26431" s="4">
        <f t="shared" si="4120"/>
        <v>44641.289999999906</v>
      </c>
      <c r="C26431" s="10">
        <f t="shared" si="4126"/>
        <v>0.52291712035008753</v>
      </c>
      <c r="D26431" s="10">
        <f t="shared" si="4127"/>
        <v>0.81067435459280035</v>
      </c>
      <c r="E26431" s="10">
        <f t="shared" si="4128"/>
        <v>5.2877044205848142E-4</v>
      </c>
      <c r="F26431" s="10">
        <f t="shared" si="4129"/>
        <v>0.47655410920785712</v>
      </c>
      <c r="G26431" s="6">
        <f t="shared" si="4121"/>
        <v>0.55950167104175996</v>
      </c>
      <c r="H26431" s="6">
        <f t="shared" si="4122"/>
        <v>0.83731065757837286</v>
      </c>
      <c r="I26431" s="6">
        <f t="shared" si="4123"/>
        <v>4.8410004665005264E-3</v>
      </c>
      <c r="J26431" s="6">
        <f t="shared" si="4124"/>
        <v>0.43565732849174404</v>
      </c>
    </row>
    <row r="26432" spans="1:10" x14ac:dyDescent="0.55000000000000004">
      <c r="A26432">
        <f t="shared" si="4125"/>
        <v>264.29999999990463</v>
      </c>
      <c r="B26432" s="4">
        <f t="shared" si="4120"/>
        <v>44641.299999999901</v>
      </c>
      <c r="C26432" s="10">
        <f t="shared" si="4126"/>
        <v>0.52291487881022924</v>
      </c>
      <c r="D26432" s="10">
        <f t="shared" si="4127"/>
        <v>0.81070176277742934</v>
      </c>
      <c r="E26432" s="10">
        <f t="shared" si="4128"/>
        <v>5.2882287228661574E-4</v>
      </c>
      <c r="F26432" s="10">
        <f t="shared" si="4129"/>
        <v>0.47655629831748725</v>
      </c>
      <c r="G26432" s="6">
        <f t="shared" si="4121"/>
        <v>0.55947899208194196</v>
      </c>
      <c r="H26432" s="6">
        <f t="shared" si="4122"/>
        <v>0.83734431762336381</v>
      </c>
      <c r="I26432" s="6">
        <f t="shared" si="4123"/>
        <v>4.8436376843872366E-3</v>
      </c>
      <c r="J26432" s="6">
        <f t="shared" si="4124"/>
        <v>0.43567737023367537</v>
      </c>
    </row>
    <row r="26433" spans="1:10" x14ac:dyDescent="0.55000000000000004">
      <c r="A26433">
        <f t="shared" si="4125"/>
        <v>264.30999999990462</v>
      </c>
      <c r="B26433" s="4">
        <f t="shared" si="4120"/>
        <v>44641.309999999903</v>
      </c>
      <c r="C26433" s="10">
        <f t="shared" si="4126"/>
        <v>0.52291263698192902</v>
      </c>
      <c r="D26433" s="10">
        <f t="shared" si="4127"/>
        <v>0.8107291693322628</v>
      </c>
      <c r="E26433" s="10">
        <f t="shared" si="4128"/>
        <v>5.288753738955914E-4</v>
      </c>
      <c r="F26433" s="10">
        <f t="shared" si="4129"/>
        <v>0.47655848764417852</v>
      </c>
      <c r="G26433" s="6">
        <f t="shared" si="4121"/>
        <v>0.55945630077498876</v>
      </c>
      <c r="H26433" s="6">
        <f t="shared" si="4122"/>
        <v>0.83737793631354152</v>
      </c>
      <c r="I26433" s="6">
        <f t="shared" si="4123"/>
        <v>4.8462763313270813E-3</v>
      </c>
      <c r="J26433" s="6">
        <f t="shared" si="4124"/>
        <v>0.43569742289368874</v>
      </c>
    </row>
    <row r="26434" spans="1:10" x14ac:dyDescent="0.55000000000000004">
      <c r="A26434">
        <f t="shared" si="4125"/>
        <v>264.31999999990461</v>
      </c>
      <c r="B26434" s="4">
        <f t="shared" ref="B26434:B26497" si="4130">_startDate1+$A26434</f>
        <v>44641.319999999905</v>
      </c>
      <c r="C26434" s="10">
        <f t="shared" si="4126"/>
        <v>0.52291039486487745</v>
      </c>
      <c r="D26434" s="10">
        <f t="shared" si="4127"/>
        <v>0.81075657425633452</v>
      </c>
      <c r="E26434" s="10">
        <f t="shared" si="4128"/>
        <v>5.2892794689923328E-4</v>
      </c>
      <c r="F26434" s="10">
        <f t="shared" si="4129"/>
        <v>0.47656067718822642</v>
      </c>
      <c r="G26434" s="6">
        <f t="shared" ref="G26434:G26497" si="4131">IF(B26434&gt;=_startDate2,IF(B26434&lt;_startDate2+_deltat,_S_init2,G26433-_deltat*G26433*H26433*I26433),NA())</f>
        <v>0.55943359711591023</v>
      </c>
      <c r="H26434" s="6">
        <f t="shared" ref="H26434:H26497" si="4132">IF(B26434&gt;=_startDate2,IF(B26434&lt;_startDate2+_deltat,_beta_init2,H26433+_deltat*(- 2*(H26433-_beta0_2)*(H26433-_beta0_2)*I26433-2*_mu0_2*(H26433-_beta0_2)+_eta2)),NA())</f>
        <v>0.8374115136309922</v>
      </c>
      <c r="I26434" s="6">
        <f t="shared" ref="I26434:I26497" si="4133">IF(B26434&gt;=_startDate2,IF(B26434&lt;_startDate2+_deltat,_I_init2,I26433+_deltat*I26433*(H26433*G26433-_gamma2)),NA())</f>
        <v>4.8489164063939601E-3</v>
      </c>
      <c r="J26434" s="6">
        <f t="shared" ref="J26434:J26497" si="4134">IF(B26434&gt;=_startDate2,IF(B26434&lt;_startDate2+_deltat,0,J26433+_deltat*_gamma2*I26433),NA())</f>
        <v>0.43571748647770042</v>
      </c>
    </row>
    <row r="26435" spans="1:10" x14ac:dyDescent="0.55000000000000004">
      <c r="A26435">
        <f t="shared" ref="A26435:A26498" si="4135">A26434+_deltat</f>
        <v>264.3299999999046</v>
      </c>
      <c r="B26435" s="4">
        <f t="shared" si="4130"/>
        <v>44641.329999999907</v>
      </c>
      <c r="C26435" s="10">
        <f t="shared" ref="C26435:C26498" si="4136">C26434-_deltat*D26434*E26434*C26434</f>
        <v>0.5229081524587651</v>
      </c>
      <c r="D26435" s="10">
        <f t="shared" ref="D26435:D26498" si="4137">D26434+_deltat*(- 2*(D26434-_beta0_1)*(D26434-_beta0_1)*E26434-2*_mu0_1*(D26434-_beta0_1)+_eta1)</f>
        <v>0.81078397754867781</v>
      </c>
      <c r="E26435" s="10">
        <f t="shared" ref="E26435:E26498" si="4138">E26434+_deltat*E26434*(D26434*C26434-_gamma1)</f>
        <v>5.2898059131138871E-4</v>
      </c>
      <c r="F26435" s="10">
        <f t="shared" ref="F26435:F26498" si="4139">F26434+_deltat*_gamma1*E26434</f>
        <v>0.47656286694992661</v>
      </c>
      <c r="G26435" s="6">
        <f t="shared" si="4131"/>
        <v>0.55941088109972381</v>
      </c>
      <c r="H26435" s="6">
        <f t="shared" si="4132"/>
        <v>0.83744504955782417</v>
      </c>
      <c r="I26435" s="6">
        <f t="shared" si="4133"/>
        <v>4.8515579086578784E-3</v>
      </c>
      <c r="J26435" s="6">
        <f t="shared" si="4134"/>
        <v>0.43573756099162292</v>
      </c>
    </row>
    <row r="26436" spans="1:10" x14ac:dyDescent="0.55000000000000004">
      <c r="A26436">
        <f t="shared" si="4135"/>
        <v>264.33999999990459</v>
      </c>
      <c r="B26436" s="4">
        <f t="shared" si="4130"/>
        <v>44641.339999999902</v>
      </c>
      <c r="C26436" s="10">
        <f t="shared" si="4136"/>
        <v>0.52290590976328255</v>
      </c>
      <c r="D26436" s="10">
        <f t="shared" si="4137"/>
        <v>0.81081137920832569</v>
      </c>
      <c r="E26436" s="10">
        <f t="shared" si="4138"/>
        <v>5.2903330714592701E-4</v>
      </c>
      <c r="F26436" s="10">
        <f t="shared" si="4139"/>
        <v>0.47656505692957463</v>
      </c>
      <c r="G26436" s="6">
        <f t="shared" si="4131"/>
        <v>0.55938815272145492</v>
      </c>
      <c r="H26436" s="6">
        <f t="shared" si="4132"/>
        <v>0.83747854407616784</v>
      </c>
      <c r="I26436" s="6">
        <f t="shared" si="4133"/>
        <v>4.8542008371849398E-3</v>
      </c>
      <c r="J26436" s="6">
        <f t="shared" si="4134"/>
        <v>0.43575764644136478</v>
      </c>
    </row>
    <row r="26437" spans="1:10" x14ac:dyDescent="0.55000000000000004">
      <c r="A26437">
        <f t="shared" si="4135"/>
        <v>264.34999999990458</v>
      </c>
      <c r="B26437" s="4">
        <f t="shared" si="4130"/>
        <v>44641.349999999904</v>
      </c>
      <c r="C26437" s="10">
        <f t="shared" si="4136"/>
        <v>0.52290366677812017</v>
      </c>
      <c r="D26437" s="10">
        <f t="shared" si="4137"/>
        <v>0.8108387792343108</v>
      </c>
      <c r="E26437" s="10">
        <f t="shared" si="4138"/>
        <v>5.2908609441673984E-4</v>
      </c>
      <c r="F26437" s="10">
        <f t="shared" si="4139"/>
        <v>0.47656724712746623</v>
      </c>
      <c r="G26437" s="6">
        <f t="shared" si="4131"/>
        <v>0.55936541197613654</v>
      </c>
      <c r="H26437" s="6">
        <f t="shared" si="4132"/>
        <v>0.8375119971681757</v>
      </c>
      <c r="I26437" s="6">
        <f t="shared" si="4133"/>
        <v>4.8568451910373399E-3</v>
      </c>
      <c r="J26437" s="6">
        <f t="shared" si="4134"/>
        <v>0.43577774283283072</v>
      </c>
    </row>
    <row r="26438" spans="1:10" x14ac:dyDescent="0.55000000000000004">
      <c r="A26438">
        <f t="shared" si="4135"/>
        <v>264.35999999990457</v>
      </c>
      <c r="B26438" s="4">
        <f t="shared" si="4130"/>
        <v>44641.359999999906</v>
      </c>
      <c r="C26438" s="10">
        <f t="shared" si="4136"/>
        <v>0.52290142350296831</v>
      </c>
      <c r="D26438" s="10">
        <f t="shared" si="4137"/>
        <v>0.8108661776256656</v>
      </c>
      <c r="E26438" s="10">
        <f t="shared" si="4138"/>
        <v>5.2913895313774111E-4</v>
      </c>
      <c r="F26438" s="10">
        <f t="shared" si="4139"/>
        <v>0.47656943754389713</v>
      </c>
      <c r="G26438" s="6">
        <f t="shared" si="4131"/>
        <v>0.55934265885880963</v>
      </c>
      <c r="H26438" s="6">
        <f t="shared" si="4132"/>
        <v>0.8375454088160228</v>
      </c>
      <c r="I26438" s="6">
        <f t="shared" si="4133"/>
        <v>4.859490969273364E-3</v>
      </c>
      <c r="J26438" s="6">
        <f t="shared" si="4134"/>
        <v>0.43579785017192163</v>
      </c>
    </row>
    <row r="26439" spans="1:10" x14ac:dyDescent="0.55000000000000004">
      <c r="A26439">
        <f t="shared" si="4135"/>
        <v>264.36999999990456</v>
      </c>
      <c r="B26439" s="4">
        <f t="shared" si="4130"/>
        <v>44641.369999999908</v>
      </c>
      <c r="C26439" s="10">
        <f t="shared" si="4136"/>
        <v>0.52289917993751722</v>
      </c>
      <c r="D26439" s="10">
        <f t="shared" si="4137"/>
        <v>0.81089357438142196</v>
      </c>
      <c r="E26439" s="10">
        <f t="shared" si="4138"/>
        <v>5.2919188332286671E-4</v>
      </c>
      <c r="F26439" s="10">
        <f t="shared" si="4139"/>
        <v>0.4765716281791631</v>
      </c>
      <c r="G26439" s="6">
        <f t="shared" si="4131"/>
        <v>0.55931989336452281</v>
      </c>
      <c r="H26439" s="6">
        <f t="shared" si="4132"/>
        <v>0.83757877900190625</v>
      </c>
      <c r="I26439" s="6">
        <f t="shared" si="4133"/>
        <v>4.8621381709473797E-3</v>
      </c>
      <c r="J26439" s="6">
        <f t="shared" si="4134"/>
        <v>0.43581796846453441</v>
      </c>
    </row>
    <row r="26440" spans="1:10" x14ac:dyDescent="0.55000000000000004">
      <c r="A26440">
        <f t="shared" si="4135"/>
        <v>264.37999999990456</v>
      </c>
      <c r="B26440" s="4">
        <f t="shared" si="4130"/>
        <v>44641.379999999903</v>
      </c>
      <c r="C26440" s="10">
        <f t="shared" si="4136"/>
        <v>0.52289693608145704</v>
      </c>
      <c r="D26440" s="10">
        <f t="shared" si="4137"/>
        <v>0.81092096950061177</v>
      </c>
      <c r="E26440" s="10">
        <f t="shared" si="4138"/>
        <v>5.2924488498607499E-4</v>
      </c>
      <c r="F26440" s="10">
        <f t="shared" si="4139"/>
        <v>0.47657381903356005</v>
      </c>
      <c r="G26440" s="6">
        <f t="shared" si="4131"/>
        <v>0.55929711548833261</v>
      </c>
      <c r="H26440" s="6">
        <f t="shared" si="4132"/>
        <v>0.83761210770804573</v>
      </c>
      <c r="I26440" s="6">
        <f t="shared" si="4133"/>
        <v>4.8647867951098316E-3</v>
      </c>
      <c r="J26440" s="6">
        <f t="shared" si="4134"/>
        <v>0.43583809771656212</v>
      </c>
    </row>
    <row r="26441" spans="1:10" x14ac:dyDescent="0.55000000000000004">
      <c r="A26441">
        <f t="shared" si="4135"/>
        <v>264.38999999990455</v>
      </c>
      <c r="B26441" s="4">
        <f t="shared" si="4130"/>
        <v>44641.389999999905</v>
      </c>
      <c r="C26441" s="10">
        <f t="shared" si="4136"/>
        <v>0.52289469193447791</v>
      </c>
      <c r="D26441" s="10">
        <f t="shared" si="4137"/>
        <v>0.81094836298226625</v>
      </c>
      <c r="E26441" s="10">
        <f t="shared" si="4138"/>
        <v>5.2929795814134629E-4</v>
      </c>
      <c r="F26441" s="10">
        <f t="shared" si="4139"/>
        <v>0.47657601010738387</v>
      </c>
      <c r="G26441" s="6">
        <f t="shared" si="4131"/>
        <v>0.5592743252253034</v>
      </c>
      <c r="H26441" s="6">
        <f t="shared" si="4132"/>
        <v>0.83764539491668344</v>
      </c>
      <c r="I26441" s="6">
        <f t="shared" si="4133"/>
        <v>4.8674368408072365E-3</v>
      </c>
      <c r="J26441" s="6">
        <f t="shared" si="4134"/>
        <v>0.43585823793389389</v>
      </c>
    </row>
    <row r="26442" spans="1:10" x14ac:dyDescent="0.55000000000000004">
      <c r="A26442">
        <f t="shared" si="4135"/>
        <v>264.39999999990454</v>
      </c>
      <c r="B26442" s="4">
        <f t="shared" si="4130"/>
        <v>44641.399999999907</v>
      </c>
      <c r="C26442" s="10">
        <f t="shared" si="4136"/>
        <v>0.52289244749626984</v>
      </c>
      <c r="D26442" s="10">
        <f t="shared" si="4137"/>
        <v>0.81097575482541651</v>
      </c>
      <c r="E26442" s="10">
        <f t="shared" si="4138"/>
        <v>5.2935110280268331E-4</v>
      </c>
      <c r="F26442" s="10">
        <f t="shared" si="4139"/>
        <v>0.4765782014009306</v>
      </c>
      <c r="G26442" s="6">
        <f t="shared" si="4131"/>
        <v>0.55925152257050748</v>
      </c>
      <c r="H26442" s="6">
        <f t="shared" si="4132"/>
        <v>0.83767864061008401</v>
      </c>
      <c r="I26442" s="6">
        <f t="shared" si="4133"/>
        <v>4.8700883070821781E-3</v>
      </c>
      <c r="J26442" s="6">
        <f t="shared" si="4134"/>
        <v>0.43587838912241483</v>
      </c>
    </row>
    <row r="26443" spans="1:10" x14ac:dyDescent="0.55000000000000004">
      <c r="A26443">
        <f t="shared" si="4135"/>
        <v>264.40999999990453</v>
      </c>
      <c r="B26443" s="4">
        <f t="shared" si="4130"/>
        <v>44641.409999999902</v>
      </c>
      <c r="C26443" s="10">
        <f t="shared" si="4136"/>
        <v>0.52289020276652276</v>
      </c>
      <c r="D26443" s="10">
        <f t="shared" si="4137"/>
        <v>0.81100314502909332</v>
      </c>
      <c r="E26443" s="10">
        <f t="shared" si="4138"/>
        <v>5.2940431898411086E-4</v>
      </c>
      <c r="F26443" s="10">
        <f t="shared" si="4139"/>
        <v>0.47658039291449622</v>
      </c>
      <c r="G26443" s="6">
        <f t="shared" si="4131"/>
        <v>0.55922870751902498</v>
      </c>
      <c r="H26443" s="6">
        <f t="shared" si="4132"/>
        <v>0.83771184477053484</v>
      </c>
      <c r="I26443" s="6">
        <f t="shared" si="4133"/>
        <v>4.8727411929733013E-3</v>
      </c>
      <c r="J26443" s="6">
        <f t="shared" si="4134"/>
        <v>0.43589855128800614</v>
      </c>
    </row>
    <row r="26444" spans="1:10" x14ac:dyDescent="0.55000000000000004">
      <c r="A26444">
        <f t="shared" si="4135"/>
        <v>264.41999999990452</v>
      </c>
      <c r="B26444" s="4">
        <f t="shared" si="4130"/>
        <v>44641.419999999904</v>
      </c>
      <c r="C26444" s="10">
        <f t="shared" si="4136"/>
        <v>0.52288795774492658</v>
      </c>
      <c r="D26444" s="10">
        <f t="shared" si="4137"/>
        <v>0.81103053359232702</v>
      </c>
      <c r="E26444" s="10">
        <f t="shared" si="4138"/>
        <v>5.2945760669967606E-4</v>
      </c>
      <c r="F26444" s="10">
        <f t="shared" si="4139"/>
        <v>0.47658258464837683</v>
      </c>
      <c r="G26444" s="6">
        <f t="shared" si="4131"/>
        <v>0.55920588006594407</v>
      </c>
      <c r="H26444" s="6">
        <f t="shared" si="4132"/>
        <v>0.83774500738034596</v>
      </c>
      <c r="I26444" s="6">
        <f t="shared" si="4133"/>
        <v>4.875395497515307E-3</v>
      </c>
      <c r="J26444" s="6">
        <f t="shared" si="4134"/>
        <v>0.43591872443654506</v>
      </c>
    </row>
    <row r="26445" spans="1:10" x14ac:dyDescent="0.55000000000000004">
      <c r="A26445">
        <f t="shared" si="4135"/>
        <v>264.42999999990451</v>
      </c>
      <c r="B26445" s="4">
        <f t="shared" si="4130"/>
        <v>44641.429999999906</v>
      </c>
      <c r="C26445" s="10">
        <f t="shared" si="4136"/>
        <v>0.5228857124311711</v>
      </c>
      <c r="D26445" s="10">
        <f t="shared" si="4137"/>
        <v>0.81105792051414771</v>
      </c>
      <c r="E26445" s="10">
        <f t="shared" si="4138"/>
        <v>5.2951096596344819E-4</v>
      </c>
      <c r="F26445" s="10">
        <f t="shared" si="4139"/>
        <v>0.47658477660286858</v>
      </c>
      <c r="G26445" s="6">
        <f t="shared" si="4131"/>
        <v>0.55918304020636067</v>
      </c>
      <c r="H26445" s="6">
        <f t="shared" si="4132"/>
        <v>0.83777812842185018</v>
      </c>
      <c r="I26445" s="6">
        <f t="shared" si="4133"/>
        <v>4.878051219738948E-3</v>
      </c>
      <c r="J26445" s="6">
        <f t="shared" si="4134"/>
        <v>0.43593890857390477</v>
      </c>
    </row>
    <row r="26446" spans="1:10" x14ac:dyDescent="0.55000000000000004">
      <c r="A26446">
        <f t="shared" si="4135"/>
        <v>264.4399999999045</v>
      </c>
      <c r="B26446" s="4">
        <f t="shared" si="4130"/>
        <v>44641.439999999908</v>
      </c>
      <c r="C26446" s="10">
        <f t="shared" si="4136"/>
        <v>0.52288346682494591</v>
      </c>
      <c r="D26446" s="10">
        <f t="shared" si="4137"/>
        <v>0.81108530579358518</v>
      </c>
      <c r="E26446" s="10">
        <f t="shared" si="4138"/>
        <v>5.2956439678951883E-4</v>
      </c>
      <c r="F26446" s="10">
        <f t="shared" si="4139"/>
        <v>0.47658696877826767</v>
      </c>
      <c r="G26446" s="6">
        <f t="shared" si="4131"/>
        <v>0.55916018793537892</v>
      </c>
      <c r="H26446" s="6">
        <f t="shared" si="4132"/>
        <v>0.83781120787740315</v>
      </c>
      <c r="I26446" s="6">
        <f t="shared" si="4133"/>
        <v>4.8807083586710218E-3</v>
      </c>
      <c r="J26446" s="6">
        <f t="shared" si="4134"/>
        <v>0.43595910370595448</v>
      </c>
    </row>
    <row r="26447" spans="1:10" x14ac:dyDescent="0.55000000000000004">
      <c r="A26447">
        <f t="shared" si="4135"/>
        <v>264.44999999990449</v>
      </c>
      <c r="B26447" s="4">
        <f t="shared" si="4130"/>
        <v>44641.449999999903</v>
      </c>
      <c r="C26447" s="10">
        <f t="shared" si="4136"/>
        <v>0.52288122092594069</v>
      </c>
      <c r="D26447" s="10">
        <f t="shared" si="4137"/>
        <v>0.81111268942966874</v>
      </c>
      <c r="E26447" s="10">
        <f t="shared" si="4138"/>
        <v>5.2961789919200159E-4</v>
      </c>
      <c r="F26447" s="10">
        <f t="shared" si="4139"/>
        <v>0.47658916117487038</v>
      </c>
      <c r="G26447" s="6">
        <f t="shared" si="4131"/>
        <v>0.55913732324811072</v>
      </c>
      <c r="H26447" s="6">
        <f t="shared" si="4132"/>
        <v>0.83784424572938343</v>
      </c>
      <c r="I26447" s="6">
        <f t="shared" si="4133"/>
        <v>4.8833669133343666E-3</v>
      </c>
      <c r="J26447" s="6">
        <f t="shared" si="4134"/>
        <v>0.43597930983855937</v>
      </c>
    </row>
    <row r="26448" spans="1:10" x14ac:dyDescent="0.55000000000000004">
      <c r="A26448">
        <f t="shared" si="4135"/>
        <v>264.45999999990448</v>
      </c>
      <c r="B26448" s="4">
        <f t="shared" si="4130"/>
        <v>44641.459999999905</v>
      </c>
      <c r="C26448" s="10">
        <f t="shared" si="4136"/>
        <v>0.52287897473384504</v>
      </c>
      <c r="D26448" s="10">
        <f t="shared" si="4137"/>
        <v>0.81114007142142752</v>
      </c>
      <c r="E26448" s="10">
        <f t="shared" si="4138"/>
        <v>5.2967147318503239E-4</v>
      </c>
      <c r="F26448" s="10">
        <f t="shared" si="4139"/>
        <v>0.47659135379297302</v>
      </c>
      <c r="G26448" s="6">
        <f t="shared" si="4131"/>
        <v>0.55911444613967598</v>
      </c>
      <c r="H26448" s="6">
        <f t="shared" si="4132"/>
        <v>0.83787724196019264</v>
      </c>
      <c r="I26448" s="6">
        <f t="shared" si="4133"/>
        <v>4.8860268827478556E-3</v>
      </c>
      <c r="J26448" s="6">
        <f t="shared" si="4134"/>
        <v>0.4359995269775806</v>
      </c>
    </row>
    <row r="26449" spans="1:10" x14ac:dyDescent="0.55000000000000004">
      <c r="A26449">
        <f t="shared" si="4135"/>
        <v>264.46999999990447</v>
      </c>
      <c r="B26449" s="4">
        <f t="shared" si="4130"/>
        <v>44641.469999999907</v>
      </c>
      <c r="C26449" s="10">
        <f t="shared" si="4136"/>
        <v>0.5228767282483483</v>
      </c>
      <c r="D26449" s="10">
        <f t="shared" si="4137"/>
        <v>0.81116745176789029</v>
      </c>
      <c r="E26449" s="10">
        <f t="shared" si="4138"/>
        <v>5.2972511878276942E-4</v>
      </c>
      <c r="F26449" s="10">
        <f t="shared" si="4139"/>
        <v>0.47659354663287201</v>
      </c>
      <c r="G26449" s="6">
        <f t="shared" si="4131"/>
        <v>0.55909155660520282</v>
      </c>
      <c r="H26449" s="6">
        <f t="shared" si="4132"/>
        <v>0.83791019655225552</v>
      </c>
      <c r="I26449" s="6">
        <f t="shared" si="4133"/>
        <v>4.8886882659263916E-3</v>
      </c>
      <c r="J26449" s="6">
        <f t="shared" si="4134"/>
        <v>0.4360197551288752</v>
      </c>
    </row>
    <row r="26450" spans="1:10" x14ac:dyDescent="0.55000000000000004">
      <c r="A26450">
        <f t="shared" si="4135"/>
        <v>264.47999999990446</v>
      </c>
      <c r="B26450" s="4">
        <f t="shared" si="4130"/>
        <v>44641.479999999901</v>
      </c>
      <c r="C26450" s="10">
        <f t="shared" si="4136"/>
        <v>0.52287448146913995</v>
      </c>
      <c r="D26450" s="10">
        <f t="shared" si="4137"/>
        <v>0.81119483046808549</v>
      </c>
      <c r="E26450" s="10">
        <f t="shared" si="4138"/>
        <v>5.2977883599939304E-4</v>
      </c>
      <c r="F26450" s="10">
        <f t="shared" si="4139"/>
        <v>0.4765957396948638</v>
      </c>
      <c r="G26450" s="6">
        <f t="shared" si="4131"/>
        <v>0.55906865463982736</v>
      </c>
      <c r="H26450" s="6">
        <f t="shared" si="4132"/>
        <v>0.83794310948801964</v>
      </c>
      <c r="I26450" s="6">
        <f t="shared" si="4133"/>
        <v>4.891351061880901E-3</v>
      </c>
      <c r="J26450" s="6">
        <f t="shared" si="4134"/>
        <v>0.43603999429829615</v>
      </c>
    </row>
    <row r="26451" spans="1:10" x14ac:dyDescent="0.55000000000000004">
      <c r="A26451">
        <f t="shared" si="4135"/>
        <v>264.48999999990446</v>
      </c>
      <c r="B26451" s="4">
        <f t="shared" si="4130"/>
        <v>44641.489999999903</v>
      </c>
      <c r="C26451" s="10">
        <f t="shared" si="4136"/>
        <v>0.52287223439590924</v>
      </c>
      <c r="D26451" s="10">
        <f t="shared" si="4137"/>
        <v>0.81122220752104124</v>
      </c>
      <c r="E26451" s="10">
        <f t="shared" si="4138"/>
        <v>5.2983262484910588E-4</v>
      </c>
      <c r="F26451" s="10">
        <f t="shared" si="4139"/>
        <v>0.47659793297924485</v>
      </c>
      <c r="G26451" s="6">
        <f t="shared" si="4131"/>
        <v>0.55904574023869369</v>
      </c>
      <c r="H26451" s="6">
        <f t="shared" si="4132"/>
        <v>0.83797598074995616</v>
      </c>
      <c r="I26451" s="6">
        <f t="shared" si="4133"/>
        <v>4.894015269618331E-3</v>
      </c>
      <c r="J26451" s="6">
        <f t="shared" si="4134"/>
        <v>0.43606024449169234</v>
      </c>
    </row>
    <row r="26452" spans="1:10" x14ac:dyDescent="0.55000000000000004">
      <c r="A26452">
        <f t="shared" si="4135"/>
        <v>264.49999999990445</v>
      </c>
      <c r="B26452" s="4">
        <f t="shared" si="4130"/>
        <v>44641.499999999905</v>
      </c>
      <c r="C26452" s="10">
        <f t="shared" si="4136"/>
        <v>0.52286998702834531</v>
      </c>
      <c r="D26452" s="10">
        <f t="shared" si="4137"/>
        <v>0.8112495829257852</v>
      </c>
      <c r="E26452" s="10">
        <f t="shared" si="4138"/>
        <v>5.2988648534613267E-4</v>
      </c>
      <c r="F26452" s="10">
        <f t="shared" si="4139"/>
        <v>0.47660012648631173</v>
      </c>
      <c r="G26452" s="6">
        <f t="shared" si="4131"/>
        <v>0.55902281339695414</v>
      </c>
      <c r="H26452" s="6">
        <f t="shared" si="4132"/>
        <v>0.83800881032055929</v>
      </c>
      <c r="I26452" s="6">
        <f t="shared" si="4133"/>
        <v>4.8966808881416414E-3</v>
      </c>
      <c r="J26452" s="6">
        <f t="shared" si="4134"/>
        <v>0.43608050571490858</v>
      </c>
    </row>
    <row r="26453" spans="1:10" x14ac:dyDescent="0.55000000000000004">
      <c r="A26453">
        <f t="shared" si="4135"/>
        <v>264.50999999990444</v>
      </c>
      <c r="B26453" s="4">
        <f t="shared" si="4130"/>
        <v>44641.509999999907</v>
      </c>
      <c r="C26453" s="10">
        <f t="shared" si="4136"/>
        <v>0.5228677393661374</v>
      </c>
      <c r="D26453" s="10">
        <f t="shared" si="4137"/>
        <v>0.81127695668134481</v>
      </c>
      <c r="E26453" s="10">
        <f t="shared" si="4138"/>
        <v>5.2994041750472048E-4</v>
      </c>
      <c r="F26453" s="10">
        <f t="shared" si="4139"/>
        <v>0.47660232021636106</v>
      </c>
      <c r="G26453" s="6">
        <f t="shared" si="4131"/>
        <v>0.55899987410976903</v>
      </c>
      <c r="H26453" s="6">
        <f t="shared" si="4132"/>
        <v>0.83804159818234658</v>
      </c>
      <c r="I26453" s="6">
        <f t="shared" si="4133"/>
        <v>4.8993479164498007E-3</v>
      </c>
      <c r="J26453" s="6">
        <f t="shared" si="4134"/>
        <v>0.43610077797378549</v>
      </c>
    </row>
    <row r="26454" spans="1:10" x14ac:dyDescent="0.55000000000000004">
      <c r="A26454">
        <f t="shared" si="4135"/>
        <v>264.51999999990443</v>
      </c>
      <c r="B26454" s="4">
        <f t="shared" si="4130"/>
        <v>44641.519999999902</v>
      </c>
      <c r="C26454" s="10">
        <f t="shared" si="4136"/>
        <v>0.52286549140897454</v>
      </c>
      <c r="D26454" s="10">
        <f t="shared" si="4137"/>
        <v>0.8113043287867473</v>
      </c>
      <c r="E26454" s="10">
        <f t="shared" si="4138"/>
        <v>5.2999442133913849E-4</v>
      </c>
      <c r="F26454" s="10">
        <f t="shared" si="4139"/>
        <v>0.47660451416968952</v>
      </c>
      <c r="G26454" s="6">
        <f t="shared" si="4131"/>
        <v>0.55897692237230701</v>
      </c>
      <c r="H26454" s="6">
        <f t="shared" si="4132"/>
        <v>0.83807434431785921</v>
      </c>
      <c r="I26454" s="6">
        <f t="shared" si="4133"/>
        <v>4.9020163535377819E-3</v>
      </c>
      <c r="J26454" s="6">
        <f t="shared" si="4134"/>
        <v>0.43612106127415962</v>
      </c>
    </row>
    <row r="26455" spans="1:10" x14ac:dyDescent="0.55000000000000004">
      <c r="A26455">
        <f t="shared" si="4135"/>
        <v>264.52999999990442</v>
      </c>
      <c r="B26455" s="4">
        <f t="shared" si="4130"/>
        <v>44641.529999999904</v>
      </c>
      <c r="C26455" s="10">
        <f t="shared" si="4136"/>
        <v>0.52286324315654564</v>
      </c>
      <c r="D26455" s="10">
        <f t="shared" si="4137"/>
        <v>0.81133169924101933</v>
      </c>
      <c r="E26455" s="10">
        <f t="shared" si="4138"/>
        <v>5.3004849686367822E-4</v>
      </c>
      <c r="F26455" s="10">
        <f t="shared" si="4139"/>
        <v>0.47660670834659385</v>
      </c>
      <c r="G26455" s="6">
        <f t="shared" si="4131"/>
        <v>0.55895395817974458</v>
      </c>
      <c r="H26455" s="6">
        <f t="shared" si="4132"/>
        <v>0.83810704870966157</v>
      </c>
      <c r="I26455" s="6">
        <f t="shared" si="4133"/>
        <v>4.9046861983965554E-3</v>
      </c>
      <c r="J26455" s="6">
        <f t="shared" si="4134"/>
        <v>0.43614135562186324</v>
      </c>
    </row>
    <row r="26456" spans="1:10" x14ac:dyDescent="0.55000000000000004">
      <c r="A26456">
        <f t="shared" si="4135"/>
        <v>264.53999999990441</v>
      </c>
      <c r="B26456" s="4">
        <f t="shared" si="4130"/>
        <v>44641.539999999906</v>
      </c>
      <c r="C26456" s="10">
        <f t="shared" si="4136"/>
        <v>0.52286099460853963</v>
      </c>
      <c r="D26456" s="10">
        <f t="shared" si="4137"/>
        <v>0.81135906804318736</v>
      </c>
      <c r="E26456" s="10">
        <f t="shared" si="4138"/>
        <v>5.301026440926533E-4</v>
      </c>
      <c r="F26456" s="10">
        <f t="shared" si="4139"/>
        <v>0.47660890274737089</v>
      </c>
      <c r="G26456" s="6">
        <f t="shared" si="4131"/>
        <v>0.55893098152726672</v>
      </c>
      <c r="H26456" s="6">
        <f t="shared" si="4132"/>
        <v>0.83813971134034193</v>
      </c>
      <c r="I26456" s="6">
        <f t="shared" si="4133"/>
        <v>4.9073574500130852E-3</v>
      </c>
      <c r="J26456" s="6">
        <f t="shared" si="4134"/>
        <v>0.43616166102272458</v>
      </c>
    </row>
    <row r="26457" spans="1:10" x14ac:dyDescent="0.55000000000000004">
      <c r="A26457">
        <f t="shared" si="4135"/>
        <v>264.5499999999044</v>
      </c>
      <c r="B26457" s="4">
        <f t="shared" si="4130"/>
        <v>44641.549999999901</v>
      </c>
      <c r="C26457" s="10">
        <f t="shared" si="4136"/>
        <v>0.52285874576464531</v>
      </c>
      <c r="D26457" s="10">
        <f t="shared" si="4137"/>
        <v>0.81138643519227749</v>
      </c>
      <c r="E26457" s="10">
        <f t="shared" si="4138"/>
        <v>5.3015686304039972E-4</v>
      </c>
      <c r="F26457" s="10">
        <f t="shared" si="4139"/>
        <v>0.47661109737231744</v>
      </c>
      <c r="G26457" s="6">
        <f t="shared" si="4131"/>
        <v>0.55890799241006639</v>
      </c>
      <c r="H26457" s="6">
        <f t="shared" si="4132"/>
        <v>0.83817233219251186</v>
      </c>
      <c r="I26457" s="6">
        <f t="shared" si="4133"/>
        <v>4.910030107370322E-3</v>
      </c>
      <c r="J26457" s="6">
        <f t="shared" si="4134"/>
        <v>0.43618197748256765</v>
      </c>
    </row>
    <row r="26458" spans="1:10" x14ac:dyDescent="0.55000000000000004">
      <c r="A26458">
        <f t="shared" si="4135"/>
        <v>264.55999999990439</v>
      </c>
      <c r="B26458" s="4">
        <f t="shared" si="4130"/>
        <v>44641.559999999903</v>
      </c>
      <c r="C26458" s="10">
        <f t="shared" si="4136"/>
        <v>0.52285649662455147</v>
      </c>
      <c r="D26458" s="10">
        <f t="shared" si="4137"/>
        <v>0.8114138006873155</v>
      </c>
      <c r="E26458" s="10">
        <f t="shared" si="4138"/>
        <v>5.3021115372127567E-4</v>
      </c>
      <c r="F26458" s="10">
        <f t="shared" si="4139"/>
        <v>0.47661329222173043</v>
      </c>
      <c r="G26458" s="6">
        <f t="shared" si="4131"/>
        <v>0.55888499082334497</v>
      </c>
      <c r="H26458" s="6">
        <f t="shared" si="4132"/>
        <v>0.83820491124880692</v>
      </c>
      <c r="I26458" s="6">
        <f t="shared" si="4133"/>
        <v>4.9127041694471997E-3</v>
      </c>
      <c r="J26458" s="6">
        <f t="shared" si="4134"/>
        <v>0.43620230500721219</v>
      </c>
    </row>
    <row r="26459" spans="1:10" x14ac:dyDescent="0.55000000000000004">
      <c r="A26459">
        <f t="shared" si="4135"/>
        <v>264.56999999990438</v>
      </c>
      <c r="B26459" s="4">
        <f t="shared" si="4130"/>
        <v>44641.569999999905</v>
      </c>
      <c r="C26459" s="10">
        <f t="shared" si="4136"/>
        <v>0.52285424718794671</v>
      </c>
      <c r="D26459" s="10">
        <f t="shared" si="4137"/>
        <v>0.81144116452732684</v>
      </c>
      <c r="E26459" s="10">
        <f t="shared" si="4138"/>
        <v>5.3026551614966146E-4</v>
      </c>
      <c r="F26459" s="10">
        <f t="shared" si="4139"/>
        <v>0.47661548729590686</v>
      </c>
      <c r="G26459" s="6">
        <f t="shared" si="4131"/>
        <v>0.55886197676231208</v>
      </c>
      <c r="H26459" s="6">
        <f t="shared" si="4132"/>
        <v>0.83823744849188642</v>
      </c>
      <c r="I26459" s="6">
        <f t="shared" si="4133"/>
        <v>4.9153796352186287E-3</v>
      </c>
      <c r="J26459" s="6">
        <f t="shared" si="4134"/>
        <v>0.4362226436024737</v>
      </c>
    </row>
    <row r="26460" spans="1:10" x14ac:dyDescent="0.55000000000000004">
      <c r="A26460">
        <f t="shared" si="4135"/>
        <v>264.57999999990437</v>
      </c>
      <c r="B26460" s="4">
        <f t="shared" si="4130"/>
        <v>44641.579999999907</v>
      </c>
      <c r="C26460" s="10">
        <f t="shared" si="4136"/>
        <v>0.5228519974545196</v>
      </c>
      <c r="D26460" s="10">
        <f t="shared" si="4137"/>
        <v>0.81146852671133662</v>
      </c>
      <c r="E26460" s="10">
        <f t="shared" si="4138"/>
        <v>5.3031995033995963E-4</v>
      </c>
      <c r="F26460" s="10">
        <f t="shared" si="4139"/>
        <v>0.4766176825951437</v>
      </c>
      <c r="G26460" s="6">
        <f t="shared" si="4131"/>
        <v>0.55883895022218544</v>
      </c>
      <c r="H26460" s="6">
        <f t="shared" si="4132"/>
        <v>0.83826994390443343</v>
      </c>
      <c r="I26460" s="6">
        <f t="shared" si="4133"/>
        <v>4.918056503655492E-3</v>
      </c>
      <c r="J26460" s="6">
        <f t="shared" si="4134"/>
        <v>0.43624299327416349</v>
      </c>
    </row>
    <row r="26461" spans="1:10" x14ac:dyDescent="0.55000000000000004">
      <c r="A26461">
        <f t="shared" si="4135"/>
        <v>264.58999999990436</v>
      </c>
      <c r="B26461" s="4">
        <f t="shared" si="4130"/>
        <v>44641.589999999902</v>
      </c>
      <c r="C26461" s="10">
        <f t="shared" si="4136"/>
        <v>0.52284974742395851</v>
      </c>
      <c r="D26461" s="10">
        <f t="shared" si="4137"/>
        <v>0.81149588723836963</v>
      </c>
      <c r="E26461" s="10">
        <f t="shared" si="4138"/>
        <v>5.3037445630659506E-4</v>
      </c>
      <c r="F26461" s="10">
        <f t="shared" si="4139"/>
        <v>0.47661987811973811</v>
      </c>
      <c r="G26461" s="6">
        <f t="shared" si="4131"/>
        <v>0.55881591119819118</v>
      </c>
      <c r="H26461" s="6">
        <f t="shared" si="4132"/>
        <v>0.83830239746915491</v>
      </c>
      <c r="I26461" s="6">
        <f t="shared" si="4133"/>
        <v>4.9207347737246394E-3</v>
      </c>
      <c r="J26461" s="6">
        <f t="shared" si="4134"/>
        <v>0.43626335402808863</v>
      </c>
    </row>
    <row r="26462" spans="1:10" x14ac:dyDescent="0.55000000000000004">
      <c r="A26462">
        <f t="shared" si="4135"/>
        <v>264.59999999990436</v>
      </c>
      <c r="B26462" s="4">
        <f t="shared" si="4130"/>
        <v>44641.599999999904</v>
      </c>
      <c r="C26462" s="10">
        <f t="shared" si="4136"/>
        <v>0.52284749709595202</v>
      </c>
      <c r="D26462" s="10">
        <f t="shared" si="4137"/>
        <v>0.8115232461074503</v>
      </c>
      <c r="E26462" s="10">
        <f t="shared" si="4138"/>
        <v>5.3042903406401475E-4</v>
      </c>
      <c r="F26462" s="10">
        <f t="shared" si="4139"/>
        <v>0.47662207386998723</v>
      </c>
      <c r="G26462" s="6">
        <f t="shared" si="4131"/>
        <v>0.55879285968556369</v>
      </c>
      <c r="H26462" s="6">
        <f t="shared" si="4132"/>
        <v>0.838334809168782</v>
      </c>
      <c r="I26462" s="6">
        <f t="shared" si="4133"/>
        <v>4.9234144443888817E-3</v>
      </c>
      <c r="J26462" s="6">
        <f t="shared" si="4134"/>
        <v>0.43628372587005187</v>
      </c>
    </row>
    <row r="26463" spans="1:10" x14ac:dyDescent="0.55000000000000004">
      <c r="A26463">
        <f t="shared" si="4135"/>
        <v>264.60999999990435</v>
      </c>
      <c r="B26463" s="4">
        <f t="shared" si="4130"/>
        <v>44641.609999999906</v>
      </c>
      <c r="C26463" s="10">
        <f t="shared" si="4136"/>
        <v>0.52284524647018837</v>
      </c>
      <c r="D26463" s="10">
        <f t="shared" si="4137"/>
        <v>0.81155060331760276</v>
      </c>
      <c r="E26463" s="10">
        <f t="shared" si="4138"/>
        <v>5.3048368362668802E-4</v>
      </c>
      <c r="F26463" s="10">
        <f t="shared" si="4139"/>
        <v>0.47662426984618828</v>
      </c>
      <c r="G26463" s="6">
        <f t="shared" si="4131"/>
        <v>0.55876979567954577</v>
      </c>
      <c r="H26463" s="6">
        <f t="shared" si="4132"/>
        <v>0.83836717898606983</v>
      </c>
      <c r="I26463" s="6">
        <f t="shared" si="4133"/>
        <v>4.9260955146069874E-3</v>
      </c>
      <c r="J26463" s="6">
        <f t="shared" si="4134"/>
        <v>0.43630410880585163</v>
      </c>
    </row>
    <row r="26464" spans="1:10" x14ac:dyDescent="0.55000000000000004">
      <c r="A26464">
        <f t="shared" si="4135"/>
        <v>264.61999999990434</v>
      </c>
      <c r="B26464" s="4">
        <f t="shared" si="4130"/>
        <v>44641.619999999901</v>
      </c>
      <c r="C26464" s="10">
        <f t="shared" si="4136"/>
        <v>0.52284299554635572</v>
      </c>
      <c r="D26464" s="10">
        <f t="shared" si="4137"/>
        <v>0.81157795886785067</v>
      </c>
      <c r="E26464" s="10">
        <f t="shared" si="4138"/>
        <v>5.3053840500910643E-4</v>
      </c>
      <c r="F26464" s="10">
        <f t="shared" si="4139"/>
        <v>0.47662646604863851</v>
      </c>
      <c r="G26464" s="6">
        <f t="shared" si="4131"/>
        <v>0.55874671917538865</v>
      </c>
      <c r="H26464" s="6">
        <f t="shared" si="4132"/>
        <v>0.83839950690379772</v>
      </c>
      <c r="I26464" s="6">
        <f t="shared" si="4133"/>
        <v>4.9287779833336745E-3</v>
      </c>
      <c r="J26464" s="6">
        <f t="shared" si="4134"/>
        <v>0.4363245028412821</v>
      </c>
    </row>
    <row r="26465" spans="1:10" x14ac:dyDescent="0.55000000000000004">
      <c r="A26465">
        <f t="shared" si="4135"/>
        <v>264.62999999990433</v>
      </c>
      <c r="B26465" s="4">
        <f t="shared" si="4130"/>
        <v>44641.629999999903</v>
      </c>
      <c r="C26465" s="10">
        <f t="shared" si="4136"/>
        <v>0.52284074432414229</v>
      </c>
      <c r="D26465" s="10">
        <f t="shared" si="4137"/>
        <v>0.81160531275721759</v>
      </c>
      <c r="E26465" s="10">
        <f t="shared" si="4138"/>
        <v>5.3059319822578376E-4</v>
      </c>
      <c r="F26465" s="10">
        <f t="shared" si="4139"/>
        <v>0.47662866247763525</v>
      </c>
      <c r="G26465" s="6">
        <f t="shared" si="4131"/>
        <v>0.55872363016835169</v>
      </c>
      <c r="H26465" s="6">
        <f t="shared" si="4132"/>
        <v>0.8384317929047691</v>
      </c>
      <c r="I26465" s="6">
        <f t="shared" si="4133"/>
        <v>4.9314618495196081E-3</v>
      </c>
      <c r="J26465" s="6">
        <f t="shared" si="4134"/>
        <v>0.4363449079821331</v>
      </c>
    </row>
    <row r="26466" spans="1:10" x14ac:dyDescent="0.55000000000000004">
      <c r="A26466">
        <f t="shared" si="4135"/>
        <v>264.63999999990432</v>
      </c>
      <c r="B26466" s="4">
        <f t="shared" si="4130"/>
        <v>44641.639999999905</v>
      </c>
      <c r="C26466" s="10">
        <f t="shared" si="4136"/>
        <v>0.52283849280323613</v>
      </c>
      <c r="D26466" s="10">
        <f t="shared" si="4137"/>
        <v>0.81163266498472664</v>
      </c>
      <c r="E26466" s="10">
        <f t="shared" si="4138"/>
        <v>5.3064806329125591E-4</v>
      </c>
      <c r="F26466" s="10">
        <f t="shared" si="4139"/>
        <v>0.47663085913347591</v>
      </c>
      <c r="G26466" s="6">
        <f t="shared" si="4131"/>
        <v>0.5587005286537029</v>
      </c>
      <c r="H26466" s="6">
        <f t="shared" si="4132"/>
        <v>0.83846403697181182</v>
      </c>
      <c r="I26466" s="6">
        <f t="shared" si="4133"/>
        <v>4.9341471121113947E-3</v>
      </c>
      <c r="J26466" s="6">
        <f t="shared" si="4134"/>
        <v>0.43636532423419011</v>
      </c>
    </row>
    <row r="26467" spans="1:10" x14ac:dyDescent="0.55000000000000004">
      <c r="A26467">
        <f t="shared" si="4135"/>
        <v>264.64999999990431</v>
      </c>
      <c r="B26467" s="4">
        <f t="shared" si="4130"/>
        <v>44641.649999999907</v>
      </c>
      <c r="C26467" s="10">
        <f t="shared" si="4136"/>
        <v>0.52283624098332526</v>
      </c>
      <c r="D26467" s="10">
        <f t="shared" si="4137"/>
        <v>0.81166001554940059</v>
      </c>
      <c r="E26467" s="10">
        <f t="shared" si="4138"/>
        <v>5.3070300022008121E-4</v>
      </c>
      <c r="F26467" s="10">
        <f t="shared" si="4139"/>
        <v>0.47663305601645795</v>
      </c>
      <c r="G26467" s="6">
        <f t="shared" si="4131"/>
        <v>0.5586774146267186</v>
      </c>
      <c r="H26467" s="6">
        <f t="shared" si="4132"/>
        <v>0.83849623908777793</v>
      </c>
      <c r="I26467" s="6">
        <f t="shared" si="4133"/>
        <v>4.9368337700515744E-3</v>
      </c>
      <c r="J26467" s="6">
        <f t="shared" si="4134"/>
        <v>0.43638575160323423</v>
      </c>
    </row>
    <row r="26468" spans="1:10" x14ac:dyDescent="0.55000000000000004">
      <c r="A26468">
        <f t="shared" si="4135"/>
        <v>264.6599999999043</v>
      </c>
      <c r="B26468" s="4">
        <f t="shared" si="4130"/>
        <v>44641.659999999902</v>
      </c>
      <c r="C26468" s="10">
        <f t="shared" si="4136"/>
        <v>0.5228339888640976</v>
      </c>
      <c r="D26468" s="10">
        <f t="shared" si="4137"/>
        <v>0.81168736445026179</v>
      </c>
      <c r="E26468" s="10">
        <f t="shared" si="4138"/>
        <v>5.3075800902684003E-4</v>
      </c>
      <c r="F26468" s="10">
        <f t="shared" si="4139"/>
        <v>0.47663525312687888</v>
      </c>
      <c r="G26468" s="6">
        <f t="shared" si="4131"/>
        <v>0.55865428808268358</v>
      </c>
      <c r="H26468" s="6">
        <f t="shared" si="4132"/>
        <v>0.83852839923554423</v>
      </c>
      <c r="I26468" s="6">
        <f t="shared" si="4133"/>
        <v>4.9395218222786199E-3</v>
      </c>
      <c r="J26468" s="6">
        <f t="shared" si="4134"/>
        <v>0.43640619009504222</v>
      </c>
    </row>
    <row r="26469" spans="1:10" x14ac:dyDescent="0.55000000000000004">
      <c r="A26469">
        <f t="shared" si="4135"/>
        <v>264.66999999990429</v>
      </c>
      <c r="B26469" s="4">
        <f t="shared" si="4130"/>
        <v>44641.669999999904</v>
      </c>
      <c r="C26469" s="10">
        <f t="shared" si="4136"/>
        <v>0.52283173644524095</v>
      </c>
      <c r="D26469" s="10">
        <f t="shared" si="4137"/>
        <v>0.81171471168633236</v>
      </c>
      <c r="E26469" s="10">
        <f t="shared" si="4138"/>
        <v>5.3081308972613515E-4</v>
      </c>
      <c r="F26469" s="10">
        <f t="shared" si="4139"/>
        <v>0.47663745046503625</v>
      </c>
      <c r="G26469" s="6">
        <f t="shared" si="4131"/>
        <v>0.55863114901689104</v>
      </c>
      <c r="H26469" s="6">
        <f t="shared" si="4132"/>
        <v>0.83856051739801174</v>
      </c>
      <c r="I26469" s="6">
        <f t="shared" si="4133"/>
        <v>4.9422112677269276E-3</v>
      </c>
      <c r="J26469" s="6">
        <f t="shared" si="4134"/>
        <v>0.43642663971538648</v>
      </c>
    </row>
    <row r="26470" spans="1:10" x14ac:dyDescent="0.55000000000000004">
      <c r="A26470">
        <f t="shared" si="4135"/>
        <v>264.67999999990428</v>
      </c>
      <c r="B26470" s="4">
        <f t="shared" si="4130"/>
        <v>44641.679999999906</v>
      </c>
      <c r="C26470" s="10">
        <f t="shared" si="4136"/>
        <v>0.522829483726443</v>
      </c>
      <c r="D26470" s="10">
        <f t="shared" si="4137"/>
        <v>0.81174205725663418</v>
      </c>
      <c r="E26470" s="10">
        <f t="shared" si="4138"/>
        <v>5.3086824233259148E-4</v>
      </c>
      <c r="F26470" s="10">
        <f t="shared" si="4139"/>
        <v>0.47663964803122771</v>
      </c>
      <c r="G26470" s="6">
        <f t="shared" si="4131"/>
        <v>0.55860799742464273</v>
      </c>
      <c r="H26470" s="6">
        <f t="shared" si="4132"/>
        <v>0.83859259355810623</v>
      </c>
      <c r="I26470" s="6">
        <f t="shared" si="4133"/>
        <v>4.9449021053268151E-3</v>
      </c>
      <c r="J26470" s="6">
        <f t="shared" si="4134"/>
        <v>0.43644710047003488</v>
      </c>
    </row>
    <row r="26471" spans="1:10" x14ac:dyDescent="0.55000000000000004">
      <c r="A26471">
        <f t="shared" si="4135"/>
        <v>264.68999999990427</v>
      </c>
      <c r="B26471" s="4">
        <f t="shared" si="4130"/>
        <v>44641.689999999908</v>
      </c>
      <c r="C26471" s="10">
        <f t="shared" si="4136"/>
        <v>0.52282723070739145</v>
      </c>
      <c r="D26471" s="10">
        <f t="shared" si="4137"/>
        <v>0.81176940116018859</v>
      </c>
      <c r="E26471" s="10">
        <f t="shared" si="4138"/>
        <v>5.3092346686085617E-4</v>
      </c>
      <c r="F26471" s="10">
        <f t="shared" si="4139"/>
        <v>0.47664184582575098</v>
      </c>
      <c r="G26471" s="6">
        <f t="shared" si="4131"/>
        <v>0.55858483330124897</v>
      </c>
      <c r="H26471" s="6">
        <f t="shared" si="4132"/>
        <v>0.83862462769877799</v>
      </c>
      <c r="I26471" s="6">
        <f t="shared" si="4133"/>
        <v>4.9475943340045138E-3</v>
      </c>
      <c r="J26471" s="6">
        <f t="shared" si="4134"/>
        <v>0.43646757236475092</v>
      </c>
    </row>
    <row r="26472" spans="1:10" x14ac:dyDescent="0.55000000000000004">
      <c r="A26472">
        <f t="shared" si="4135"/>
        <v>264.69999999990426</v>
      </c>
      <c r="B26472" s="4">
        <f t="shared" si="4130"/>
        <v>44641.699999999903</v>
      </c>
      <c r="C26472" s="10">
        <f t="shared" si="4136"/>
        <v>0.52282497738777389</v>
      </c>
      <c r="D26472" s="10">
        <f t="shared" si="4137"/>
        <v>0.8117967433960166</v>
      </c>
      <c r="E26472" s="10">
        <f t="shared" si="4138"/>
        <v>5.3097876332559868E-4</v>
      </c>
      <c r="F26472" s="10">
        <f t="shared" si="4139"/>
        <v>0.4766440438489038</v>
      </c>
      <c r="G26472" s="6">
        <f t="shared" si="4131"/>
        <v>0.5585616566420285</v>
      </c>
      <c r="H26472" s="6">
        <f t="shared" si="4132"/>
        <v>0.83865661980300232</v>
      </c>
      <c r="I26472" s="6">
        <f t="shared" si="4133"/>
        <v>4.9502879526821669E-3</v>
      </c>
      <c r="J26472" s="6">
        <f t="shared" si="4134"/>
        <v>0.43648805540529367</v>
      </c>
    </row>
    <row r="26473" spans="1:10" x14ac:dyDescent="0.55000000000000004">
      <c r="A26473">
        <f t="shared" si="4135"/>
        <v>264.70999999990426</v>
      </c>
      <c r="B26473" s="4">
        <f t="shared" si="4130"/>
        <v>44641.709999999905</v>
      </c>
      <c r="C26473" s="10">
        <f t="shared" si="4136"/>
        <v>0.52282272376727779</v>
      </c>
      <c r="D26473" s="10">
        <f t="shared" si="4137"/>
        <v>0.8118240839631391</v>
      </c>
      <c r="E26473" s="10">
        <f t="shared" si="4138"/>
        <v>5.310341317415106E-4</v>
      </c>
      <c r="F26473" s="10">
        <f t="shared" si="4139"/>
        <v>0.47664624210098394</v>
      </c>
      <c r="G26473" s="6">
        <f t="shared" si="4131"/>
        <v>0.55853846744230873</v>
      </c>
      <c r="H26473" s="6">
        <f t="shared" si="4132"/>
        <v>0.83868856985377904</v>
      </c>
      <c r="I26473" s="6">
        <f t="shared" si="4133"/>
        <v>4.9529829602778207E-3</v>
      </c>
      <c r="J26473" s="6">
        <f t="shared" si="4134"/>
        <v>0.43650854959741775</v>
      </c>
    </row>
    <row r="26474" spans="1:10" x14ac:dyDescent="0.55000000000000004">
      <c r="A26474">
        <f t="shared" si="4135"/>
        <v>264.71999999990425</v>
      </c>
      <c r="B26474" s="4">
        <f t="shared" si="4130"/>
        <v>44641.719999999907</v>
      </c>
      <c r="C26474" s="10">
        <f t="shared" si="4136"/>
        <v>0.52282046984559061</v>
      </c>
      <c r="D26474" s="10">
        <f t="shared" si="4137"/>
        <v>0.81185142286057643</v>
      </c>
      <c r="E26474" s="10">
        <f t="shared" si="4138"/>
        <v>5.3108957212330598E-4</v>
      </c>
      <c r="F26474" s="10">
        <f t="shared" si="4139"/>
        <v>0.47664844058228933</v>
      </c>
      <c r="G26474" s="6">
        <f t="shared" si="4131"/>
        <v>0.5585152656974256</v>
      </c>
      <c r="H26474" s="6">
        <f t="shared" si="4132"/>
        <v>0.83872047783413295</v>
      </c>
      <c r="I26474" s="6">
        <f t="shared" si="4133"/>
        <v>4.955679355705421E-3</v>
      </c>
      <c r="J26474" s="6">
        <f t="shared" si="4134"/>
        <v>0.43652905494687327</v>
      </c>
    </row>
    <row r="26475" spans="1:10" x14ac:dyDescent="0.55000000000000004">
      <c r="A26475">
        <f t="shared" si="4135"/>
        <v>264.72999999990424</v>
      </c>
      <c r="B26475" s="4">
        <f t="shared" si="4130"/>
        <v>44641.729999999901</v>
      </c>
      <c r="C26475" s="10">
        <f t="shared" si="4136"/>
        <v>0.52281821562239961</v>
      </c>
      <c r="D26475" s="10">
        <f t="shared" si="4137"/>
        <v>0.81187876008734872</v>
      </c>
      <c r="E26475" s="10">
        <f t="shared" si="4138"/>
        <v>5.3114508448572084E-4</v>
      </c>
      <c r="F26475" s="10">
        <f t="shared" si="4139"/>
        <v>0.47665063929311791</v>
      </c>
      <c r="G26475" s="6">
        <f t="shared" si="4131"/>
        <v>0.55849205140272362</v>
      </c>
      <c r="H26475" s="6">
        <f t="shared" si="4132"/>
        <v>0.83875234372711382</v>
      </c>
      <c r="I26475" s="6">
        <f t="shared" si="4133"/>
        <v>4.9583771378748087E-3</v>
      </c>
      <c r="J26475" s="6">
        <f t="shared" si="4134"/>
        <v>0.43654957145940587</v>
      </c>
    </row>
    <row r="26476" spans="1:10" x14ac:dyDescent="0.55000000000000004">
      <c r="A26476">
        <f t="shared" si="4135"/>
        <v>264.73999999990423</v>
      </c>
      <c r="B26476" s="4">
        <f t="shared" si="4130"/>
        <v>44641.739999999903</v>
      </c>
      <c r="C26476" s="10">
        <f t="shared" si="4136"/>
        <v>0.52281596109739203</v>
      </c>
      <c r="D26476" s="10">
        <f t="shared" si="4137"/>
        <v>0.81190609564247573</v>
      </c>
      <c r="E26476" s="10">
        <f t="shared" si="4138"/>
        <v>5.3120066884351368E-4</v>
      </c>
      <c r="F26476" s="10">
        <f t="shared" si="4139"/>
        <v>0.4766528382337677</v>
      </c>
      <c r="G26476" s="6">
        <f t="shared" si="4131"/>
        <v>0.55846882455355595</v>
      </c>
      <c r="H26476" s="6">
        <f t="shared" si="4132"/>
        <v>0.83878416751579654</v>
      </c>
      <c r="I26476" s="6">
        <f t="shared" si="4133"/>
        <v>4.9610763056917142E-3</v>
      </c>
      <c r="J26476" s="6">
        <f t="shared" si="4134"/>
        <v>0.43657009914075667</v>
      </c>
    </row>
    <row r="26477" spans="1:10" x14ac:dyDescent="0.55000000000000004">
      <c r="A26477">
        <f t="shared" si="4135"/>
        <v>264.74999999990422</v>
      </c>
      <c r="B26477" s="4">
        <f t="shared" si="4130"/>
        <v>44641.749999999905</v>
      </c>
      <c r="C26477" s="10">
        <f t="shared" si="4136"/>
        <v>0.52281370627025503</v>
      </c>
      <c r="D26477" s="10">
        <f t="shared" si="4137"/>
        <v>0.81193342952497682</v>
      </c>
      <c r="E26477" s="10">
        <f t="shared" si="4138"/>
        <v>5.312563252114651E-4</v>
      </c>
      <c r="F26477" s="10">
        <f t="shared" si="4139"/>
        <v>0.47665503740453669</v>
      </c>
      <c r="G26477" s="6">
        <f t="shared" si="4131"/>
        <v>0.55844558514528431</v>
      </c>
      <c r="H26477" s="6">
        <f t="shared" si="4132"/>
        <v>0.83881594918328095</v>
      </c>
      <c r="I26477" s="6">
        <f t="shared" si="4133"/>
        <v>4.9637768580577512E-3</v>
      </c>
      <c r="J26477" s="6">
        <f t="shared" si="4134"/>
        <v>0.43659063799666226</v>
      </c>
    </row>
    <row r="26478" spans="1:10" x14ac:dyDescent="0.55000000000000004">
      <c r="A26478">
        <f t="shared" si="4135"/>
        <v>264.75999999990421</v>
      </c>
      <c r="B26478" s="4">
        <f t="shared" si="4130"/>
        <v>44641.759999999907</v>
      </c>
      <c r="C26478" s="10">
        <f t="shared" si="4136"/>
        <v>0.52281145114067573</v>
      </c>
      <c r="D26478" s="10">
        <f t="shared" si="4137"/>
        <v>0.81196076173387111</v>
      </c>
      <c r="E26478" s="10">
        <f t="shared" si="4138"/>
        <v>5.3131205360437803E-4</v>
      </c>
      <c r="F26478" s="10">
        <f t="shared" si="4139"/>
        <v>0.47665723680572308</v>
      </c>
      <c r="G26478" s="6">
        <f t="shared" si="4131"/>
        <v>0.55842233317327927</v>
      </c>
      <c r="H26478" s="6">
        <f t="shared" si="4132"/>
        <v>0.83884768871269222</v>
      </c>
      <c r="I26478" s="6">
        <f t="shared" si="4133"/>
        <v>4.9664787938704128E-3</v>
      </c>
      <c r="J26478" s="6">
        <f t="shared" si="4134"/>
        <v>0.43661118803285459</v>
      </c>
    </row>
    <row r="26479" spans="1:10" x14ac:dyDescent="0.55000000000000004">
      <c r="A26479">
        <f t="shared" si="4135"/>
        <v>264.7699999999042</v>
      </c>
      <c r="B26479" s="4">
        <f t="shared" si="4130"/>
        <v>44641.769999999902</v>
      </c>
      <c r="C26479" s="10">
        <f t="shared" si="4136"/>
        <v>0.52280919570834106</v>
      </c>
      <c r="D26479" s="10">
        <f t="shared" si="4137"/>
        <v>0.81198809226817725</v>
      </c>
      <c r="E26479" s="10">
        <f t="shared" si="4138"/>
        <v>5.3136785403707764E-4</v>
      </c>
      <c r="F26479" s="10">
        <f t="shared" si="4139"/>
        <v>0.47665943643762498</v>
      </c>
      <c r="G26479" s="6">
        <f t="shared" si="4131"/>
        <v>0.55839906863291999</v>
      </c>
      <c r="H26479" s="6">
        <f t="shared" si="4132"/>
        <v>0.8388793860871806</v>
      </c>
      <c r="I26479" s="6">
        <f t="shared" si="4133"/>
        <v>4.969182112023067E-3</v>
      </c>
      <c r="J26479" s="6">
        <f t="shared" si="4134"/>
        <v>0.43663174925506121</v>
      </c>
    </row>
    <row r="26480" spans="1:10" x14ac:dyDescent="0.55000000000000004">
      <c r="A26480">
        <f t="shared" si="4135"/>
        <v>264.77999999990419</v>
      </c>
      <c r="B26480" s="4">
        <f t="shared" si="4130"/>
        <v>44641.779999999904</v>
      </c>
      <c r="C26480" s="10">
        <f t="shared" si="4136"/>
        <v>0.52280693997293803</v>
      </c>
      <c r="D26480" s="10">
        <f t="shared" si="4137"/>
        <v>0.81201542112691372</v>
      </c>
      <c r="E26480" s="10">
        <f t="shared" si="4138"/>
        <v>5.3142372652441121E-4</v>
      </c>
      <c r="F26480" s="10">
        <f t="shared" si="4139"/>
        <v>0.4766616363005407</v>
      </c>
      <c r="G26480" s="6">
        <f t="shared" si="4131"/>
        <v>0.55837579151959438</v>
      </c>
      <c r="H26480" s="6">
        <f t="shared" si="4132"/>
        <v>0.83891104128992189</v>
      </c>
      <c r="I26480" s="6">
        <f t="shared" si="4133"/>
        <v>4.9718868114049493E-3</v>
      </c>
      <c r="J26480" s="6">
        <f t="shared" si="4134"/>
        <v>0.43665232166900497</v>
      </c>
    </row>
    <row r="26481" spans="1:10" x14ac:dyDescent="0.55000000000000004">
      <c r="A26481">
        <f t="shared" si="4135"/>
        <v>264.78999999990418</v>
      </c>
      <c r="B26481" s="4">
        <f t="shared" si="4130"/>
        <v>44641.789999999906</v>
      </c>
      <c r="C26481" s="10">
        <f t="shared" si="4136"/>
        <v>0.52280468393415336</v>
      </c>
      <c r="D26481" s="10">
        <f t="shared" si="4137"/>
        <v>0.81204274830909851</v>
      </c>
      <c r="E26481" s="10">
        <f t="shared" si="4138"/>
        <v>5.3147967108124847E-4</v>
      </c>
      <c r="F26481" s="10">
        <f t="shared" si="4139"/>
        <v>0.4766638363947685</v>
      </c>
      <c r="G26481" s="6">
        <f t="shared" si="4131"/>
        <v>0.558352501828699</v>
      </c>
      <c r="H26481" s="6">
        <f t="shared" si="4132"/>
        <v>0.83894265430411707</v>
      </c>
      <c r="I26481" s="6">
        <f t="shared" si="4133"/>
        <v>4.9745928909011592E-3</v>
      </c>
      <c r="J26481" s="6">
        <f t="shared" si="4134"/>
        <v>0.4366729052804042</v>
      </c>
    </row>
    <row r="26482" spans="1:10" x14ac:dyDescent="0.55000000000000004">
      <c r="A26482">
        <f t="shared" si="4135"/>
        <v>264.79999999990417</v>
      </c>
      <c r="B26482" s="4">
        <f t="shared" si="4130"/>
        <v>44641.799999999901</v>
      </c>
      <c r="C26482" s="10">
        <f t="shared" si="4136"/>
        <v>0.52280242759167384</v>
      </c>
      <c r="D26482" s="10">
        <f t="shared" si="4137"/>
        <v>0.81207007381374929</v>
      </c>
      <c r="E26482" s="10">
        <f t="shared" si="4138"/>
        <v>5.3153568772248137E-4</v>
      </c>
      <c r="F26482" s="10">
        <f t="shared" si="4139"/>
        <v>0.47666603672060676</v>
      </c>
      <c r="G26482" s="6">
        <f t="shared" si="4131"/>
        <v>0.5583291995556392</v>
      </c>
      <c r="H26482" s="6">
        <f t="shared" si="4132"/>
        <v>0.83897422511299269</v>
      </c>
      <c r="I26482" s="6">
        <f t="shared" si="4133"/>
        <v>4.9773003493926559E-3</v>
      </c>
      <c r="J26482" s="6">
        <f t="shared" si="4134"/>
        <v>0.43669350009497254</v>
      </c>
    </row>
    <row r="26483" spans="1:10" x14ac:dyDescent="0.55000000000000004">
      <c r="A26483">
        <f t="shared" si="4135"/>
        <v>264.80999999990416</v>
      </c>
      <c r="B26483" s="4">
        <f t="shared" si="4130"/>
        <v>44641.809999999903</v>
      </c>
      <c r="C26483" s="10">
        <f t="shared" si="4136"/>
        <v>0.52280017094518616</v>
      </c>
      <c r="D26483" s="10">
        <f t="shared" si="4137"/>
        <v>0.81209739763988353</v>
      </c>
      <c r="E26483" s="10">
        <f t="shared" si="4138"/>
        <v>5.3159177646302396E-4</v>
      </c>
      <c r="F26483" s="10">
        <f t="shared" si="4139"/>
        <v>0.47666823727835395</v>
      </c>
      <c r="G26483" s="6">
        <f t="shared" si="4131"/>
        <v>0.55830588469582909</v>
      </c>
      <c r="H26483" s="6">
        <f t="shared" si="4132"/>
        <v>0.83900575369980079</v>
      </c>
      <c r="I26483" s="6">
        <f t="shared" si="4133"/>
        <v>4.9800091857562512E-3</v>
      </c>
      <c r="J26483" s="6">
        <f t="shared" si="4134"/>
        <v>0.43671410611841904</v>
      </c>
    </row>
    <row r="26484" spans="1:10" x14ac:dyDescent="0.55000000000000004">
      <c r="A26484">
        <f t="shared" si="4135"/>
        <v>264.81999999990416</v>
      </c>
      <c r="B26484" s="4">
        <f t="shared" si="4130"/>
        <v>44641.819999999905</v>
      </c>
      <c r="C26484" s="10">
        <f t="shared" si="4136"/>
        <v>0.52279791399437681</v>
      </c>
      <c r="D26484" s="10">
        <f t="shared" si="4137"/>
        <v>0.81212471978651823</v>
      </c>
      <c r="E26484" s="10">
        <f t="shared" si="4138"/>
        <v>5.3164793731781278E-4</v>
      </c>
      <c r="F26484" s="10">
        <f t="shared" si="4139"/>
        <v>0.4766704380683085</v>
      </c>
      <c r="G26484" s="6">
        <f t="shared" si="4131"/>
        <v>0.55828255724469167</v>
      </c>
      <c r="H26484" s="6">
        <f t="shared" si="4132"/>
        <v>0.83903724004781921</v>
      </c>
      <c r="I26484" s="6">
        <f t="shared" si="4133"/>
        <v>4.9827193988646054E-3</v>
      </c>
      <c r="J26484" s="6">
        <f t="shared" si="4134"/>
        <v>0.43673472335644808</v>
      </c>
    </row>
    <row r="26485" spans="1:10" x14ac:dyDescent="0.55000000000000004">
      <c r="A26485">
        <f t="shared" si="4135"/>
        <v>264.82999999990415</v>
      </c>
      <c r="B26485" s="4">
        <f t="shared" si="4130"/>
        <v>44641.829999999907</v>
      </c>
      <c r="C26485" s="10">
        <f t="shared" si="4136"/>
        <v>0.52279565673893236</v>
      </c>
      <c r="D26485" s="10">
        <f t="shared" si="4137"/>
        <v>0.81215204025267007</v>
      </c>
      <c r="E26485" s="10">
        <f t="shared" si="4138"/>
        <v>5.3170417030180643E-4</v>
      </c>
      <c r="F26485" s="10">
        <f t="shared" si="4139"/>
        <v>0.47667263909076901</v>
      </c>
      <c r="G26485" s="6">
        <f t="shared" si="4131"/>
        <v>0.5582592171976587</v>
      </c>
      <c r="H26485" s="6">
        <f t="shared" si="4132"/>
        <v>0.83906868414035118</v>
      </c>
      <c r="I26485" s="6">
        <f t="shared" si="4133"/>
        <v>4.9854309875862236E-3</v>
      </c>
      <c r="J26485" s="6">
        <f t="shared" si="4134"/>
        <v>0.43675535181475938</v>
      </c>
    </row>
    <row r="26486" spans="1:10" x14ac:dyDescent="0.55000000000000004">
      <c r="A26486">
        <f t="shared" si="4135"/>
        <v>264.83999999990414</v>
      </c>
      <c r="B26486" s="4">
        <f t="shared" si="4130"/>
        <v>44641.839999999902</v>
      </c>
      <c r="C26486" s="10">
        <f t="shared" si="4136"/>
        <v>0.52279339917853918</v>
      </c>
      <c r="D26486" s="10">
        <f t="shared" si="4137"/>
        <v>0.81217935903735539</v>
      </c>
      <c r="E26486" s="10">
        <f t="shared" si="4138"/>
        <v>5.317604754299859E-4</v>
      </c>
      <c r="F26486" s="10">
        <f t="shared" si="4139"/>
        <v>0.47667484034603408</v>
      </c>
      <c r="G26486" s="6">
        <f t="shared" si="4131"/>
        <v>0.55823586455017082</v>
      </c>
      <c r="H26486" s="6">
        <f t="shared" si="4132"/>
        <v>0.83910008596072605</v>
      </c>
      <c r="I26486" s="6">
        <f t="shared" si="4133"/>
        <v>4.9881439507854473E-3</v>
      </c>
      <c r="J26486" s="6">
        <f t="shared" si="4134"/>
        <v>0.436775991499048</v>
      </c>
    </row>
    <row r="26487" spans="1:10" x14ac:dyDescent="0.55000000000000004">
      <c r="A26487">
        <f t="shared" si="4135"/>
        <v>264.84999999990413</v>
      </c>
      <c r="B26487" s="4">
        <f t="shared" si="4130"/>
        <v>44641.849999999904</v>
      </c>
      <c r="C26487" s="10">
        <f t="shared" si="4136"/>
        <v>0.52279114131288351</v>
      </c>
      <c r="D26487" s="10">
        <f t="shared" si="4137"/>
        <v>0.81220667613959019</v>
      </c>
      <c r="E26487" s="10">
        <f t="shared" si="4138"/>
        <v>5.3181685271735436E-4</v>
      </c>
      <c r="F26487" s="10">
        <f t="shared" si="4139"/>
        <v>0.47667704183440235</v>
      </c>
      <c r="G26487" s="6">
        <f t="shared" si="4131"/>
        <v>0.55821249929767758</v>
      </c>
      <c r="H26487" s="6">
        <f t="shared" si="4132"/>
        <v>0.83913144549229879</v>
      </c>
      <c r="I26487" s="6">
        <f t="shared" si="4133"/>
        <v>4.9908582873224531E-3</v>
      </c>
      <c r="J26487" s="6">
        <f t="shared" si="4134"/>
        <v>0.43679664241500427</v>
      </c>
    </row>
    <row r="26488" spans="1:10" x14ac:dyDescent="0.55000000000000004">
      <c r="A26488">
        <f t="shared" si="4135"/>
        <v>264.85999999990412</v>
      </c>
      <c r="B26488" s="4">
        <f t="shared" si="4130"/>
        <v>44641.859999999906</v>
      </c>
      <c r="C26488" s="10">
        <f t="shared" si="4136"/>
        <v>0.52278888314165173</v>
      </c>
      <c r="D26488" s="10">
        <f t="shared" si="4137"/>
        <v>0.81223399155839016</v>
      </c>
      <c r="E26488" s="10">
        <f t="shared" si="4138"/>
        <v>5.3187330217893724E-4</v>
      </c>
      <c r="F26488" s="10">
        <f t="shared" si="4139"/>
        <v>0.47667924355617258</v>
      </c>
      <c r="G26488" s="6">
        <f t="shared" si="4131"/>
        <v>0.55818912143563726</v>
      </c>
      <c r="H26488" s="6">
        <f t="shared" si="4132"/>
        <v>0.83916276271845036</v>
      </c>
      <c r="I26488" s="6">
        <f t="shared" si="4133"/>
        <v>4.9935739960532445E-3</v>
      </c>
      <c r="J26488" s="6">
        <f t="shared" si="4134"/>
        <v>0.4368173045683138</v>
      </c>
    </row>
    <row r="26489" spans="1:10" x14ac:dyDescent="0.55000000000000004">
      <c r="A26489">
        <f t="shared" si="4135"/>
        <v>264.86999999990411</v>
      </c>
      <c r="B26489" s="4">
        <f t="shared" si="4130"/>
        <v>44641.869999999901</v>
      </c>
      <c r="C26489" s="10">
        <f t="shared" si="4136"/>
        <v>0.52278662466452985</v>
      </c>
      <c r="D26489" s="10">
        <f t="shared" si="4137"/>
        <v>0.81226130529277063</v>
      </c>
      <c r="E26489" s="10">
        <f t="shared" si="4138"/>
        <v>5.3192982382978217E-4</v>
      </c>
      <c r="F26489" s="10">
        <f t="shared" si="4139"/>
        <v>0.4766814455116436</v>
      </c>
      <c r="G26489" s="6">
        <f t="shared" si="4131"/>
        <v>0.55816573095951716</v>
      </c>
      <c r="H26489" s="6">
        <f t="shared" si="4132"/>
        <v>0.8391940376225876</v>
      </c>
      <c r="I26489" s="6">
        <f t="shared" si="4133"/>
        <v>4.9962910758296489E-3</v>
      </c>
      <c r="J26489" s="6">
        <f t="shared" si="4134"/>
        <v>0.43683797796465745</v>
      </c>
    </row>
    <row r="26490" spans="1:10" x14ac:dyDescent="0.55000000000000004">
      <c r="A26490">
        <f t="shared" si="4135"/>
        <v>264.8799999999041</v>
      </c>
      <c r="B26490" s="4">
        <f t="shared" si="4130"/>
        <v>44641.879999999903</v>
      </c>
      <c r="C26490" s="10">
        <f t="shared" si="4136"/>
        <v>0.52278436588120403</v>
      </c>
      <c r="D26490" s="10">
        <f t="shared" si="4137"/>
        <v>0.81228861734174662</v>
      </c>
      <c r="E26490" s="10">
        <f t="shared" si="4138"/>
        <v>5.3198641768495924E-4</v>
      </c>
      <c r="F26490" s="10">
        <f t="shared" si="4139"/>
        <v>0.47668364770111427</v>
      </c>
      <c r="G26490" s="6">
        <f t="shared" si="4131"/>
        <v>0.55814232786479356</v>
      </c>
      <c r="H26490" s="6">
        <f t="shared" si="4132"/>
        <v>0.83922527018814363</v>
      </c>
      <c r="I26490" s="6">
        <f t="shared" si="4133"/>
        <v>4.9990095254993129E-3</v>
      </c>
      <c r="J26490" s="6">
        <f t="shared" si="4134"/>
        <v>0.4368586626097114</v>
      </c>
    </row>
    <row r="26491" spans="1:10" x14ac:dyDescent="0.55000000000000004">
      <c r="A26491">
        <f t="shared" si="4135"/>
        <v>264.88999999990409</v>
      </c>
      <c r="B26491" s="4">
        <f t="shared" si="4130"/>
        <v>44641.889999999905</v>
      </c>
      <c r="C26491" s="10">
        <f t="shared" si="4136"/>
        <v>0.52278210679136017</v>
      </c>
      <c r="D26491" s="10">
        <f t="shared" si="4137"/>
        <v>0.8123159277043327</v>
      </c>
      <c r="E26491" s="10">
        <f t="shared" si="4138"/>
        <v>5.3204308375956065E-4</v>
      </c>
      <c r="F26491" s="10">
        <f t="shared" si="4139"/>
        <v>0.47668585012488346</v>
      </c>
      <c r="G26491" s="6">
        <f t="shared" si="4131"/>
        <v>0.55811891214695164</v>
      </c>
      <c r="H26491" s="6">
        <f t="shared" si="4132"/>
        <v>0.8392564603985776</v>
      </c>
      <c r="I26491" s="6">
        <f t="shared" si="4133"/>
        <v>5.0017293439056946E-3</v>
      </c>
      <c r="J26491" s="6">
        <f t="shared" si="4134"/>
        <v>0.43687935850914694</v>
      </c>
    </row>
    <row r="26492" spans="1:10" x14ac:dyDescent="0.55000000000000004">
      <c r="A26492">
        <f t="shared" si="4135"/>
        <v>264.89999999990408</v>
      </c>
      <c r="B26492" s="4">
        <f t="shared" si="4130"/>
        <v>44641.899999999907</v>
      </c>
      <c r="C26492" s="10">
        <f t="shared" si="4136"/>
        <v>0.5227798473946843</v>
      </c>
      <c r="D26492" s="10">
        <f t="shared" si="4137"/>
        <v>0.8123432363795432</v>
      </c>
      <c r="E26492" s="10">
        <f t="shared" si="4138"/>
        <v>5.3209982206870094E-4</v>
      </c>
      <c r="F26492" s="10">
        <f t="shared" si="4139"/>
        <v>0.47668805278325022</v>
      </c>
      <c r="G26492" s="6">
        <f t="shared" si="4131"/>
        <v>0.55809548380148555</v>
      </c>
      <c r="H26492" s="6">
        <f t="shared" si="4132"/>
        <v>0.8392876082373748</v>
      </c>
      <c r="I26492" s="6">
        <f t="shared" si="4133"/>
        <v>5.0044505298880611E-3</v>
      </c>
      <c r="J26492" s="6">
        <f t="shared" si="4134"/>
        <v>0.43690006566863071</v>
      </c>
    </row>
    <row r="26493" spans="1:10" x14ac:dyDescent="0.55000000000000004">
      <c r="A26493">
        <f t="shared" si="4135"/>
        <v>264.90999999990407</v>
      </c>
      <c r="B26493" s="4">
        <f t="shared" si="4130"/>
        <v>44641.909999999902</v>
      </c>
      <c r="C26493" s="10">
        <f t="shared" si="4136"/>
        <v>0.52277758769086213</v>
      </c>
      <c r="D26493" s="10">
        <f t="shared" si="4137"/>
        <v>0.81237054336639214</v>
      </c>
      <c r="E26493" s="10">
        <f t="shared" si="4138"/>
        <v>5.3215663262751688E-4</v>
      </c>
      <c r="F26493" s="10">
        <f t="shared" si="4139"/>
        <v>0.47669025567651357</v>
      </c>
      <c r="G26493" s="6">
        <f t="shared" si="4131"/>
        <v>0.55807204282389844</v>
      </c>
      <c r="H26493" s="6">
        <f t="shared" si="4132"/>
        <v>0.83931871368804689</v>
      </c>
      <c r="I26493" s="6">
        <f t="shared" si="4133"/>
        <v>5.007173082281483E-3</v>
      </c>
      <c r="J26493" s="6">
        <f t="shared" si="4134"/>
        <v>0.43692078409382445</v>
      </c>
    </row>
    <row r="26494" spans="1:10" x14ac:dyDescent="0.55000000000000004">
      <c r="A26494">
        <f t="shared" si="4135"/>
        <v>264.91999999990406</v>
      </c>
      <c r="B26494" s="4">
        <f t="shared" si="4130"/>
        <v>44641.919999999904</v>
      </c>
      <c r="C26494" s="10">
        <f t="shared" si="4136"/>
        <v>0.52277532767957946</v>
      </c>
      <c r="D26494" s="10">
        <f t="shared" si="4137"/>
        <v>0.81239784866389309</v>
      </c>
      <c r="E26494" s="10">
        <f t="shared" si="4138"/>
        <v>5.3221351545116745E-4</v>
      </c>
      <c r="F26494" s="10">
        <f t="shared" si="4139"/>
        <v>0.47669245880497263</v>
      </c>
      <c r="G26494" s="6">
        <f t="shared" si="4131"/>
        <v>0.55804858920970246</v>
      </c>
      <c r="H26494" s="6">
        <f t="shared" si="4132"/>
        <v>0.83934977673413191</v>
      </c>
      <c r="I26494" s="6">
        <f t="shared" si="4133"/>
        <v>5.0098969999168288E-3</v>
      </c>
      <c r="J26494" s="6">
        <f t="shared" si="4134"/>
        <v>0.43694151379038509</v>
      </c>
    </row>
    <row r="26495" spans="1:10" x14ac:dyDescent="0.55000000000000004">
      <c r="A26495">
        <f t="shared" si="4135"/>
        <v>264.92999999990406</v>
      </c>
      <c r="B26495" s="4">
        <f t="shared" si="4130"/>
        <v>44641.929999999906</v>
      </c>
      <c r="C26495" s="10">
        <f t="shared" si="4136"/>
        <v>0.52277306736052187</v>
      </c>
      <c r="D26495" s="10">
        <f t="shared" si="4137"/>
        <v>0.81242515227105927</v>
      </c>
      <c r="E26495" s="10">
        <f t="shared" si="4138"/>
        <v>5.3227047055483408E-4</v>
      </c>
      <c r="F26495" s="10">
        <f t="shared" si="4139"/>
        <v>0.47669466216892659</v>
      </c>
      <c r="G26495" s="6">
        <f t="shared" si="4131"/>
        <v>0.55802512295441886</v>
      </c>
      <c r="H26495" s="6">
        <f t="shared" si="4132"/>
        <v>0.83938079735919435</v>
      </c>
      <c r="I26495" s="6">
        <f t="shared" si="4133"/>
        <v>5.0126222816207601E-3</v>
      </c>
      <c r="J26495" s="6">
        <f t="shared" si="4134"/>
        <v>0.43696225476396477</v>
      </c>
    </row>
    <row r="26496" spans="1:10" x14ac:dyDescent="0.55000000000000004">
      <c r="A26496">
        <f t="shared" si="4135"/>
        <v>264.93999999990405</v>
      </c>
      <c r="B26496" s="4">
        <f t="shared" si="4130"/>
        <v>44641.9399999999</v>
      </c>
      <c r="C26496" s="10">
        <f t="shared" si="4136"/>
        <v>0.52277080673337484</v>
      </c>
      <c r="D26496" s="10">
        <f t="shared" si="4137"/>
        <v>0.81245245418690371</v>
      </c>
      <c r="E26496" s="10">
        <f t="shared" si="4138"/>
        <v>5.3232749795372022E-4</v>
      </c>
      <c r="F26496" s="10">
        <f t="shared" si="4139"/>
        <v>0.4766968657686747</v>
      </c>
      <c r="G26496" s="6">
        <f t="shared" si="4131"/>
        <v>0.55800164405357799</v>
      </c>
      <c r="H26496" s="6">
        <f t="shared" si="4132"/>
        <v>0.83941177554682522</v>
      </c>
      <c r="I26496" s="6">
        <f t="shared" si="4133"/>
        <v>5.0153489262157267E-3</v>
      </c>
      <c r="J26496" s="6">
        <f t="shared" si="4134"/>
        <v>0.4369830070202107</v>
      </c>
    </row>
    <row r="26497" spans="1:10" x14ac:dyDescent="0.55000000000000004">
      <c r="A26497">
        <f t="shared" si="4135"/>
        <v>264.94999999990404</v>
      </c>
      <c r="B26497" s="4">
        <f t="shared" si="4130"/>
        <v>44641.949999999903</v>
      </c>
      <c r="C26497" s="10">
        <f t="shared" si="4136"/>
        <v>0.52276854579782395</v>
      </c>
      <c r="D26497" s="10">
        <f t="shared" si="4137"/>
        <v>0.81247975441043885</v>
      </c>
      <c r="E26497" s="10">
        <f t="shared" si="4138"/>
        <v>5.3238459766305176E-4</v>
      </c>
      <c r="F26497" s="10">
        <f t="shared" si="4139"/>
        <v>0.47669906960451625</v>
      </c>
      <c r="G26497" s="6">
        <f t="shared" si="4131"/>
        <v>0.5579781525027192</v>
      </c>
      <c r="H26497" s="6">
        <f t="shared" si="4132"/>
        <v>0.83944271128064207</v>
      </c>
      <c r="I26497" s="6">
        <f t="shared" si="4133"/>
        <v>5.0180769325199612E-3</v>
      </c>
      <c r="J26497" s="6">
        <f t="shared" si="4134"/>
        <v>0.43700377056476525</v>
      </c>
    </row>
    <row r="26498" spans="1:10" x14ac:dyDescent="0.55000000000000004">
      <c r="A26498">
        <f t="shared" si="4135"/>
        <v>264.95999999990403</v>
      </c>
      <c r="B26498" s="4">
        <f t="shared" ref="B26498:B26561" si="4140">_startDate1+$A26498</f>
        <v>44641.959999999905</v>
      </c>
      <c r="C26498" s="10">
        <f t="shared" si="4136"/>
        <v>0.52276628455355456</v>
      </c>
      <c r="D26498" s="10">
        <f t="shared" si="4137"/>
        <v>0.81250705294067704</v>
      </c>
      <c r="E26498" s="10">
        <f t="shared" si="4138"/>
        <v>5.324417696980769E-4</v>
      </c>
      <c r="F26498" s="10">
        <f t="shared" si="4139"/>
        <v>0.47670127367675058</v>
      </c>
      <c r="G26498" s="6">
        <f t="shared" ref="G26498:G26561" si="4141">IF(B26498&gt;=_startDate2,IF(B26498&lt;_startDate2+_deltat,_S_init2,G26497-_deltat*G26497*H26497*I26497),NA())</f>
        <v>0.55795464829739105</v>
      </c>
      <c r="H26498" s="6">
        <f t="shared" ref="H26498:H26561" si="4142">IF(B26498&gt;=_startDate2,IF(B26498&lt;_startDate2+_deltat,_beta_init2,H26497+_deltat*(- 2*(H26497-_beta0_2)*(H26497-_beta0_2)*I26497-2*_mu0_2*(H26497-_beta0_2)+_eta2)),NA())</f>
        <v>0.8394736045442891</v>
      </c>
      <c r="I26498" s="6">
        <f t="shared" ref="I26498:I26561" si="4143">IF(B26498&gt;=_startDate2,IF(B26498&lt;_startDate2+_deltat,_I_init2,I26497+_deltat*I26497*(H26497*G26497-_gamma2)),NA())</f>
        <v>5.0208062993474757E-3</v>
      </c>
      <c r="J26498" s="6">
        <f t="shared" ref="J26498:J26561" si="4144">IF(B26498&gt;=_startDate2,IF(B26498&lt;_startDate2+_deltat,0,J26497+_deltat*_gamma2*I26497),NA())</f>
        <v>0.43702454540326591</v>
      </c>
    </row>
    <row r="26499" spans="1:10" x14ac:dyDescent="0.55000000000000004">
      <c r="A26499">
        <f t="shared" ref="A26499:A26562" si="4145">A26498+_deltat</f>
        <v>264.96999999990402</v>
      </c>
      <c r="B26499" s="4">
        <f t="shared" si="4140"/>
        <v>44641.969999999907</v>
      </c>
      <c r="C26499" s="10">
        <f t="shared" ref="C26499:C26562" si="4146">C26498-_deltat*D26498*E26498*C26498</f>
        <v>0.52276402300025204</v>
      </c>
      <c r="D26499" s="10">
        <f t="shared" ref="D26499:D26562" si="4147">D26498+_deltat*(- 2*(D26498-_beta0_1)*(D26498-_beta0_1)*E26498-2*_mu0_1*(D26498-_beta0_1)+_eta1)</f>
        <v>0.81253434977663019</v>
      </c>
      <c r="E26499" s="10">
        <f t="shared" ref="E26499:E26562" si="4148">E26498+_deltat*E26498*(D26498*C26498-_gamma1)</f>
        <v>5.3249901407406599E-4</v>
      </c>
      <c r="F26499" s="10">
        <f t="shared" ref="F26499:F26562" si="4149">F26498+_deltat*_gamma1*E26498</f>
        <v>0.47670347798567714</v>
      </c>
      <c r="G26499" s="6">
        <f t="shared" si="4141"/>
        <v>0.55793113143315121</v>
      </c>
      <c r="H26499" s="6">
        <f t="shared" si="4142"/>
        <v>0.83950445532143736</v>
      </c>
      <c r="I26499" s="6">
        <f t="shared" si="4143"/>
        <v>5.0235370255080538E-3</v>
      </c>
      <c r="J26499" s="6">
        <f t="shared" si="4144"/>
        <v>0.43704533154134523</v>
      </c>
    </row>
    <row r="26500" spans="1:10" x14ac:dyDescent="0.55000000000000004">
      <c r="A26500">
        <f t="shared" si="4145"/>
        <v>264.97999999990401</v>
      </c>
      <c r="B26500" s="4">
        <f t="shared" si="4140"/>
        <v>44641.979999999901</v>
      </c>
      <c r="C26500" s="10">
        <f t="shared" si="4146"/>
        <v>0.52276176113760153</v>
      </c>
      <c r="D26500" s="10">
        <f t="shared" si="4147"/>
        <v>0.81256164491730976</v>
      </c>
      <c r="E26500" s="10">
        <f t="shared" si="4148"/>
        <v>5.3255633080631171E-4</v>
      </c>
      <c r="F26500" s="10">
        <f t="shared" si="4149"/>
        <v>0.4767056825315954</v>
      </c>
      <c r="G26500" s="6">
        <f t="shared" si="4141"/>
        <v>0.55790760190556643</v>
      </c>
      <c r="H26500" s="6">
        <f t="shared" si="4142"/>
        <v>0.83953526359578456</v>
      </c>
      <c r="I26500" s="6">
        <f t="shared" si="4143"/>
        <v>5.0262691098072491E-3</v>
      </c>
      <c r="J26500" s="6">
        <f t="shared" si="4144"/>
        <v>0.43706612898463082</v>
      </c>
    </row>
    <row r="26501" spans="1:10" x14ac:dyDescent="0.55000000000000004">
      <c r="A26501">
        <f t="shared" si="4145"/>
        <v>264.989999999904</v>
      </c>
      <c r="B26501" s="4">
        <f t="shared" si="4140"/>
        <v>44641.989999999903</v>
      </c>
      <c r="C26501" s="10">
        <f t="shared" si="4146"/>
        <v>0.52275949896528817</v>
      </c>
      <c r="D26501" s="10">
        <f t="shared" si="4147"/>
        <v>0.81258893836172696</v>
      </c>
      <c r="E26501" s="10">
        <f t="shared" si="4148"/>
        <v>5.3261371991012894E-4</v>
      </c>
      <c r="F26501" s="10">
        <f t="shared" si="4149"/>
        <v>0.47670788731480496</v>
      </c>
      <c r="G26501" s="6">
        <f t="shared" si="4141"/>
        <v>0.55788405971021271</v>
      </c>
      <c r="H26501" s="6">
        <f t="shared" si="4142"/>
        <v>0.8395660293510554</v>
      </c>
      <c r="I26501" s="6">
        <f t="shared" si="4143"/>
        <v>5.0290025510463772E-3</v>
      </c>
      <c r="J26501" s="6">
        <f t="shared" si="4144"/>
        <v>0.43708693773874541</v>
      </c>
    </row>
    <row r="26502" spans="1:10" x14ac:dyDescent="0.55000000000000004">
      <c r="A26502">
        <f t="shared" si="4145"/>
        <v>264.99999999990399</v>
      </c>
      <c r="B26502" s="4">
        <f t="shared" si="4140"/>
        <v>44641.999999999905</v>
      </c>
      <c r="C26502" s="10">
        <f t="shared" si="4146"/>
        <v>0.52275723648299699</v>
      </c>
      <c r="D26502" s="10">
        <f t="shared" si="4147"/>
        <v>0.81261623010889272</v>
      </c>
      <c r="E26502" s="10">
        <f t="shared" si="4148"/>
        <v>5.3267118140085503E-4</v>
      </c>
      <c r="F26502" s="10">
        <f t="shared" si="4149"/>
        <v>0.47671009233560541</v>
      </c>
      <c r="G26502" s="6">
        <f t="shared" si="4141"/>
        <v>0.55786050484267524</v>
      </c>
      <c r="H26502" s="6">
        <f t="shared" si="4142"/>
        <v>0.83959675257100153</v>
      </c>
      <c r="I26502" s="6">
        <f t="shared" si="4143"/>
        <v>5.0317373480225133E-3</v>
      </c>
      <c r="J26502" s="6">
        <f t="shared" si="4144"/>
        <v>0.43710775780930672</v>
      </c>
    </row>
    <row r="26503" spans="1:10" x14ac:dyDescent="0.55000000000000004">
      <c r="A26503">
        <f t="shared" si="4145"/>
        <v>265.00999999990398</v>
      </c>
      <c r="B26503" s="4">
        <f t="shared" si="4140"/>
        <v>44642.009999999907</v>
      </c>
      <c r="C26503" s="10">
        <f t="shared" si="4146"/>
        <v>0.52275497369041302</v>
      </c>
      <c r="D26503" s="10">
        <f t="shared" si="4147"/>
        <v>0.81264352015781749</v>
      </c>
      <c r="E26503" s="10">
        <f t="shared" si="4148"/>
        <v>5.3272871529384943E-4</v>
      </c>
      <c r="F26503" s="10">
        <f t="shared" si="4149"/>
        <v>0.4767122975942964</v>
      </c>
      <c r="G26503" s="6">
        <f t="shared" si="4141"/>
        <v>0.55783693729854844</v>
      </c>
      <c r="H26503" s="6">
        <f t="shared" si="4142"/>
        <v>0.8396274332394017</v>
      </c>
      <c r="I26503" s="6">
        <f t="shared" si="4143"/>
        <v>5.0344734995284848E-3</v>
      </c>
      <c r="J26503" s="6">
        <f t="shared" si="4144"/>
        <v>0.43712858920192754</v>
      </c>
    </row>
    <row r="26504" spans="1:10" x14ac:dyDescent="0.55000000000000004">
      <c r="A26504">
        <f t="shared" si="4145"/>
        <v>265.01999999990397</v>
      </c>
      <c r="B26504" s="4">
        <f t="shared" si="4140"/>
        <v>44642.019999999902</v>
      </c>
      <c r="C26504" s="10">
        <f t="shared" si="4146"/>
        <v>0.52275271058722106</v>
      </c>
      <c r="D26504" s="10">
        <f t="shared" si="4147"/>
        <v>0.8126708085075115</v>
      </c>
      <c r="E26504" s="10">
        <f t="shared" si="4148"/>
        <v>5.3278632160449395E-4</v>
      </c>
      <c r="F26504" s="10">
        <f t="shared" si="4149"/>
        <v>0.47671450309117769</v>
      </c>
      <c r="G26504" s="6">
        <f t="shared" si="4141"/>
        <v>0.55781335707343604</v>
      </c>
      <c r="H26504" s="6">
        <f t="shared" si="4142"/>
        <v>0.83965807134006165</v>
      </c>
      <c r="I26504" s="6">
        <f t="shared" si="4143"/>
        <v>5.0372110043528685E-3</v>
      </c>
      <c r="J26504" s="6">
        <f t="shared" si="4144"/>
        <v>0.43714943192221561</v>
      </c>
    </row>
    <row r="26505" spans="1:10" x14ac:dyDescent="0.55000000000000004">
      <c r="A26505">
        <f t="shared" si="4145"/>
        <v>265.02999999990396</v>
      </c>
      <c r="B26505" s="4">
        <f t="shared" si="4140"/>
        <v>44642.029999999904</v>
      </c>
      <c r="C26505" s="10">
        <f t="shared" si="4146"/>
        <v>0.52275044717310593</v>
      </c>
      <c r="D26505" s="10">
        <f t="shared" si="4147"/>
        <v>0.81269809515698455</v>
      </c>
      <c r="E26505" s="10">
        <f t="shared" si="4148"/>
        <v>5.3284400034819259E-4</v>
      </c>
      <c r="F26505" s="10">
        <f t="shared" si="4149"/>
        <v>0.47671670882654915</v>
      </c>
      <c r="G26505" s="6">
        <f t="shared" si="4141"/>
        <v>0.5577897641629509</v>
      </c>
      <c r="H26505" s="6">
        <f t="shared" si="4142"/>
        <v>0.83968866685681431</v>
      </c>
      <c r="I26505" s="6">
        <f t="shared" si="4143"/>
        <v>5.0399498612799841E-3</v>
      </c>
      <c r="J26505" s="6">
        <f t="shared" si="4144"/>
        <v>0.43717028597577362</v>
      </c>
    </row>
    <row r="26506" spans="1:10" x14ac:dyDescent="0.55000000000000004">
      <c r="A26506">
        <f t="shared" si="4145"/>
        <v>265.03999999990396</v>
      </c>
      <c r="B26506" s="4">
        <f t="shared" si="4140"/>
        <v>44642.039999999906</v>
      </c>
      <c r="C26506" s="10">
        <f t="shared" si="4146"/>
        <v>0.52274818344775231</v>
      </c>
      <c r="D26506" s="10">
        <f t="shared" si="4147"/>
        <v>0.81272538010524609</v>
      </c>
      <c r="E26506" s="10">
        <f t="shared" si="4148"/>
        <v>5.3290175154037183E-4</v>
      </c>
      <c r="F26506" s="10">
        <f t="shared" si="4149"/>
        <v>0.4767189148007106</v>
      </c>
      <c r="G26506" s="6">
        <f t="shared" si="4141"/>
        <v>0.55776615856271528</v>
      </c>
      <c r="H26506" s="6">
        <f t="shared" si="4142"/>
        <v>0.83971921977352004</v>
      </c>
      <c r="I26506" s="6">
        <f t="shared" si="4143"/>
        <v>5.0426900690898916E-3</v>
      </c>
      <c r="J26506" s="6">
        <f t="shared" si="4144"/>
        <v>0.4371911513681993</v>
      </c>
    </row>
    <row r="26507" spans="1:10" x14ac:dyDescent="0.55000000000000004">
      <c r="A26507">
        <f t="shared" si="4145"/>
        <v>265.04999999990395</v>
      </c>
      <c r="B26507" s="4">
        <f t="shared" si="4140"/>
        <v>44642.049999999901</v>
      </c>
      <c r="C26507" s="10">
        <f t="shared" si="4146"/>
        <v>0.52274591941084481</v>
      </c>
      <c r="D26507" s="10">
        <f t="shared" si="4147"/>
        <v>0.81275266335130525</v>
      </c>
      <c r="E26507" s="10">
        <f t="shared" si="4148"/>
        <v>5.3295957519648024E-4</v>
      </c>
      <c r="F26507" s="10">
        <f t="shared" si="4149"/>
        <v>0.47672112101396197</v>
      </c>
      <c r="G26507" s="6">
        <f t="shared" si="4141"/>
        <v>0.55774254026836079</v>
      </c>
      <c r="H26507" s="6">
        <f t="shared" si="4142"/>
        <v>0.83974973007406639</v>
      </c>
      <c r="I26507" s="6">
        <f t="shared" si="4143"/>
        <v>5.0454316265583828E-3</v>
      </c>
      <c r="J26507" s="6">
        <f t="shared" si="4144"/>
        <v>0.43721202810508536</v>
      </c>
    </row>
    <row r="26508" spans="1:10" x14ac:dyDescent="0.55000000000000004">
      <c r="A26508">
        <f t="shared" si="4145"/>
        <v>265.05999999990394</v>
      </c>
      <c r="B26508" s="4">
        <f t="shared" si="4140"/>
        <v>44642.059999999903</v>
      </c>
      <c r="C26508" s="10">
        <f t="shared" si="4146"/>
        <v>0.52274365506206799</v>
      </c>
      <c r="D26508" s="10">
        <f t="shared" si="4147"/>
        <v>0.81277994489417071</v>
      </c>
      <c r="E26508" s="10">
        <f t="shared" si="4148"/>
        <v>5.3301747133198873E-4</v>
      </c>
      <c r="F26508" s="10">
        <f t="shared" si="4149"/>
        <v>0.47672332746660329</v>
      </c>
      <c r="G26508" s="6">
        <f t="shared" si="4141"/>
        <v>0.55771890927552825</v>
      </c>
      <c r="H26508" s="6">
        <f t="shared" si="4142"/>
        <v>0.83978019774236845</v>
      </c>
      <c r="I26508" s="6">
        <f t="shared" si="4143"/>
        <v>5.0481745324569794E-3</v>
      </c>
      <c r="J26508" s="6">
        <f t="shared" si="4144"/>
        <v>0.43723291619201932</v>
      </c>
    </row>
    <row r="26509" spans="1:10" x14ac:dyDescent="0.55000000000000004">
      <c r="A26509">
        <f t="shared" si="4145"/>
        <v>265.06999999990393</v>
      </c>
      <c r="B26509" s="4">
        <f t="shared" si="4140"/>
        <v>44642.069999999905</v>
      </c>
      <c r="C26509" s="10">
        <f t="shared" si="4146"/>
        <v>0.52274139040110623</v>
      </c>
      <c r="D26509" s="10">
        <f t="shared" si="4147"/>
        <v>0.81280722473285105</v>
      </c>
      <c r="E26509" s="10">
        <f t="shared" si="4148"/>
        <v>5.3307543996239056E-4</v>
      </c>
      <c r="F26509" s="10">
        <f t="shared" si="4149"/>
        <v>0.47672553415893459</v>
      </c>
      <c r="G26509" s="6">
        <f t="shared" si="4141"/>
        <v>0.55769526557986793</v>
      </c>
      <c r="H26509" s="6">
        <f t="shared" si="4142"/>
        <v>0.83981062276236873</v>
      </c>
      <c r="I26509" s="6">
        <f t="shared" si="4143"/>
        <v>5.050918785552928E-3</v>
      </c>
      <c r="J26509" s="6">
        <f t="shared" si="4144"/>
        <v>0.43725381563458371</v>
      </c>
    </row>
    <row r="26510" spans="1:10" x14ac:dyDescent="0.55000000000000004">
      <c r="A26510">
        <f t="shared" si="4145"/>
        <v>265.07999999990392</v>
      </c>
      <c r="B26510" s="4">
        <f t="shared" si="4140"/>
        <v>44642.079999999907</v>
      </c>
      <c r="C26510" s="10">
        <f t="shared" si="4146"/>
        <v>0.522739125427644</v>
      </c>
      <c r="D26510" s="10">
        <f t="shared" si="4147"/>
        <v>0.81283450286635428</v>
      </c>
      <c r="E26510" s="10">
        <f t="shared" si="4148"/>
        <v>5.3313348110320131E-4</v>
      </c>
      <c r="F26510" s="10">
        <f t="shared" si="4149"/>
        <v>0.47672774109125604</v>
      </c>
      <c r="G26510" s="6">
        <f t="shared" si="4141"/>
        <v>0.55767160917703951</v>
      </c>
      <c r="H26510" s="6">
        <f t="shared" si="4142"/>
        <v>0.83984100511803728</v>
      </c>
      <c r="I26510" s="6">
        <f t="shared" si="4143"/>
        <v>5.053664384609192E-3</v>
      </c>
      <c r="J26510" s="6">
        <f t="shared" si="4144"/>
        <v>0.43727472643835591</v>
      </c>
    </row>
    <row r="26511" spans="1:10" x14ac:dyDescent="0.55000000000000004">
      <c r="A26511">
        <f t="shared" si="4145"/>
        <v>265.08999999990391</v>
      </c>
      <c r="B26511" s="4">
        <f t="shared" si="4140"/>
        <v>44642.089999999902</v>
      </c>
      <c r="C26511" s="10">
        <f t="shared" si="4146"/>
        <v>0.52273686014136544</v>
      </c>
      <c r="D26511" s="10">
        <f t="shared" si="4147"/>
        <v>0.81286177929368819</v>
      </c>
      <c r="E26511" s="10">
        <f t="shared" si="4148"/>
        <v>5.3319159476995868E-4</v>
      </c>
      <c r="F26511" s="10">
        <f t="shared" si="4149"/>
        <v>0.47672994826386783</v>
      </c>
      <c r="G26511" s="6">
        <f t="shared" si="4141"/>
        <v>0.55764794006271201</v>
      </c>
      <c r="H26511" s="6">
        <f t="shared" si="4142"/>
        <v>0.83987134479337178</v>
      </c>
      <c r="I26511" s="6">
        <f t="shared" si="4143"/>
        <v>5.0564113283844509E-3</v>
      </c>
      <c r="J26511" s="6">
        <f t="shared" si="4144"/>
        <v>0.43729564860890818</v>
      </c>
    </row>
    <row r="26512" spans="1:10" x14ac:dyDescent="0.55000000000000004">
      <c r="A26512">
        <f t="shared" si="4145"/>
        <v>265.0999999999039</v>
      </c>
      <c r="B26512" s="4">
        <f t="shared" si="4140"/>
        <v>44642.099999999904</v>
      </c>
      <c r="C26512" s="10">
        <f t="shared" si="4146"/>
        <v>0.52273459454195481</v>
      </c>
      <c r="D26512" s="10">
        <f t="shared" si="4147"/>
        <v>0.81288905401386014</v>
      </c>
      <c r="E26512" s="10">
        <f t="shared" si="4148"/>
        <v>5.332497809782227E-4</v>
      </c>
      <c r="F26512" s="10">
        <f t="shared" si="4149"/>
        <v>0.47673215567707017</v>
      </c>
      <c r="G26512" s="6">
        <f t="shared" si="4141"/>
        <v>0.5576242582325639</v>
      </c>
      <c r="H26512" s="6">
        <f t="shared" si="4142"/>
        <v>0.83990164177239768</v>
      </c>
      <c r="I26512" s="6">
        <f t="shared" si="4143"/>
        <v>5.0591596156330928E-3</v>
      </c>
      <c r="J26512" s="6">
        <f t="shared" si="4144"/>
        <v>0.43731658215180769</v>
      </c>
    </row>
    <row r="26513" spans="1:10" x14ac:dyDescent="0.55000000000000004">
      <c r="A26513">
        <f t="shared" si="4145"/>
        <v>265.10999999990389</v>
      </c>
      <c r="B26513" s="4">
        <f t="shared" si="4140"/>
        <v>44642.109999999906</v>
      </c>
      <c r="C26513" s="10">
        <f t="shared" si="4146"/>
        <v>0.52273232862909624</v>
      </c>
      <c r="D26513" s="10">
        <f t="shared" si="4147"/>
        <v>0.81291632702587713</v>
      </c>
      <c r="E26513" s="10">
        <f t="shared" si="4148"/>
        <v>5.3330803974357586E-4</v>
      </c>
      <c r="F26513" s="10">
        <f t="shared" si="4149"/>
        <v>0.47673436333116342</v>
      </c>
      <c r="G26513" s="6">
        <f t="shared" si="4141"/>
        <v>0.55760056368228306</v>
      </c>
      <c r="H26513" s="6">
        <f t="shared" si="4142"/>
        <v>0.83993189603916818</v>
      </c>
      <c r="I26513" s="6">
        <f t="shared" si="4143"/>
        <v>5.0619092451052103E-3</v>
      </c>
      <c r="J26513" s="6">
        <f t="shared" si="4144"/>
        <v>0.43733752707261642</v>
      </c>
    </row>
    <row r="26514" spans="1:10" x14ac:dyDescent="0.55000000000000004">
      <c r="A26514">
        <f t="shared" si="4145"/>
        <v>265.11999999990388</v>
      </c>
      <c r="B26514" s="4">
        <f t="shared" si="4140"/>
        <v>44642.119999999901</v>
      </c>
      <c r="C26514" s="10">
        <f t="shared" si="4146"/>
        <v>0.52273006240247366</v>
      </c>
      <c r="D26514" s="10">
        <f t="shared" si="4147"/>
        <v>0.81294359832874585</v>
      </c>
      <c r="E26514" s="10">
        <f t="shared" si="4148"/>
        <v>5.3336637108162275E-4</v>
      </c>
      <c r="F26514" s="10">
        <f t="shared" si="4149"/>
        <v>0.47673657122644797</v>
      </c>
      <c r="G26514" s="6">
        <f t="shared" si="4141"/>
        <v>0.55757685640756693</v>
      </c>
      <c r="H26514" s="6">
        <f t="shared" si="4142"/>
        <v>0.83996210757776446</v>
      </c>
      <c r="I26514" s="6">
        <f t="shared" si="4143"/>
        <v>5.0646602155465965E-3</v>
      </c>
      <c r="J26514" s="6">
        <f t="shared" si="4144"/>
        <v>0.43735848337689115</v>
      </c>
    </row>
    <row r="26515" spans="1:10" x14ac:dyDescent="0.55000000000000004">
      <c r="A26515">
        <f t="shared" si="4145"/>
        <v>265.12999999990387</v>
      </c>
      <c r="B26515" s="4">
        <f t="shared" si="4140"/>
        <v>44642.129999999903</v>
      </c>
      <c r="C26515" s="10">
        <f t="shared" si="4146"/>
        <v>0.52272779586177098</v>
      </c>
      <c r="D26515" s="10">
        <f t="shared" si="4147"/>
        <v>0.81297086792147266</v>
      </c>
      <c r="E26515" s="10">
        <f t="shared" si="4148"/>
        <v>5.3342477500799041E-4</v>
      </c>
      <c r="F26515" s="10">
        <f t="shared" si="4149"/>
        <v>0.47673877936322423</v>
      </c>
      <c r="G26515" s="6">
        <f t="shared" si="4141"/>
        <v>0.55755313640412241</v>
      </c>
      <c r="H26515" s="6">
        <f t="shared" si="4142"/>
        <v>0.83999227637229557</v>
      </c>
      <c r="I26515" s="6">
        <f t="shared" si="4143"/>
        <v>5.0674125256987383E-3</v>
      </c>
      <c r="J26515" s="6">
        <f t="shared" si="4144"/>
        <v>0.4373794510701835</v>
      </c>
    </row>
    <row r="26516" spans="1:10" x14ac:dyDescent="0.55000000000000004">
      <c r="A26516">
        <f t="shared" si="4145"/>
        <v>265.13999999990386</v>
      </c>
      <c r="B26516" s="4">
        <f t="shared" si="4140"/>
        <v>44642.139999999905</v>
      </c>
      <c r="C26516" s="10">
        <f t="shared" si="4146"/>
        <v>0.52272552900667213</v>
      </c>
      <c r="D26516" s="10">
        <f t="shared" si="4147"/>
        <v>0.81299813580306357</v>
      </c>
      <c r="E26516" s="10">
        <f t="shared" si="4148"/>
        <v>5.33483251538328E-4</v>
      </c>
      <c r="F26516" s="10">
        <f t="shared" si="4149"/>
        <v>0.47674098774179274</v>
      </c>
      <c r="G26516" s="6">
        <f t="shared" si="4141"/>
        <v>0.5575294036676659</v>
      </c>
      <c r="H26516" s="6">
        <f t="shared" si="4142"/>
        <v>0.84002240240689852</v>
      </c>
      <c r="I26516" s="6">
        <f t="shared" si="4143"/>
        <v>5.0701661742988133E-3</v>
      </c>
      <c r="J26516" s="6">
        <f t="shared" si="4144"/>
        <v>0.43740043015803987</v>
      </c>
    </row>
    <row r="26517" spans="1:10" x14ac:dyDescent="0.55000000000000004">
      <c r="A26517">
        <f t="shared" si="4145"/>
        <v>265.14999999990386</v>
      </c>
      <c r="B26517" s="4">
        <f t="shared" si="4140"/>
        <v>44642.149999999907</v>
      </c>
      <c r="C26517" s="10">
        <f t="shared" si="4146"/>
        <v>0.5227232618368608</v>
      </c>
      <c r="D26517" s="10">
        <f t="shared" si="4147"/>
        <v>0.81302540197252415</v>
      </c>
      <c r="E26517" s="10">
        <f t="shared" si="4148"/>
        <v>5.3354180068830722E-4</v>
      </c>
      <c r="F26517" s="10">
        <f t="shared" si="4149"/>
        <v>0.4767431963624541</v>
      </c>
      <c r="G26517" s="6">
        <f t="shared" si="4141"/>
        <v>0.55750565819392339</v>
      </c>
      <c r="H26517" s="6">
        <f t="shared" si="4142"/>
        <v>0.84005248566573854</v>
      </c>
      <c r="I26517" s="6">
        <f t="shared" si="4143"/>
        <v>5.0729211600796832E-3</v>
      </c>
      <c r="J26517" s="6">
        <f t="shared" si="4144"/>
        <v>0.43742142064600148</v>
      </c>
    </row>
    <row r="26518" spans="1:10" x14ac:dyDescent="0.55000000000000004">
      <c r="A26518">
        <f t="shared" si="4145"/>
        <v>265.15999999990385</v>
      </c>
      <c r="B26518" s="4">
        <f t="shared" si="4140"/>
        <v>44642.159999999902</v>
      </c>
      <c r="C26518" s="10">
        <f t="shared" si="4146"/>
        <v>0.52272099435202068</v>
      </c>
      <c r="D26518" s="10">
        <f t="shared" si="4147"/>
        <v>0.81305266642885976</v>
      </c>
      <c r="E26518" s="10">
        <f t="shared" si="4148"/>
        <v>5.336004224736218E-4</v>
      </c>
      <c r="F26518" s="10">
        <f t="shared" si="4149"/>
        <v>0.47674540522550896</v>
      </c>
      <c r="G26518" s="6">
        <f t="shared" si="4141"/>
        <v>0.5574818999786304</v>
      </c>
      <c r="H26518" s="6">
        <f t="shared" si="4142"/>
        <v>0.84008252613300893</v>
      </c>
      <c r="I26518" s="6">
        <f t="shared" si="4143"/>
        <v>5.0756774817698911E-3</v>
      </c>
      <c r="J26518" s="6">
        <f t="shared" si="4144"/>
        <v>0.43744242253960419</v>
      </c>
    </row>
    <row r="26519" spans="1:10" x14ac:dyDescent="0.55000000000000004">
      <c r="A26519">
        <f t="shared" si="4145"/>
        <v>265.16999999990384</v>
      </c>
      <c r="B26519" s="4">
        <f t="shared" si="4140"/>
        <v>44642.169999999904</v>
      </c>
      <c r="C26519" s="10">
        <f t="shared" si="4146"/>
        <v>0.52271872655183527</v>
      </c>
      <c r="D26519" s="10">
        <f t="shared" si="4147"/>
        <v>0.8130799291710753</v>
      </c>
      <c r="E26519" s="10">
        <f t="shared" si="4148"/>
        <v>5.3365911690998801E-4</v>
      </c>
      <c r="F26519" s="10">
        <f t="shared" si="4149"/>
        <v>0.47674761433125801</v>
      </c>
      <c r="G26519" s="6">
        <f t="shared" si="4141"/>
        <v>0.55745812901753211</v>
      </c>
      <c r="H26519" s="6">
        <f t="shared" si="4142"/>
        <v>0.84011252379293133</v>
      </c>
      <c r="I26519" s="6">
        <f t="shared" si="4143"/>
        <v>5.0784351380936546E-3</v>
      </c>
      <c r="J26519" s="6">
        <f t="shared" si="4144"/>
        <v>0.43746343584437875</v>
      </c>
    </row>
    <row r="26520" spans="1:10" x14ac:dyDescent="0.55000000000000004">
      <c r="A26520">
        <f t="shared" si="4145"/>
        <v>265.17999999990383</v>
      </c>
      <c r="B26520" s="4">
        <f t="shared" si="4140"/>
        <v>44642.179999999906</v>
      </c>
      <c r="C26520" s="10">
        <f t="shared" si="4146"/>
        <v>0.52271645843598813</v>
      </c>
      <c r="D26520" s="10">
        <f t="shared" si="4147"/>
        <v>0.81310719019817534</v>
      </c>
      <c r="E26520" s="10">
        <f t="shared" si="4148"/>
        <v>5.3371788401314422E-4</v>
      </c>
      <c r="F26520" s="10">
        <f t="shared" si="4149"/>
        <v>0.47674982368000202</v>
      </c>
      <c r="G26520" s="6">
        <f t="shared" si="4141"/>
        <v>0.55743434530638325</v>
      </c>
      <c r="H26520" s="6">
        <f t="shared" si="4142"/>
        <v>0.84014247862975555</v>
      </c>
      <c r="I26520" s="6">
        <f t="shared" si="4143"/>
        <v>5.081194127770864E-3</v>
      </c>
      <c r="J26520" s="6">
        <f t="shared" si="4144"/>
        <v>0.43748446056585044</v>
      </c>
    </row>
    <row r="26521" spans="1:10" x14ac:dyDescent="0.55000000000000004">
      <c r="A26521">
        <f t="shared" si="4145"/>
        <v>265.18999999990382</v>
      </c>
      <c r="B26521" s="4">
        <f t="shared" si="4140"/>
        <v>44642.1899999999</v>
      </c>
      <c r="C26521" s="10">
        <f t="shared" si="4146"/>
        <v>0.52271419000416264</v>
      </c>
      <c r="D26521" s="10">
        <f t="shared" si="4147"/>
        <v>0.81313444950916414</v>
      </c>
      <c r="E26521" s="10">
        <f t="shared" si="4148"/>
        <v>5.3377672379885128E-4</v>
      </c>
      <c r="F26521" s="10">
        <f t="shared" si="4149"/>
        <v>0.47675203327204185</v>
      </c>
      <c r="G26521" s="6">
        <f t="shared" si="4141"/>
        <v>0.55741054884094809</v>
      </c>
      <c r="H26521" s="6">
        <f t="shared" si="4142"/>
        <v>0.84017239062776006</v>
      </c>
      <c r="I26521" s="6">
        <f t="shared" si="4143"/>
        <v>5.0839544495170728E-3</v>
      </c>
      <c r="J26521" s="6">
        <f t="shared" si="4144"/>
        <v>0.43750549670953942</v>
      </c>
    </row>
    <row r="26522" spans="1:10" x14ac:dyDescent="0.55000000000000004">
      <c r="A26522">
        <f t="shared" si="4145"/>
        <v>265.19999999990381</v>
      </c>
      <c r="B26522" s="4">
        <f t="shared" si="4140"/>
        <v>44642.199999999903</v>
      </c>
      <c r="C26522" s="10">
        <f t="shared" si="4146"/>
        <v>0.52271192125604204</v>
      </c>
      <c r="D26522" s="10">
        <f t="shared" si="4147"/>
        <v>0.81316170710304558</v>
      </c>
      <c r="E26522" s="10">
        <f t="shared" si="4148"/>
        <v>5.3383563628289223E-4</v>
      </c>
      <c r="F26522" s="10">
        <f t="shared" si="4149"/>
        <v>0.47675424310767839</v>
      </c>
      <c r="G26522" s="6">
        <f t="shared" si="4141"/>
        <v>0.55738673961700069</v>
      </c>
      <c r="H26522" s="6">
        <f t="shared" si="4142"/>
        <v>0.84020225977125151</v>
      </c>
      <c r="I26522" s="6">
        <f t="shared" si="4143"/>
        <v>5.0867161020434976E-3</v>
      </c>
      <c r="J26522" s="6">
        <f t="shared" si="4144"/>
        <v>0.43752654428096044</v>
      </c>
    </row>
    <row r="26523" spans="1:10" x14ac:dyDescent="0.55000000000000004">
      <c r="A26523">
        <f t="shared" si="4145"/>
        <v>265.2099999999038</v>
      </c>
      <c r="B26523" s="4">
        <f t="shared" si="4140"/>
        <v>44642.209999999905</v>
      </c>
      <c r="C26523" s="10">
        <f t="shared" si="4146"/>
        <v>0.5227096521913096</v>
      </c>
      <c r="D26523" s="10">
        <f t="shared" si="4147"/>
        <v>0.81318896297882315</v>
      </c>
      <c r="E26523" s="10">
        <f t="shared" si="4148"/>
        <v>5.3389462148107248E-4</v>
      </c>
      <c r="F26523" s="10">
        <f t="shared" si="4149"/>
        <v>0.4767564531872126</v>
      </c>
      <c r="G26523" s="6">
        <f t="shared" si="4141"/>
        <v>0.55736291763032475</v>
      </c>
      <c r="H26523" s="6">
        <f t="shared" si="4142"/>
        <v>0.84023208604456534</v>
      </c>
      <c r="I26523" s="6">
        <f t="shared" si="4143"/>
        <v>5.0894790840570105E-3</v>
      </c>
      <c r="J26523" s="6">
        <f t="shared" si="4144"/>
        <v>0.43754760328562292</v>
      </c>
    </row>
    <row r="26524" spans="1:10" x14ac:dyDescent="0.55000000000000004">
      <c r="A26524">
        <f t="shared" si="4145"/>
        <v>265.21999999990379</v>
      </c>
      <c r="B26524" s="4">
        <f t="shared" si="4140"/>
        <v>44642.219999999907</v>
      </c>
      <c r="C26524" s="10">
        <f t="shared" si="4146"/>
        <v>0.52270738280964857</v>
      </c>
      <c r="D26524" s="10">
        <f t="shared" si="4147"/>
        <v>0.81321621713550007</v>
      </c>
      <c r="E26524" s="10">
        <f t="shared" si="4148"/>
        <v>5.3395367940921963E-4</v>
      </c>
      <c r="F26524" s="10">
        <f t="shared" si="4149"/>
        <v>0.47675866351094554</v>
      </c>
      <c r="G26524" s="6">
        <f t="shared" si="4141"/>
        <v>0.55733908287671363</v>
      </c>
      <c r="H26524" s="6">
        <f t="shared" si="4142"/>
        <v>0.84026186943206549</v>
      </c>
      <c r="I26524" s="6">
        <f t="shared" si="4143"/>
        <v>5.0922433942601356E-3</v>
      </c>
      <c r="J26524" s="6">
        <f t="shared" si="4144"/>
        <v>0.43756867372903091</v>
      </c>
    </row>
    <row r="26525" spans="1:10" x14ac:dyDescent="0.55000000000000004">
      <c r="A26525">
        <f t="shared" si="4145"/>
        <v>265.22999999990378</v>
      </c>
      <c r="B26525" s="4">
        <f t="shared" si="4140"/>
        <v>44642.229999999901</v>
      </c>
      <c r="C26525" s="10">
        <f t="shared" si="4146"/>
        <v>0.52270511311074186</v>
      </c>
      <c r="D26525" s="10">
        <f t="shared" si="4147"/>
        <v>0.81324346957207916</v>
      </c>
      <c r="E26525" s="10">
        <f t="shared" si="4148"/>
        <v>5.3401281008318374E-4</v>
      </c>
      <c r="F26525" s="10">
        <f t="shared" si="4149"/>
        <v>0.47676087407917828</v>
      </c>
      <c r="G26525" s="6">
        <f t="shared" si="4141"/>
        <v>0.55731523535197047</v>
      </c>
      <c r="H26525" s="6">
        <f t="shared" si="4142"/>
        <v>0.84029160991814467</v>
      </c>
      <c r="I26525" s="6">
        <f t="shared" si="4143"/>
        <v>5.0950090313510435E-3</v>
      </c>
      <c r="J26525" s="6">
        <f t="shared" si="4144"/>
        <v>0.43758975561668317</v>
      </c>
    </row>
    <row r="26526" spans="1:10" x14ac:dyDescent="0.55000000000000004">
      <c r="A26526">
        <f t="shared" si="4145"/>
        <v>265.23999999990377</v>
      </c>
      <c r="B26526" s="4">
        <f t="shared" si="4140"/>
        <v>44642.239999999903</v>
      </c>
      <c r="C26526" s="10">
        <f t="shared" si="4146"/>
        <v>0.52270284309427251</v>
      </c>
      <c r="D26526" s="10">
        <f t="shared" si="4147"/>
        <v>0.81327072028756286</v>
      </c>
      <c r="E26526" s="10">
        <f t="shared" si="4148"/>
        <v>5.3407201351883711E-4</v>
      </c>
      <c r="F26526" s="10">
        <f t="shared" si="4149"/>
        <v>0.47676308489221203</v>
      </c>
      <c r="G26526" s="6">
        <f t="shared" si="4141"/>
        <v>0.55729137505190818</v>
      </c>
      <c r="H26526" s="6">
        <f t="shared" si="4142"/>
        <v>0.84032130748722422</v>
      </c>
      <c r="I26526" s="6">
        <f t="shared" si="4143"/>
        <v>5.0977759940235472E-3</v>
      </c>
      <c r="J26526" s="6">
        <f t="shared" si="4144"/>
        <v>0.43761084895407298</v>
      </c>
    </row>
    <row r="26527" spans="1:10" x14ac:dyDescent="0.55000000000000004">
      <c r="A26527">
        <f t="shared" si="4145"/>
        <v>265.24999999990376</v>
      </c>
      <c r="B26527" s="4">
        <f t="shared" si="4140"/>
        <v>44642.249999999905</v>
      </c>
      <c r="C26527" s="10">
        <f t="shared" si="4146"/>
        <v>0.52270057275992332</v>
      </c>
      <c r="D26527" s="10">
        <f t="shared" si="4147"/>
        <v>0.81329796928095333</v>
      </c>
      <c r="E26527" s="10">
        <f t="shared" si="4148"/>
        <v>5.3413128973207435E-4</v>
      </c>
      <c r="F26527" s="10">
        <f t="shared" si="4149"/>
        <v>0.476765295950348</v>
      </c>
      <c r="G26527" s="6">
        <f t="shared" si="4141"/>
        <v>0.55726750197234942</v>
      </c>
      <c r="H26527" s="6">
        <f t="shared" si="4142"/>
        <v>0.8403509621237546</v>
      </c>
      <c r="I26527" s="6">
        <f t="shared" si="4143"/>
        <v>5.1005442809670971E-3</v>
      </c>
      <c r="J26527" s="6">
        <f t="shared" si="4144"/>
        <v>0.43763195374668823</v>
      </c>
    </row>
    <row r="26528" spans="1:10" x14ac:dyDescent="0.55000000000000004">
      <c r="A26528">
        <f t="shared" si="4145"/>
        <v>265.25999999990375</v>
      </c>
      <c r="B26528" s="4">
        <f t="shared" si="4140"/>
        <v>44642.2599999999</v>
      </c>
      <c r="C26528" s="10">
        <f t="shared" si="4146"/>
        <v>0.52269830210737711</v>
      </c>
      <c r="D26528" s="10">
        <f t="shared" si="4147"/>
        <v>0.81332521655125234</v>
      </c>
      <c r="E26528" s="10">
        <f t="shared" si="4148"/>
        <v>5.3419063873881242E-4</v>
      </c>
      <c r="F26528" s="10">
        <f t="shared" si="4149"/>
        <v>0.4767675072538875</v>
      </c>
      <c r="G26528" s="6">
        <f t="shared" si="4141"/>
        <v>0.55724361610912654</v>
      </c>
      <c r="H26528" s="6">
        <f t="shared" si="4142"/>
        <v>0.84038057381221498</v>
      </c>
      <c r="I26528" s="6">
        <f t="shared" si="4143"/>
        <v>5.1033138908667753E-3</v>
      </c>
      <c r="J26528" s="6">
        <f t="shared" si="4144"/>
        <v>0.43765307000001141</v>
      </c>
    </row>
    <row r="26529" spans="1:10" x14ac:dyDescent="0.55000000000000004">
      <c r="A26529">
        <f t="shared" si="4145"/>
        <v>265.26999999990375</v>
      </c>
      <c r="B26529" s="4">
        <f t="shared" si="4140"/>
        <v>44642.269999999902</v>
      </c>
      <c r="C26529" s="10">
        <f t="shared" si="4146"/>
        <v>0.52269603113631657</v>
      </c>
      <c r="D26529" s="10">
        <f t="shared" si="4147"/>
        <v>0.81335246209746126</v>
      </c>
      <c r="E26529" s="10">
        <f t="shared" si="4148"/>
        <v>5.342500605549905E-4</v>
      </c>
      <c r="F26529" s="10">
        <f t="shared" si="4149"/>
        <v>0.4767697188031319</v>
      </c>
      <c r="G26529" s="6">
        <f t="shared" si="4141"/>
        <v>0.55721971745808185</v>
      </c>
      <c r="H26529" s="6">
        <f t="shared" si="4142"/>
        <v>0.84041014253711366</v>
      </c>
      <c r="I26529" s="6">
        <f t="shared" si="4143"/>
        <v>5.1060848224032925E-3</v>
      </c>
      <c r="J26529" s="6">
        <f t="shared" si="4144"/>
        <v>0.4376741977195196</v>
      </c>
    </row>
    <row r="26530" spans="1:10" x14ac:dyDescent="0.55000000000000004">
      <c r="A26530">
        <f t="shared" si="4145"/>
        <v>265.27999999990374</v>
      </c>
      <c r="B26530" s="4">
        <f t="shared" si="4140"/>
        <v>44642.279999999904</v>
      </c>
      <c r="C26530" s="10">
        <f t="shared" si="4146"/>
        <v>0.5226937598464243</v>
      </c>
      <c r="D26530" s="10">
        <f t="shared" si="4147"/>
        <v>0.81337970591858111</v>
      </c>
      <c r="E26530" s="10">
        <f t="shared" si="4148"/>
        <v>5.3430955519657021E-4</v>
      </c>
      <c r="F26530" s="10">
        <f t="shared" si="4149"/>
        <v>0.47677193059838258</v>
      </c>
      <c r="G26530" s="6">
        <f t="shared" si="4141"/>
        <v>0.55719580601506746</v>
      </c>
      <c r="H26530" s="6">
        <f t="shared" si="4142"/>
        <v>0.84043966828298799</v>
      </c>
      <c r="I26530" s="6">
        <f t="shared" si="4143"/>
        <v>5.1088570742529819E-3</v>
      </c>
      <c r="J26530" s="6">
        <f t="shared" si="4144"/>
        <v>0.43769533691068435</v>
      </c>
    </row>
    <row r="26531" spans="1:10" x14ac:dyDescent="0.55000000000000004">
      <c r="A26531">
        <f t="shared" si="4145"/>
        <v>265.28999999990373</v>
      </c>
      <c r="B26531" s="4">
        <f t="shared" si="4140"/>
        <v>44642.289999999906</v>
      </c>
      <c r="C26531" s="10">
        <f t="shared" si="4146"/>
        <v>0.52269148823738287</v>
      </c>
      <c r="D26531" s="10">
        <f t="shared" si="4147"/>
        <v>0.81340694801361269</v>
      </c>
      <c r="E26531" s="10">
        <f t="shared" si="4148"/>
        <v>5.343691226795354E-4</v>
      </c>
      <c r="F26531" s="10">
        <f t="shared" si="4149"/>
        <v>0.47677414263994111</v>
      </c>
      <c r="G26531" s="6">
        <f t="shared" si="4141"/>
        <v>0.55717188177594523</v>
      </c>
      <c r="H26531" s="6">
        <f t="shared" si="4142"/>
        <v>0.84046915103440456</v>
      </c>
      <c r="I26531" s="6">
        <f t="shared" si="4143"/>
        <v>5.1116306450877964E-3</v>
      </c>
      <c r="J26531" s="6">
        <f t="shared" si="4144"/>
        <v>0.43771648757897175</v>
      </c>
    </row>
    <row r="26532" spans="1:10" x14ac:dyDescent="0.55000000000000004">
      <c r="A26532">
        <f t="shared" si="4145"/>
        <v>265.29999999990372</v>
      </c>
      <c r="B26532" s="4">
        <f t="shared" si="4140"/>
        <v>44642.299999999901</v>
      </c>
      <c r="C26532" s="10">
        <f t="shared" si="4146"/>
        <v>0.52268921630887466</v>
      </c>
      <c r="D26532" s="10">
        <f t="shared" si="4147"/>
        <v>0.81343418838155623</v>
      </c>
      <c r="E26532" s="10">
        <f t="shared" si="4148"/>
        <v>5.3442876301989226E-4</v>
      </c>
      <c r="F26532" s="10">
        <f t="shared" si="4149"/>
        <v>0.47677635492810899</v>
      </c>
      <c r="G26532" s="6">
        <f t="shared" si="4141"/>
        <v>0.55714794473658702</v>
      </c>
      <c r="H26532" s="6">
        <f t="shared" si="4142"/>
        <v>0.84049859077595901</v>
      </c>
      <c r="I26532" s="6">
        <f t="shared" si="4143"/>
        <v>5.1144055335753018E-3</v>
      </c>
      <c r="J26532" s="6">
        <f t="shared" si="4144"/>
        <v>0.43773764972984242</v>
      </c>
    </row>
    <row r="26533" spans="1:10" x14ac:dyDescent="0.55000000000000004">
      <c r="A26533">
        <f t="shared" si="4145"/>
        <v>265.30999999990371</v>
      </c>
      <c r="B26533" s="4">
        <f t="shared" si="4140"/>
        <v>44642.309999999903</v>
      </c>
      <c r="C26533" s="10">
        <f t="shared" si="4146"/>
        <v>0.52268694406058203</v>
      </c>
      <c r="D26533" s="10">
        <f t="shared" si="4147"/>
        <v>0.81346142702141189</v>
      </c>
      <c r="E26533" s="10">
        <f t="shared" si="4148"/>
        <v>5.3448847623366932E-4</v>
      </c>
      <c r="F26533" s="10">
        <f t="shared" si="4149"/>
        <v>0.47677856746318792</v>
      </c>
      <c r="G26533" s="6">
        <f t="shared" si="4141"/>
        <v>0.55712399489287467</v>
      </c>
      <c r="H26533" s="6">
        <f t="shared" si="4142"/>
        <v>0.84052798749227642</v>
      </c>
      <c r="I26533" s="6">
        <f t="shared" si="4143"/>
        <v>5.1171817383786726E-3</v>
      </c>
      <c r="J26533" s="6">
        <f t="shared" si="4144"/>
        <v>0.43775882336875144</v>
      </c>
    </row>
    <row r="26534" spans="1:10" x14ac:dyDescent="0.55000000000000004">
      <c r="A26534">
        <f t="shared" si="4145"/>
        <v>265.3199999999037</v>
      </c>
      <c r="B26534" s="4">
        <f t="shared" si="4140"/>
        <v>44642.319999999905</v>
      </c>
      <c r="C26534" s="10">
        <f t="shared" si="4146"/>
        <v>0.52268467149218723</v>
      </c>
      <c r="D26534" s="10">
        <f t="shared" si="4147"/>
        <v>0.81348866393217911</v>
      </c>
      <c r="E26534" s="10">
        <f t="shared" si="4148"/>
        <v>5.3454826233691741E-4</v>
      </c>
      <c r="F26534" s="10">
        <f t="shared" si="4149"/>
        <v>0.47678078024547954</v>
      </c>
      <c r="G26534" s="6">
        <f t="shared" si="4141"/>
        <v>0.55710003224069982</v>
      </c>
      <c r="H26534" s="6">
        <f t="shared" si="4142"/>
        <v>0.84055734116801128</v>
      </c>
      <c r="I26534" s="6">
        <f t="shared" si="4143"/>
        <v>5.119959258156689E-3</v>
      </c>
      <c r="J26534" s="6">
        <f t="shared" si="4144"/>
        <v>0.43778000850114834</v>
      </c>
    </row>
    <row r="26535" spans="1:10" x14ac:dyDescent="0.55000000000000004">
      <c r="A26535">
        <f t="shared" si="4145"/>
        <v>265.32999999990369</v>
      </c>
      <c r="B26535" s="4">
        <f t="shared" si="4140"/>
        <v>44642.329999999907</v>
      </c>
      <c r="C26535" s="10">
        <f t="shared" si="4146"/>
        <v>0.5226823986033724</v>
      </c>
      <c r="D26535" s="10">
        <f t="shared" si="4147"/>
        <v>0.81351589911285727</v>
      </c>
      <c r="E26535" s="10">
        <f t="shared" si="4148"/>
        <v>5.3460812134570963E-4</v>
      </c>
      <c r="F26535" s="10">
        <f t="shared" si="4149"/>
        <v>0.47678299327528562</v>
      </c>
      <c r="G26535" s="6">
        <f t="shared" si="4141"/>
        <v>0.55707605677596406</v>
      </c>
      <c r="H26535" s="6">
        <f t="shared" si="4142"/>
        <v>0.84058665178784764</v>
      </c>
      <c r="I26535" s="6">
        <f t="shared" si="4143"/>
        <v>5.1227380915637288E-3</v>
      </c>
      <c r="J26535" s="6">
        <f t="shared" si="4144"/>
        <v>0.43780120513247711</v>
      </c>
    </row>
    <row r="26536" spans="1:10" x14ac:dyDescent="0.55000000000000004">
      <c r="A26536">
        <f t="shared" si="4145"/>
        <v>265.33999999990368</v>
      </c>
      <c r="B26536" s="4">
        <f t="shared" si="4140"/>
        <v>44642.339999999902</v>
      </c>
      <c r="C26536" s="10">
        <f t="shared" si="4146"/>
        <v>0.52268012539381958</v>
      </c>
      <c r="D26536" s="10">
        <f t="shared" si="4147"/>
        <v>0.81354313256244537</v>
      </c>
      <c r="E26536" s="10">
        <f t="shared" si="4148"/>
        <v>5.3466805327614161E-4</v>
      </c>
      <c r="F26536" s="10">
        <f t="shared" si="4149"/>
        <v>0.47678520655290801</v>
      </c>
      <c r="G26536" s="6">
        <f t="shared" si="4141"/>
        <v>0.557052068494579</v>
      </c>
      <c r="H26536" s="6">
        <f t="shared" si="4142"/>
        <v>0.84061591933649882</v>
      </c>
      <c r="I26536" s="6">
        <f t="shared" si="4143"/>
        <v>5.1255182372497666E-3</v>
      </c>
      <c r="J26536" s="6">
        <f t="shared" si="4144"/>
        <v>0.43782241326817617</v>
      </c>
    </row>
    <row r="26537" spans="1:10" x14ac:dyDescent="0.55000000000000004">
      <c r="A26537">
        <f t="shared" si="4145"/>
        <v>265.34999999990367</v>
      </c>
      <c r="B26537" s="4">
        <f t="shared" si="4140"/>
        <v>44642.349999999904</v>
      </c>
      <c r="C26537" s="10">
        <f t="shared" si="4146"/>
        <v>0.52267785186321081</v>
      </c>
      <c r="D26537" s="10">
        <f t="shared" si="4147"/>
        <v>0.81357036427994189</v>
      </c>
      <c r="E26537" s="10">
        <f t="shared" si="4148"/>
        <v>5.3472805814433109E-4</v>
      </c>
      <c r="F26537" s="10">
        <f t="shared" si="4149"/>
        <v>0.4767874200786486</v>
      </c>
      <c r="G26537" s="6">
        <f t="shared" si="4141"/>
        <v>0.55702806739246613</v>
      </c>
      <c r="H26537" s="6">
        <f t="shared" si="4142"/>
        <v>0.84064514379870803</v>
      </c>
      <c r="I26537" s="6">
        <f t="shared" si="4143"/>
        <v>5.128299693860367E-3</v>
      </c>
      <c r="J26537" s="6">
        <f t="shared" si="4144"/>
        <v>0.43784363291367839</v>
      </c>
    </row>
    <row r="26538" spans="1:10" x14ac:dyDescent="0.55000000000000004">
      <c r="A26538">
        <f t="shared" si="4145"/>
        <v>265.35999999990366</v>
      </c>
      <c r="B26538" s="4">
        <f t="shared" si="4140"/>
        <v>44642.359999999906</v>
      </c>
      <c r="C26538" s="10">
        <f t="shared" si="4146"/>
        <v>0.52267557801122799</v>
      </c>
      <c r="D26538" s="10">
        <f t="shared" si="4147"/>
        <v>0.81359759426434497</v>
      </c>
      <c r="E26538" s="10">
        <f t="shared" si="4148"/>
        <v>5.3478813596641815E-4</v>
      </c>
      <c r="F26538" s="10">
        <f t="shared" si="4149"/>
        <v>0.47678963385280931</v>
      </c>
      <c r="G26538" s="6">
        <f t="shared" si="4141"/>
        <v>0.55700405346555726</v>
      </c>
      <c r="H26538" s="6">
        <f t="shared" si="4142"/>
        <v>0.840674325159248</v>
      </c>
      <c r="I26538" s="6">
        <f t="shared" si="4143"/>
        <v>5.1310824600366792E-3</v>
      </c>
      <c r="J26538" s="6">
        <f t="shared" si="4144"/>
        <v>0.437864864074411</v>
      </c>
    </row>
    <row r="26539" spans="1:10" x14ac:dyDescent="0.55000000000000004">
      <c r="A26539">
        <f t="shared" si="4145"/>
        <v>265.36999999990365</v>
      </c>
      <c r="B26539" s="4">
        <f t="shared" si="4140"/>
        <v>44642.369999999901</v>
      </c>
      <c r="C26539" s="10">
        <f t="shared" si="4146"/>
        <v>0.52267330383755295</v>
      </c>
      <c r="D26539" s="10">
        <f t="shared" si="4147"/>
        <v>0.81362482251465262</v>
      </c>
      <c r="E26539" s="10">
        <f t="shared" si="4148"/>
        <v>5.3484828675856534E-4</v>
      </c>
      <c r="F26539" s="10">
        <f t="shared" si="4149"/>
        <v>0.47679184787569223</v>
      </c>
      <c r="G26539" s="6">
        <f t="shared" si="4141"/>
        <v>0.55698002670979396</v>
      </c>
      <c r="H26539" s="6">
        <f t="shared" si="4142"/>
        <v>0.84070346340292135</v>
      </c>
      <c r="I26539" s="6">
        <f t="shared" si="4143"/>
        <v>5.1338665344154355E-3</v>
      </c>
      <c r="J26539" s="6">
        <f t="shared" si="4144"/>
        <v>0.43788610675579553</v>
      </c>
    </row>
    <row r="26540" spans="1:10" x14ac:dyDescent="0.55000000000000004">
      <c r="A26540">
        <f t="shared" si="4145"/>
        <v>265.37999999990365</v>
      </c>
      <c r="B26540" s="4">
        <f t="shared" si="4140"/>
        <v>44642.379999999903</v>
      </c>
      <c r="C26540" s="10">
        <f t="shared" si="4146"/>
        <v>0.52267102934186738</v>
      </c>
      <c r="D26540" s="10">
        <f t="shared" si="4147"/>
        <v>0.81365204902986221</v>
      </c>
      <c r="E26540" s="10">
        <f t="shared" si="4148"/>
        <v>5.3490851053695739E-4</v>
      </c>
      <c r="F26540" s="10">
        <f t="shared" si="4149"/>
        <v>0.4767940621475994</v>
      </c>
      <c r="G26540" s="6">
        <f t="shared" si="4141"/>
        <v>0.55695598712112793</v>
      </c>
      <c r="H26540" s="6">
        <f t="shared" si="4142"/>
        <v>0.84073255851456041</v>
      </c>
      <c r="I26540" s="6">
        <f t="shared" si="4143"/>
        <v>5.1366519156289432E-3</v>
      </c>
      <c r="J26540" s="6">
        <f t="shared" si="4144"/>
        <v>0.437907360963248</v>
      </c>
    </row>
    <row r="26541" spans="1:10" x14ac:dyDescent="0.55000000000000004">
      <c r="A26541">
        <f t="shared" si="4145"/>
        <v>265.38999999990364</v>
      </c>
      <c r="B26541" s="4">
        <f t="shared" si="4140"/>
        <v>44642.389999999905</v>
      </c>
      <c r="C26541" s="10">
        <f t="shared" si="4146"/>
        <v>0.52266875452385286</v>
      </c>
      <c r="D26541" s="10">
        <f t="shared" si="4147"/>
        <v>0.81367927380897098</v>
      </c>
      <c r="E26541" s="10">
        <f t="shared" si="4148"/>
        <v>5.349688073178014E-4</v>
      </c>
      <c r="F26541" s="10">
        <f t="shared" si="4149"/>
        <v>0.47679627666883301</v>
      </c>
      <c r="G26541" s="6">
        <f t="shared" si="4141"/>
        <v>0.55693193469552105</v>
      </c>
      <c r="H26541" s="6">
        <f t="shared" si="4142"/>
        <v>0.84076161047902764</v>
      </c>
      <c r="I26541" s="6">
        <f t="shared" si="4143"/>
        <v>5.1394386023050813E-3</v>
      </c>
      <c r="J26541" s="6">
        <f t="shared" si="4144"/>
        <v>0.43792862670217869</v>
      </c>
    </row>
    <row r="26542" spans="1:10" x14ac:dyDescent="0.55000000000000004">
      <c r="A26542">
        <f t="shared" si="4145"/>
        <v>265.39999999990363</v>
      </c>
      <c r="B26542" s="4">
        <f t="shared" si="4140"/>
        <v>44642.399999999907</v>
      </c>
      <c r="C26542" s="10">
        <f t="shared" si="4146"/>
        <v>0.522666479383191</v>
      </c>
      <c r="D26542" s="10">
        <f t="shared" si="4147"/>
        <v>0.81370649685097562</v>
      </c>
      <c r="E26542" s="10">
        <f t="shared" si="4148"/>
        <v>5.350291771173269E-4</v>
      </c>
      <c r="F26542" s="10">
        <f t="shared" si="4149"/>
        <v>0.47679849143969533</v>
      </c>
      <c r="G26542" s="6">
        <f t="shared" si="4141"/>
        <v>0.55690786942894532</v>
      </c>
      <c r="H26542" s="6">
        <f t="shared" si="4142"/>
        <v>0.84079061928121546</v>
      </c>
      <c r="I26542" s="6">
        <f t="shared" si="4143"/>
        <v>5.1422265930672973E-3</v>
      </c>
      <c r="J26542" s="6">
        <f t="shared" si="4144"/>
        <v>0.43794990397799222</v>
      </c>
    </row>
    <row r="26543" spans="1:10" x14ac:dyDescent="0.55000000000000004">
      <c r="A26543">
        <f t="shared" si="4145"/>
        <v>265.40999999990362</v>
      </c>
      <c r="B26543" s="4">
        <f t="shared" si="4140"/>
        <v>44642.409999999902</v>
      </c>
      <c r="C26543" s="10">
        <f t="shared" si="4146"/>
        <v>0.52266420391956325</v>
      </c>
      <c r="D26543" s="10">
        <f t="shared" si="4147"/>
        <v>0.81373371815487261</v>
      </c>
      <c r="E26543" s="10">
        <f t="shared" si="4148"/>
        <v>5.3508961995178564E-4</v>
      </c>
      <c r="F26543" s="10">
        <f t="shared" si="4149"/>
        <v>0.47680070646048861</v>
      </c>
      <c r="G26543" s="6">
        <f t="shared" si="4141"/>
        <v>0.55688379131738275</v>
      </c>
      <c r="H26543" s="6">
        <f t="shared" si="4142"/>
        <v>0.84081958490604625</v>
      </c>
      <c r="I26543" s="6">
        <f t="shared" si="4143"/>
        <v>5.1450158865345994E-3</v>
      </c>
      <c r="J26543" s="6">
        <f t="shared" si="4144"/>
        <v>0.43797119279608754</v>
      </c>
    </row>
    <row r="26544" spans="1:10" x14ac:dyDescent="0.55000000000000004">
      <c r="A26544">
        <f t="shared" si="4145"/>
        <v>265.41999999990361</v>
      </c>
      <c r="B26544" s="4">
        <f t="shared" si="4140"/>
        <v>44642.419999999904</v>
      </c>
      <c r="C26544" s="10">
        <f t="shared" si="4146"/>
        <v>0.522661928132651</v>
      </c>
      <c r="D26544" s="10">
        <f t="shared" si="4147"/>
        <v>0.81376093771965796</v>
      </c>
      <c r="E26544" s="10">
        <f t="shared" si="4148"/>
        <v>5.3515013583745183E-4</v>
      </c>
      <c r="F26544" s="10">
        <f t="shared" si="4149"/>
        <v>0.47680292173151523</v>
      </c>
      <c r="G26544" s="6">
        <f t="shared" si="4141"/>
        <v>0.55685970035682553</v>
      </c>
      <c r="H26544" s="6">
        <f t="shared" si="4142"/>
        <v>0.84084850733847261</v>
      </c>
      <c r="I26544" s="6">
        <f t="shared" si="4143"/>
        <v>5.147806481321556E-3</v>
      </c>
      <c r="J26544" s="6">
        <f t="shared" si="4144"/>
        <v>0.43799249316185779</v>
      </c>
    </row>
    <row r="26545" spans="1:10" x14ac:dyDescent="0.55000000000000004">
      <c r="A26545">
        <f t="shared" si="4145"/>
        <v>265.4299999999036</v>
      </c>
      <c r="B26545" s="4">
        <f t="shared" si="4140"/>
        <v>44642.429999999906</v>
      </c>
      <c r="C26545" s="10">
        <f t="shared" si="4146"/>
        <v>0.52265965202213549</v>
      </c>
      <c r="D26545" s="10">
        <f t="shared" si="4147"/>
        <v>0.81378815554432737</v>
      </c>
      <c r="E26545" s="10">
        <f t="shared" si="4148"/>
        <v>5.3521072479062188E-4</v>
      </c>
      <c r="F26545" s="10">
        <f t="shared" si="4149"/>
        <v>0.4768051372530776</v>
      </c>
      <c r="G26545" s="6">
        <f t="shared" si="4141"/>
        <v>0.55683559654327608</v>
      </c>
      <c r="H26545" s="6">
        <f t="shared" si="4142"/>
        <v>0.84087738656347744</v>
      </c>
      <c r="I26545" s="6">
        <f t="shared" si="4143"/>
        <v>5.1505983760382875E-3</v>
      </c>
      <c r="J26545" s="6">
        <f t="shared" si="4144"/>
        <v>0.43801380508069043</v>
      </c>
    </row>
    <row r="26546" spans="1:10" x14ac:dyDescent="0.55000000000000004">
      <c r="A26546">
        <f t="shared" si="4145"/>
        <v>265.43999999990359</v>
      </c>
      <c r="B26546" s="4">
        <f t="shared" si="4140"/>
        <v>44642.4399999999</v>
      </c>
      <c r="C26546" s="10">
        <f t="shared" si="4146"/>
        <v>0.52265737558769787</v>
      </c>
      <c r="D26546" s="10">
        <f t="shared" si="4147"/>
        <v>0.81381537162787632</v>
      </c>
      <c r="E26546" s="10">
        <f t="shared" si="4148"/>
        <v>5.3527138682761457E-4</v>
      </c>
      <c r="F26546" s="10">
        <f t="shared" si="4149"/>
        <v>0.47680735302547822</v>
      </c>
      <c r="G26546" s="6">
        <f t="shared" si="4141"/>
        <v>0.55681147987274715</v>
      </c>
      <c r="H26546" s="6">
        <f t="shared" si="4142"/>
        <v>0.84090622256607384</v>
      </c>
      <c r="I26546" s="6">
        <f t="shared" si="4143"/>
        <v>5.1533915692904639E-3</v>
      </c>
      <c r="J26546" s="6">
        <f t="shared" si="4144"/>
        <v>0.43803512855796722</v>
      </c>
    </row>
    <row r="26547" spans="1:10" x14ac:dyDescent="0.55000000000000004">
      <c r="A26547">
        <f t="shared" si="4145"/>
        <v>265.44999999990358</v>
      </c>
      <c r="B26547" s="4">
        <f t="shared" si="4140"/>
        <v>44642.449999999903</v>
      </c>
      <c r="C26547" s="10">
        <f t="shared" si="4146"/>
        <v>0.52265509882901928</v>
      </c>
      <c r="D26547" s="10">
        <f t="shared" si="4147"/>
        <v>0.8138425859692997</v>
      </c>
      <c r="E26547" s="10">
        <f t="shared" si="4148"/>
        <v>5.3533212196477109E-4</v>
      </c>
      <c r="F26547" s="10">
        <f t="shared" si="4149"/>
        <v>0.47680956904901967</v>
      </c>
      <c r="G26547" s="6">
        <f t="shared" si="4141"/>
        <v>0.55678735034126148</v>
      </c>
      <c r="H26547" s="6">
        <f t="shared" si="4142"/>
        <v>0.84093501533130544</v>
      </c>
      <c r="I26547" s="6">
        <f t="shared" si="4143"/>
        <v>5.1561860596792998E-3</v>
      </c>
      <c r="J26547" s="6">
        <f t="shared" si="4144"/>
        <v>0.43805646359906408</v>
      </c>
    </row>
    <row r="26548" spans="1:10" x14ac:dyDescent="0.55000000000000004">
      <c r="A26548">
        <f t="shared" si="4145"/>
        <v>265.45999999990357</v>
      </c>
      <c r="B26548" s="4">
        <f t="shared" si="4140"/>
        <v>44642.459999999905</v>
      </c>
      <c r="C26548" s="10">
        <f t="shared" si="4146"/>
        <v>0.52265282174578065</v>
      </c>
      <c r="D26548" s="10">
        <f t="shared" si="4147"/>
        <v>0.81386979856759212</v>
      </c>
      <c r="E26548" s="10">
        <f t="shared" si="4148"/>
        <v>5.3539293021845498E-4</v>
      </c>
      <c r="F26548" s="10">
        <f t="shared" si="4149"/>
        <v>0.47681178532400459</v>
      </c>
      <c r="G26548" s="6">
        <f t="shared" si="4141"/>
        <v>0.55676320794485212</v>
      </c>
      <c r="H26548" s="6">
        <f t="shared" si="4142"/>
        <v>0.84096376484424618</v>
      </c>
      <c r="I26548" s="6">
        <f t="shared" si="4143"/>
        <v>5.1589818458015486E-3</v>
      </c>
      <c r="J26548" s="6">
        <f t="shared" si="4144"/>
        <v>0.43807781020935116</v>
      </c>
    </row>
    <row r="26549" spans="1:10" x14ac:dyDescent="0.55000000000000004">
      <c r="A26549">
        <f t="shared" si="4145"/>
        <v>265.46999999990356</v>
      </c>
      <c r="B26549" s="4">
        <f t="shared" si="4140"/>
        <v>44642.469999999907</v>
      </c>
      <c r="C26549" s="10">
        <f t="shared" si="4146"/>
        <v>0.52265054433766289</v>
      </c>
      <c r="D26549" s="10">
        <f t="shared" si="4147"/>
        <v>0.81389700942174781</v>
      </c>
      <c r="E26549" s="10">
        <f t="shared" si="4148"/>
        <v>5.3545381160505202E-4</v>
      </c>
      <c r="F26549" s="10">
        <f t="shared" si="4149"/>
        <v>0.47681400185073569</v>
      </c>
      <c r="G26549" s="6">
        <f t="shared" si="4141"/>
        <v>0.55673905267956258</v>
      </c>
      <c r="H26549" s="6">
        <f t="shared" si="4142"/>
        <v>0.84099247109000075</v>
      </c>
      <c r="I26549" s="6">
        <f t="shared" si="4143"/>
        <v>5.1617789262494995E-3</v>
      </c>
      <c r="J26549" s="6">
        <f t="shared" si="4144"/>
        <v>0.43809916839419277</v>
      </c>
    </row>
    <row r="26550" spans="1:10" x14ac:dyDescent="0.55000000000000004">
      <c r="A26550">
        <f t="shared" si="4145"/>
        <v>265.47999999990355</v>
      </c>
      <c r="B26550" s="4">
        <f t="shared" si="4140"/>
        <v>44642.479999999901</v>
      </c>
      <c r="C26550" s="10">
        <f t="shared" si="4146"/>
        <v>0.52264826660434693</v>
      </c>
      <c r="D26550" s="10">
        <f t="shared" si="4147"/>
        <v>0.8139242185307608</v>
      </c>
      <c r="E26550" s="10">
        <f t="shared" si="4148"/>
        <v>5.3551476614097039E-4</v>
      </c>
      <c r="F26550" s="10">
        <f t="shared" si="4149"/>
        <v>0.47681621862951573</v>
      </c>
      <c r="G26550" s="6">
        <f t="shared" si="4141"/>
        <v>0.55671488454144646</v>
      </c>
      <c r="H26550" s="6">
        <f t="shared" si="4142"/>
        <v>0.84102113405370427</v>
      </c>
      <c r="I26550" s="6">
        <f t="shared" si="4143"/>
        <v>5.1645772996109724E-3</v>
      </c>
      <c r="J26550" s="6">
        <f t="shared" si="4144"/>
        <v>0.43812053815894747</v>
      </c>
    </row>
    <row r="26551" spans="1:10" x14ac:dyDescent="0.55000000000000004">
      <c r="A26551">
        <f t="shared" si="4145"/>
        <v>265.48999999990355</v>
      </c>
      <c r="B26551" s="4">
        <f t="shared" si="4140"/>
        <v>44642.489999999903</v>
      </c>
      <c r="C26551" s="10">
        <f t="shared" si="4146"/>
        <v>0.52264598854551347</v>
      </c>
      <c r="D26551" s="10">
        <f t="shared" si="4147"/>
        <v>0.81395142589362457</v>
      </c>
      <c r="E26551" s="10">
        <f t="shared" si="4148"/>
        <v>5.3557579384264054E-4</v>
      </c>
      <c r="F26551" s="10">
        <f t="shared" si="4149"/>
        <v>0.47681843566064758</v>
      </c>
      <c r="G26551" s="6">
        <f t="shared" si="4141"/>
        <v>0.55669070352656769</v>
      </c>
      <c r="H26551" s="6">
        <f t="shared" si="4142"/>
        <v>0.84104975372052271</v>
      </c>
      <c r="I26551" s="6">
        <f t="shared" si="4143"/>
        <v>5.167376964469313E-3</v>
      </c>
      <c r="J26551" s="6">
        <f t="shared" si="4144"/>
        <v>0.43814191950896786</v>
      </c>
    </row>
    <row r="26552" spans="1:10" x14ac:dyDescent="0.55000000000000004">
      <c r="A26552">
        <f t="shared" si="4145"/>
        <v>265.49999999990354</v>
      </c>
      <c r="B26552" s="4">
        <f t="shared" si="4140"/>
        <v>44642.499999999905</v>
      </c>
      <c r="C26552" s="10">
        <f t="shared" si="4146"/>
        <v>0.5226437101608431</v>
      </c>
      <c r="D26552" s="10">
        <f t="shared" si="4147"/>
        <v>0.81397863150933225</v>
      </c>
      <c r="E26552" s="10">
        <f t="shared" si="4148"/>
        <v>5.3563689472651546E-4</v>
      </c>
      <c r="F26552" s="10">
        <f t="shared" si="4149"/>
        <v>0.4768206529444341</v>
      </c>
      <c r="G26552" s="6">
        <f t="shared" si="4141"/>
        <v>0.55666650963100073</v>
      </c>
      <c r="H26552" s="6">
        <f t="shared" si="4142"/>
        <v>0.84107833007565269</v>
      </c>
      <c r="I26552" s="6">
        <f t="shared" si="4143"/>
        <v>5.1701779194033891E-3</v>
      </c>
      <c r="J26552" s="6">
        <f t="shared" si="4144"/>
        <v>0.43816331244960077</v>
      </c>
    </row>
    <row r="26553" spans="1:10" x14ac:dyDescent="0.55000000000000004">
      <c r="A26553">
        <f t="shared" si="4145"/>
        <v>265.50999999990353</v>
      </c>
      <c r="B26553" s="4">
        <f t="shared" si="4140"/>
        <v>44642.5099999999</v>
      </c>
      <c r="C26553" s="10">
        <f t="shared" si="4146"/>
        <v>0.5226414314500164</v>
      </c>
      <c r="D26553" s="10">
        <f t="shared" si="4147"/>
        <v>0.81400583537687676</v>
      </c>
      <c r="E26553" s="10">
        <f t="shared" si="4148"/>
        <v>5.3569806880907024E-4</v>
      </c>
      <c r="F26553" s="10">
        <f t="shared" si="4149"/>
        <v>0.47682287048117827</v>
      </c>
      <c r="G26553" s="6">
        <f t="shared" si="4141"/>
        <v>0.55664230285083016</v>
      </c>
      <c r="H26553" s="6">
        <f t="shared" si="4142"/>
        <v>0.84110686310432181</v>
      </c>
      <c r="I26553" s="6">
        <f t="shared" si="4143"/>
        <v>5.1729801629875859E-3</v>
      </c>
      <c r="J26553" s="6">
        <f t="shared" si="4144"/>
        <v>0.43818471698618711</v>
      </c>
    </row>
    <row r="26554" spans="1:10" x14ac:dyDescent="0.55000000000000004">
      <c r="A26554">
        <f t="shared" si="4145"/>
        <v>265.51999999990352</v>
      </c>
      <c r="B26554" s="4">
        <f t="shared" si="4140"/>
        <v>44642.519999999902</v>
      </c>
      <c r="C26554" s="10">
        <f t="shared" si="4146"/>
        <v>0.52263915241271375</v>
      </c>
      <c r="D26554" s="10">
        <f t="shared" si="4147"/>
        <v>0.81403303749525047</v>
      </c>
      <c r="E26554" s="10">
        <f t="shared" si="4148"/>
        <v>5.3575931610680254E-4</v>
      </c>
      <c r="F26554" s="10">
        <f t="shared" si="4149"/>
        <v>0.47682508827118314</v>
      </c>
      <c r="G26554" s="6">
        <f t="shared" si="4141"/>
        <v>0.55661808318215122</v>
      </c>
      <c r="H26554" s="6">
        <f t="shared" si="4142"/>
        <v>0.84113535279178842</v>
      </c>
      <c r="I26554" s="6">
        <f t="shared" si="4143"/>
        <v>5.1757836937918016E-3</v>
      </c>
      <c r="J26554" s="6">
        <f t="shared" si="4144"/>
        <v>0.43820613312406187</v>
      </c>
    </row>
    <row r="26555" spans="1:10" x14ac:dyDescent="0.55000000000000004">
      <c r="A26555">
        <f t="shared" si="4145"/>
        <v>265.52999999990351</v>
      </c>
      <c r="B26555" s="4">
        <f t="shared" si="4140"/>
        <v>44642.529999999904</v>
      </c>
      <c r="C26555" s="10">
        <f t="shared" si="4146"/>
        <v>0.52263687304861561</v>
      </c>
      <c r="D26555" s="10">
        <f t="shared" si="4147"/>
        <v>0.8140602378634455</v>
      </c>
      <c r="E26555" s="10">
        <f t="shared" si="4148"/>
        <v>5.3582063663623234E-4</v>
      </c>
      <c r="F26555" s="10">
        <f t="shared" si="4149"/>
        <v>0.47682730631475184</v>
      </c>
      <c r="G26555" s="6">
        <f t="shared" si="4141"/>
        <v>0.55659385062106925</v>
      </c>
      <c r="H26555" s="6">
        <f t="shared" si="4142"/>
        <v>0.84116379912334216</v>
      </c>
      <c r="I26555" s="6">
        <f t="shared" si="4143"/>
        <v>5.1785885103814416E-3</v>
      </c>
      <c r="J26555" s="6">
        <f t="shared" si="4144"/>
        <v>0.43822756086855419</v>
      </c>
    </row>
    <row r="26556" spans="1:10" x14ac:dyDescent="0.55000000000000004">
      <c r="A26556">
        <f t="shared" si="4145"/>
        <v>265.5399999999035</v>
      </c>
      <c r="B26556" s="4">
        <f t="shared" si="4140"/>
        <v>44642.539999999906</v>
      </c>
      <c r="C26556" s="10">
        <f t="shared" si="4146"/>
        <v>0.52263459335740226</v>
      </c>
      <c r="D26556" s="10">
        <f t="shared" si="4147"/>
        <v>0.81408743648045367</v>
      </c>
      <c r="E26556" s="10">
        <f t="shared" si="4148"/>
        <v>5.3588203041390176E-4</v>
      </c>
      <c r="F26556" s="10">
        <f t="shared" si="4149"/>
        <v>0.47682952461218753</v>
      </c>
      <c r="G26556" s="6">
        <f t="shared" si="4141"/>
        <v>0.55656960516370035</v>
      </c>
      <c r="H26556" s="6">
        <f t="shared" si="4142"/>
        <v>0.84119220208430345</v>
      </c>
      <c r="I26556" s="6">
        <f t="shared" si="4143"/>
        <v>5.1813946113174148E-3</v>
      </c>
      <c r="J26556" s="6">
        <f t="shared" si="4144"/>
        <v>0.4382490002249872</v>
      </c>
    </row>
    <row r="26557" spans="1:10" x14ac:dyDescent="0.55000000000000004">
      <c r="A26557">
        <f t="shared" si="4145"/>
        <v>265.54999999990349</v>
      </c>
      <c r="B26557" s="4">
        <f t="shared" si="4140"/>
        <v>44642.549999999901</v>
      </c>
      <c r="C26557" s="10">
        <f t="shared" si="4146"/>
        <v>0.52263231333875382</v>
      </c>
      <c r="D26557" s="10">
        <f t="shared" si="4147"/>
        <v>0.81411463334526635</v>
      </c>
      <c r="E26557" s="10">
        <f t="shared" si="4148"/>
        <v>5.3594349745637556E-4</v>
      </c>
      <c r="F26557" s="10">
        <f t="shared" si="4149"/>
        <v>0.47683174316379345</v>
      </c>
      <c r="G26557" s="6">
        <f t="shared" si="4141"/>
        <v>0.55654534680617074</v>
      </c>
      <c r="H26557" s="6">
        <f t="shared" si="4142"/>
        <v>0.84122056166002412</v>
      </c>
      <c r="I26557" s="6">
        <f t="shared" si="4143"/>
        <v>5.1842019951561305E-3</v>
      </c>
      <c r="J26557" s="6">
        <f t="shared" si="4144"/>
        <v>0.43827045119867802</v>
      </c>
    </row>
    <row r="26558" spans="1:10" x14ac:dyDescent="0.55000000000000004">
      <c r="A26558">
        <f t="shared" si="4145"/>
        <v>265.55999999990348</v>
      </c>
      <c r="B26558" s="4">
        <f t="shared" si="4140"/>
        <v>44642.559999999903</v>
      </c>
      <c r="C26558" s="10">
        <f t="shared" si="4146"/>
        <v>0.52263003299235045</v>
      </c>
      <c r="D26558" s="10">
        <f t="shared" si="4147"/>
        <v>0.81414182845687444</v>
      </c>
      <c r="E26558" s="10">
        <f t="shared" si="4148"/>
        <v>5.3600503778024062E-4</v>
      </c>
      <c r="F26558" s="10">
        <f t="shared" si="4149"/>
        <v>0.47683396196987293</v>
      </c>
      <c r="G26558" s="6">
        <f t="shared" si="4141"/>
        <v>0.55652107554461738</v>
      </c>
      <c r="H26558" s="6">
        <f t="shared" si="4142"/>
        <v>0.84124887783588709</v>
      </c>
      <c r="I26558" s="6">
        <f t="shared" si="4143"/>
        <v>5.1870106604494925E-3</v>
      </c>
      <c r="J26558" s="6">
        <f t="shared" si="4144"/>
        <v>0.43829191379493798</v>
      </c>
    </row>
    <row r="26559" spans="1:10" x14ac:dyDescent="0.55000000000000004">
      <c r="A26559">
        <f t="shared" si="4145"/>
        <v>265.56999999990347</v>
      </c>
      <c r="B26559" s="4">
        <f t="shared" si="4140"/>
        <v>44642.569999999905</v>
      </c>
      <c r="C26559" s="10">
        <f t="shared" si="4146"/>
        <v>0.52262775231787217</v>
      </c>
      <c r="D26559" s="10">
        <f t="shared" si="4147"/>
        <v>0.81416902181426865</v>
      </c>
      <c r="E26559" s="10">
        <f t="shared" si="4148"/>
        <v>5.3606665140210638E-4</v>
      </c>
      <c r="F26559" s="10">
        <f t="shared" si="4149"/>
        <v>0.47683618103072933</v>
      </c>
      <c r="G26559" s="6">
        <f t="shared" si="4141"/>
        <v>0.5564967913751877</v>
      </c>
      <c r="H26559" s="6">
        <f t="shared" si="4142"/>
        <v>0.84127715059730668</v>
      </c>
      <c r="I26559" s="6">
        <f t="shared" si="4143"/>
        <v>5.1898206057448956E-3</v>
      </c>
      <c r="J26559" s="6">
        <f t="shared" si="4144"/>
        <v>0.43831338801907227</v>
      </c>
    </row>
    <row r="26560" spans="1:10" x14ac:dyDescent="0.55000000000000004">
      <c r="A26560">
        <f t="shared" si="4145"/>
        <v>265.57999999990346</v>
      </c>
      <c r="B26560" s="4">
        <f t="shared" si="4140"/>
        <v>44642.5799999999</v>
      </c>
      <c r="C26560" s="10">
        <f t="shared" si="4146"/>
        <v>0.52262547131499892</v>
      </c>
      <c r="D26560" s="10">
        <f t="shared" si="4147"/>
        <v>0.81419621341643922</v>
      </c>
      <c r="E26560" s="10">
        <f t="shared" si="4148"/>
        <v>5.361283383386045E-4</v>
      </c>
      <c r="F26560" s="10">
        <f t="shared" si="4149"/>
        <v>0.47683840034666614</v>
      </c>
      <c r="G26560" s="6">
        <f t="shared" si="4141"/>
        <v>0.55647249429403955</v>
      </c>
      <c r="H26560" s="6">
        <f t="shared" si="4142"/>
        <v>0.84130537992972854</v>
      </c>
      <c r="I26560" s="6">
        <f t="shared" si="4143"/>
        <v>5.1926318295852187E-3</v>
      </c>
      <c r="J26560" s="6">
        <f t="shared" si="4144"/>
        <v>0.43833487387638004</v>
      </c>
    </row>
    <row r="26561" spans="1:10" x14ac:dyDescent="0.55000000000000004">
      <c r="A26561">
        <f t="shared" si="4145"/>
        <v>265.58999999990345</v>
      </c>
      <c r="B26561" s="4">
        <f t="shared" si="4140"/>
        <v>44642.589999999902</v>
      </c>
      <c r="C26561" s="10">
        <f t="shared" si="4146"/>
        <v>0.5226231899834104</v>
      </c>
      <c r="D26561" s="10">
        <f t="shared" si="4147"/>
        <v>0.81422340326237619</v>
      </c>
      <c r="E26561" s="10">
        <f t="shared" si="4148"/>
        <v>5.3619009860638909E-4</v>
      </c>
      <c r="F26561" s="10">
        <f t="shared" si="4149"/>
        <v>0.47684061991798687</v>
      </c>
      <c r="G26561" s="6">
        <f t="shared" si="4141"/>
        <v>0.55644818429734144</v>
      </c>
      <c r="H26561" s="6">
        <f t="shared" si="4142"/>
        <v>0.84133356581862995</v>
      </c>
      <c r="I26561" s="6">
        <f t="shared" si="4143"/>
        <v>5.1954443305088239E-3</v>
      </c>
      <c r="J26561" s="6">
        <f t="shared" si="4144"/>
        <v>0.4383563713721545</v>
      </c>
    </row>
    <row r="26562" spans="1:10" x14ac:dyDescent="0.55000000000000004">
      <c r="A26562">
        <f t="shared" si="4145"/>
        <v>265.59999999990345</v>
      </c>
      <c r="B26562" s="4">
        <f t="shared" ref="B26562:B26625" si="4150">_startDate1+$A26562</f>
        <v>44642.599999999904</v>
      </c>
      <c r="C26562" s="10">
        <f t="shared" si="4146"/>
        <v>0.5226209083227864</v>
      </c>
      <c r="D26562" s="10">
        <f t="shared" si="4147"/>
        <v>0.81425059135106903</v>
      </c>
      <c r="E26562" s="10">
        <f t="shared" si="4148"/>
        <v>5.3625193222213657E-4</v>
      </c>
      <c r="F26562" s="10">
        <f t="shared" si="4149"/>
        <v>0.47684283974499508</v>
      </c>
      <c r="G26562" s="6">
        <f t="shared" ref="G26562:G26625" si="4151">IF(B26562&gt;=_startDate2,IF(B26562&lt;_startDate2+_deltat,_S_init2,G26561-_deltat*G26561*H26561*I26561),NA())</f>
        <v>0.55642386138127242</v>
      </c>
      <c r="H26562" s="6">
        <f t="shared" ref="H26562:H26625" si="4152">IF(B26562&gt;=_startDate2,IF(B26562&lt;_startDate2+_deltat,_beta_init2,H26561+_deltat*(- 2*(H26561-_beta0_2)*(H26561-_beta0_2)*I26561-2*_mu0_2*(H26561-_beta0_2)+_eta2)),NA())</f>
        <v>0.8413617082495195</v>
      </c>
      <c r="I26562" s="6">
        <f t="shared" ref="I26562:I26625" si="4153">IF(B26562&gt;=_startDate2,IF(B26562&lt;_startDate2+_deltat,_I_init2,I26561+_deltat*I26561*(H26561*G26561-_gamma2)),NA())</f>
        <v>5.1982581070495497E-3</v>
      </c>
      <c r="J26562" s="6">
        <f t="shared" ref="J26562:J26625" si="4154">IF(B26562&gt;=_startDate2,IF(B26562&lt;_startDate2+_deltat,0,J26561+_deltat*_gamma2*I26561),NA())</f>
        <v>0.4383778805116828</v>
      </c>
    </row>
    <row r="26563" spans="1:10" x14ac:dyDescent="0.55000000000000004">
      <c r="A26563">
        <f t="shared" ref="A26563:A26626" si="4155">A26562+_deltat</f>
        <v>265.60999999990344</v>
      </c>
      <c r="B26563" s="4">
        <f t="shared" si="4150"/>
        <v>44642.609999999906</v>
      </c>
      <c r="C26563" s="10">
        <f t="shared" ref="C26563:C26626" si="4156">C26562-_deltat*D26562*E26562*C26562</f>
        <v>0.52261862633280665</v>
      </c>
      <c r="D26563" s="10">
        <f t="shared" ref="D26563:D26626" si="4157">D26562+_deltat*(- 2*(D26562-_beta0_1)*(D26562-_beta0_1)*E26562-2*_mu0_1*(D26562-_beta0_1)+_eta1)</f>
        <v>0.81427777768150689</v>
      </c>
      <c r="E26563" s="10">
        <f t="shared" ref="E26563:E26626" si="4158">E26562+_deltat*E26562*(D26562*C26562-_gamma1)</f>
        <v>5.3631383920254574E-4</v>
      </c>
      <c r="F26563" s="10">
        <f t="shared" ref="F26563:F26626" si="4159">F26562+_deltat*_gamma1*E26562</f>
        <v>0.47684505982799447</v>
      </c>
      <c r="G26563" s="6">
        <f t="shared" si="4151"/>
        <v>0.5563995255420221</v>
      </c>
      <c r="H26563" s="6">
        <f t="shared" si="4152"/>
        <v>0.84138980720793766</v>
      </c>
      <c r="I26563" s="6">
        <f t="shared" si="4153"/>
        <v>5.201073157736707E-3</v>
      </c>
      <c r="J26563" s="6">
        <f t="shared" si="4154"/>
        <v>0.43839940130024602</v>
      </c>
    </row>
    <row r="26564" spans="1:10" x14ac:dyDescent="0.55000000000000004">
      <c r="A26564">
        <f t="shared" si="4155"/>
        <v>265.61999999990343</v>
      </c>
      <c r="B26564" s="4">
        <f t="shared" si="4150"/>
        <v>44642.619999999901</v>
      </c>
      <c r="C26564" s="10">
        <f t="shared" si="4156"/>
        <v>0.5226163440131506</v>
      </c>
      <c r="D26564" s="10">
        <f t="shared" si="4157"/>
        <v>0.81430496225267868</v>
      </c>
      <c r="E26564" s="10">
        <f t="shared" si="4158"/>
        <v>5.3637581956433769E-4</v>
      </c>
      <c r="F26564" s="10">
        <f t="shared" si="4159"/>
        <v>0.47684728016728878</v>
      </c>
      <c r="G26564" s="6">
        <f t="shared" si="4151"/>
        <v>0.55637517677579074</v>
      </c>
      <c r="H26564" s="6">
        <f t="shared" si="4152"/>
        <v>0.8414178626794564</v>
      </c>
      <c r="I26564" s="6">
        <f t="shared" si="4153"/>
        <v>5.2038894810950767E-3</v>
      </c>
      <c r="J26564" s="6">
        <f t="shared" si="4154"/>
        <v>0.43842093374311902</v>
      </c>
    </row>
    <row r="26565" spans="1:10" x14ac:dyDescent="0.55000000000000004">
      <c r="A26565">
        <f t="shared" si="4155"/>
        <v>265.62999999990342</v>
      </c>
      <c r="B26565" s="4">
        <f t="shared" si="4150"/>
        <v>44642.629999999903</v>
      </c>
      <c r="C26565" s="10">
        <f t="shared" si="4156"/>
        <v>0.52261406136349764</v>
      </c>
      <c r="D26565" s="10">
        <f t="shared" si="4157"/>
        <v>0.81433214506357288</v>
      </c>
      <c r="E26565" s="10">
        <f t="shared" si="4158"/>
        <v>5.3643787332425597E-4</v>
      </c>
      <c r="F26565" s="10">
        <f t="shared" si="4159"/>
        <v>0.47684950076318178</v>
      </c>
      <c r="G26565" s="6">
        <f t="shared" si="4151"/>
        <v>0.55635081507878914</v>
      </c>
      <c r="H26565" s="6">
        <f t="shared" si="4152"/>
        <v>0.84144587464967968</v>
      </c>
      <c r="I26565" s="6">
        <f t="shared" si="4153"/>
        <v>5.2067070756449015E-3</v>
      </c>
      <c r="J26565" s="6">
        <f t="shared" si="4154"/>
        <v>0.43844247784557078</v>
      </c>
    </row>
    <row r="26566" spans="1:10" x14ac:dyDescent="0.55000000000000004">
      <c r="A26566">
        <f t="shared" si="4155"/>
        <v>265.63999999990341</v>
      </c>
      <c r="B26566" s="4">
        <f t="shared" si="4150"/>
        <v>44642.639999999905</v>
      </c>
      <c r="C26566" s="10">
        <f t="shared" si="4156"/>
        <v>0.52261177838352724</v>
      </c>
      <c r="D26566" s="10">
        <f t="shared" si="4157"/>
        <v>0.81435932611317752</v>
      </c>
      <c r="E26566" s="10">
        <f t="shared" si="4158"/>
        <v>5.3650000049906648E-4</v>
      </c>
      <c r="F26566" s="10">
        <f t="shared" si="4159"/>
        <v>0.47685172161597733</v>
      </c>
      <c r="G26566" s="6">
        <f t="shared" si="4151"/>
        <v>0.556326440447239</v>
      </c>
      <c r="H26566" s="6">
        <f t="shared" si="4152"/>
        <v>0.84147384310424311</v>
      </c>
      <c r="I26566" s="6">
        <f t="shared" si="4153"/>
        <v>5.2095259399018851E-3</v>
      </c>
      <c r="J26566" s="6">
        <f t="shared" si="4154"/>
        <v>0.43846403361286396</v>
      </c>
    </row>
    <row r="26567" spans="1:10" x14ac:dyDescent="0.55000000000000004">
      <c r="A26567">
        <f t="shared" si="4155"/>
        <v>265.6499999999034</v>
      </c>
      <c r="B26567" s="4">
        <f t="shared" si="4150"/>
        <v>44642.649999999907</v>
      </c>
      <c r="C26567" s="10">
        <f t="shared" si="4156"/>
        <v>0.52260949507291865</v>
      </c>
      <c r="D26567" s="10">
        <f t="shared" si="4157"/>
        <v>0.8143865054004803</v>
      </c>
      <c r="E26567" s="10">
        <f t="shared" si="4158"/>
        <v>5.3656220110555753E-4</v>
      </c>
      <c r="F26567" s="10">
        <f t="shared" si="4159"/>
        <v>0.47685394272597942</v>
      </c>
      <c r="G26567" s="6">
        <f t="shared" si="4151"/>
        <v>0.55630205287737255</v>
      </c>
      <c r="H26567" s="6">
        <f t="shared" si="4152"/>
        <v>0.84150176802881438</v>
      </c>
      <c r="I26567" s="6">
        <f t="shared" si="4153"/>
        <v>5.2123460723771864E-3</v>
      </c>
      <c r="J26567" s="6">
        <f t="shared" si="4154"/>
        <v>0.43848560105025514</v>
      </c>
    </row>
    <row r="26568" spans="1:10" x14ac:dyDescent="0.55000000000000004">
      <c r="A26568">
        <f t="shared" si="4155"/>
        <v>265.65999999990339</v>
      </c>
      <c r="B26568" s="4">
        <f t="shared" si="4150"/>
        <v>44642.659999999902</v>
      </c>
      <c r="C26568" s="10">
        <f t="shared" si="4156"/>
        <v>0.52260721143135114</v>
      </c>
      <c r="D26568" s="10">
        <f t="shared" si="4157"/>
        <v>0.8144136829244687</v>
      </c>
      <c r="E26568" s="10">
        <f t="shared" si="4158"/>
        <v>5.3662447516053969E-4</v>
      </c>
      <c r="F26568" s="10">
        <f t="shared" si="4159"/>
        <v>0.47685616409349202</v>
      </c>
      <c r="G26568" s="6">
        <f t="shared" si="4151"/>
        <v>0.5562776523654327</v>
      </c>
      <c r="H26568" s="6">
        <f t="shared" si="4152"/>
        <v>0.84152964940909314</v>
      </c>
      <c r="I26568" s="6">
        <f t="shared" si="4153"/>
        <v>5.215167471577414E-3</v>
      </c>
      <c r="J26568" s="6">
        <f t="shared" si="4154"/>
        <v>0.43850718016299478</v>
      </c>
    </row>
    <row r="26569" spans="1:10" x14ac:dyDescent="0.55000000000000004">
      <c r="A26569">
        <f t="shared" si="4155"/>
        <v>265.66999999990338</v>
      </c>
      <c r="B26569" s="4">
        <f t="shared" si="4150"/>
        <v>44642.669999999904</v>
      </c>
      <c r="C26569" s="10">
        <f t="shared" si="4156"/>
        <v>0.52260492745850362</v>
      </c>
      <c r="D26569" s="10">
        <f t="shared" si="4157"/>
        <v>0.81444085868412963</v>
      </c>
      <c r="E26569" s="10">
        <f t="shared" si="4158"/>
        <v>5.3668682268084606E-4</v>
      </c>
      <c r="F26569" s="10">
        <f t="shared" si="4159"/>
        <v>0.47685838571881917</v>
      </c>
      <c r="G26569" s="6">
        <f t="shared" si="4151"/>
        <v>0.5562532389076732</v>
      </c>
      <c r="H26569" s="6">
        <f t="shared" si="4152"/>
        <v>0.84155748723081125</v>
      </c>
      <c r="I26569" s="6">
        <f t="shared" si="4153"/>
        <v>5.2179901360046247E-3</v>
      </c>
      <c r="J26569" s="6">
        <f t="shared" si="4154"/>
        <v>0.43852877095632709</v>
      </c>
    </row>
    <row r="26570" spans="1:10" x14ac:dyDescent="0.55000000000000004">
      <c r="A26570">
        <f t="shared" si="4155"/>
        <v>265.67999999990337</v>
      </c>
      <c r="B26570" s="4">
        <f t="shared" si="4150"/>
        <v>44642.679999999906</v>
      </c>
      <c r="C26570" s="10">
        <f t="shared" si="4156"/>
        <v>0.52260264315405525</v>
      </c>
      <c r="D26570" s="10">
        <f t="shared" si="4157"/>
        <v>0.8144680326784498</v>
      </c>
      <c r="E26570" s="10">
        <f t="shared" si="4158"/>
        <v>5.3674924368333197E-4</v>
      </c>
      <c r="F26570" s="10">
        <f t="shared" si="4159"/>
        <v>0.47686060760226506</v>
      </c>
      <c r="G26570" s="6">
        <f t="shared" si="4151"/>
        <v>0.55622881250035849</v>
      </c>
      <c r="H26570" s="6">
        <f t="shared" si="4152"/>
        <v>0.84158528147973255</v>
      </c>
      <c r="I26570" s="6">
        <f t="shared" si="4153"/>
        <v>5.2208140641563164E-3</v>
      </c>
      <c r="J26570" s="6">
        <f t="shared" si="4154"/>
        <v>0.43855037343549014</v>
      </c>
    </row>
    <row r="26571" spans="1:10" x14ac:dyDescent="0.55000000000000004">
      <c r="A26571">
        <f t="shared" si="4155"/>
        <v>265.68999999990336</v>
      </c>
      <c r="B26571" s="4">
        <f t="shared" si="4150"/>
        <v>44642.6899999999</v>
      </c>
      <c r="C26571" s="10">
        <f t="shared" si="4156"/>
        <v>0.52260035851768483</v>
      </c>
      <c r="D26571" s="10">
        <f t="shared" si="4157"/>
        <v>0.81449520490641536</v>
      </c>
      <c r="E26571" s="10">
        <f t="shared" si="4158"/>
        <v>5.3681173818487509E-4</v>
      </c>
      <c r="F26571" s="10">
        <f t="shared" si="4159"/>
        <v>0.47686282974413391</v>
      </c>
      <c r="G26571" s="6">
        <f t="shared" si="4151"/>
        <v>0.55620437313976379</v>
      </c>
      <c r="H26571" s="6">
        <f t="shared" si="4152"/>
        <v>0.84161303214165328</v>
      </c>
      <c r="I26571" s="6">
        <f t="shared" si="4153"/>
        <v>5.2236392545254254E-3</v>
      </c>
      <c r="J26571" s="6">
        <f t="shared" si="4154"/>
        <v>0.43857198760571575</v>
      </c>
    </row>
    <row r="26572" spans="1:10" x14ac:dyDescent="0.55000000000000004">
      <c r="A26572">
        <f t="shared" si="4155"/>
        <v>265.69999999990335</v>
      </c>
      <c r="B26572" s="4">
        <f t="shared" si="4150"/>
        <v>44642.699999999903</v>
      </c>
      <c r="C26572" s="10">
        <f t="shared" si="4156"/>
        <v>0.52259807354907128</v>
      </c>
      <c r="D26572" s="10">
        <f t="shared" si="4157"/>
        <v>0.81452237536701233</v>
      </c>
      <c r="E26572" s="10">
        <f t="shared" si="4158"/>
        <v>5.3687430620237575E-4</v>
      </c>
      <c r="F26572" s="10">
        <f t="shared" si="4159"/>
        <v>0.47686505214473002</v>
      </c>
      <c r="G26572" s="6">
        <f t="shared" si="4151"/>
        <v>0.55617992082217516</v>
      </c>
      <c r="H26572" s="6">
        <f t="shared" si="4152"/>
        <v>0.84164073920240201</v>
      </c>
      <c r="I26572" s="6">
        <f t="shared" si="4153"/>
        <v>5.2264657056003217E-3</v>
      </c>
      <c r="J26572" s="6">
        <f t="shared" si="4154"/>
        <v>0.43859361347222947</v>
      </c>
    </row>
    <row r="26573" spans="1:10" x14ac:dyDescent="0.55000000000000004">
      <c r="A26573">
        <f t="shared" si="4155"/>
        <v>265.70999999990335</v>
      </c>
      <c r="B26573" s="4">
        <f t="shared" si="4150"/>
        <v>44642.709999999905</v>
      </c>
      <c r="C26573" s="10">
        <f t="shared" si="4156"/>
        <v>0.52259578824789321</v>
      </c>
      <c r="D26573" s="10">
        <f t="shared" si="4157"/>
        <v>0.81454954405922619</v>
      </c>
      <c r="E26573" s="10">
        <f t="shared" si="4158"/>
        <v>5.3693694775275628E-4</v>
      </c>
      <c r="F26573" s="10">
        <f t="shared" si="4159"/>
        <v>0.4768672748043577</v>
      </c>
      <c r="G26573" s="6">
        <f t="shared" si="4151"/>
        <v>0.55615545554388945</v>
      </c>
      <c r="H26573" s="6">
        <f t="shared" si="4152"/>
        <v>0.84166840264783971</v>
      </c>
      <c r="I26573" s="6">
        <f t="shared" si="4153"/>
        <v>5.2292934158648038E-3</v>
      </c>
      <c r="J26573" s="6">
        <f t="shared" si="4154"/>
        <v>0.43861525104025068</v>
      </c>
    </row>
    <row r="26574" spans="1:10" x14ac:dyDescent="0.55000000000000004">
      <c r="A26574">
        <f t="shared" si="4155"/>
        <v>265.71999999990334</v>
      </c>
      <c r="B26574" s="4">
        <f t="shared" si="4150"/>
        <v>44642.719999999907</v>
      </c>
      <c r="C26574" s="10">
        <f t="shared" si="4156"/>
        <v>0.52259350261382931</v>
      </c>
      <c r="D26574" s="10">
        <f t="shared" si="4157"/>
        <v>0.8145767109820421</v>
      </c>
      <c r="E26574" s="10">
        <f t="shared" si="4158"/>
        <v>5.3699966285296167E-4</v>
      </c>
      <c r="F26574" s="10">
        <f t="shared" si="4159"/>
        <v>0.47686949772332138</v>
      </c>
      <c r="G26574" s="6">
        <f t="shared" si="4151"/>
        <v>0.55613097730121452</v>
      </c>
      <c r="H26574" s="6">
        <f t="shared" si="4152"/>
        <v>0.84169602246385977</v>
      </c>
      <c r="I26574" s="6">
        <f t="shared" si="4153"/>
        <v>5.2321223837980954E-3</v>
      </c>
      <c r="J26574" s="6">
        <f t="shared" si="4154"/>
        <v>0.43863690031499236</v>
      </c>
    </row>
    <row r="26575" spans="1:10" x14ac:dyDescent="0.55000000000000004">
      <c r="A26575">
        <f t="shared" si="4155"/>
        <v>265.72999999990333</v>
      </c>
      <c r="B26575" s="4">
        <f t="shared" si="4150"/>
        <v>44642.729999999901</v>
      </c>
      <c r="C26575" s="10">
        <f t="shared" si="4156"/>
        <v>0.52259121664655805</v>
      </c>
      <c r="D26575" s="10">
        <f t="shared" si="4157"/>
        <v>0.81460387613444485</v>
      </c>
      <c r="E26575" s="10">
        <f t="shared" si="4158"/>
        <v>5.3706245151995927E-4</v>
      </c>
      <c r="F26575" s="10">
        <f t="shared" si="4159"/>
        <v>0.47687172090192559</v>
      </c>
      <c r="G26575" s="6">
        <f t="shared" si="4151"/>
        <v>0.55610648609046887</v>
      </c>
      <c r="H26575" s="6">
        <f t="shared" si="4152"/>
        <v>0.84172359863638824</v>
      </c>
      <c r="I26575" s="6">
        <f t="shared" si="4153"/>
        <v>5.2349526078748427E-3</v>
      </c>
      <c r="J26575" s="6">
        <f t="shared" si="4154"/>
        <v>0.43865856130166131</v>
      </c>
    </row>
    <row r="26576" spans="1:10" x14ac:dyDescent="0.55000000000000004">
      <c r="A26576">
        <f t="shared" si="4155"/>
        <v>265.73999999990332</v>
      </c>
      <c r="B26576" s="4">
        <f t="shared" si="4150"/>
        <v>44642.739999999903</v>
      </c>
      <c r="C26576" s="10">
        <f t="shared" si="4156"/>
        <v>0.52258893034575793</v>
      </c>
      <c r="D26576" s="10">
        <f t="shared" si="4157"/>
        <v>0.81463103951541882</v>
      </c>
      <c r="E26576" s="10">
        <f t="shared" si="4158"/>
        <v>5.3712531377073873E-4</v>
      </c>
      <c r="F26576" s="10">
        <f t="shared" si="4159"/>
        <v>0.47687394434047486</v>
      </c>
      <c r="G26576" s="6">
        <f t="shared" si="4151"/>
        <v>0.55608198190798197</v>
      </c>
      <c r="H26576" s="6">
        <f t="shared" si="4152"/>
        <v>0.84175113115138367</v>
      </c>
      <c r="I26576" s="6">
        <f t="shared" si="4153"/>
        <v>5.2377840865651063E-3</v>
      </c>
      <c r="J26576" s="6">
        <f t="shared" si="4154"/>
        <v>0.43868023400545791</v>
      </c>
    </row>
    <row r="26577" spans="1:10" x14ac:dyDescent="0.55000000000000004">
      <c r="A26577">
        <f t="shared" si="4155"/>
        <v>265.74999999990331</v>
      </c>
      <c r="B26577" s="4">
        <f t="shared" si="4150"/>
        <v>44642.749999999905</v>
      </c>
      <c r="C26577" s="10">
        <f t="shared" si="4156"/>
        <v>0.5225866437111073</v>
      </c>
      <c r="D26577" s="10">
        <f t="shared" si="4157"/>
        <v>0.81465820112394816</v>
      </c>
      <c r="E26577" s="10">
        <f t="shared" si="4158"/>
        <v>5.3718824962231205E-4</v>
      </c>
      <c r="F26577" s="10">
        <f t="shared" si="4159"/>
        <v>0.47687616803927385</v>
      </c>
      <c r="G26577" s="6">
        <f t="shared" si="4151"/>
        <v>0.55605746475009432</v>
      </c>
      <c r="H26577" s="6">
        <f t="shared" si="4152"/>
        <v>0.8417786199948375</v>
      </c>
      <c r="I26577" s="6">
        <f t="shared" si="4153"/>
        <v>5.2406168183343595E-3</v>
      </c>
      <c r="J26577" s="6">
        <f t="shared" si="4154"/>
        <v>0.4387019184315763</v>
      </c>
    </row>
    <row r="26578" spans="1:10" x14ac:dyDescent="0.55000000000000004">
      <c r="A26578">
        <f t="shared" si="4155"/>
        <v>265.7599999999033</v>
      </c>
      <c r="B26578" s="4">
        <f t="shared" si="4150"/>
        <v>44642.7599999999</v>
      </c>
      <c r="C26578" s="10">
        <f t="shared" si="4156"/>
        <v>0.52258435674228443</v>
      </c>
      <c r="D26578" s="10">
        <f t="shared" si="4157"/>
        <v>0.81468536095901645</v>
      </c>
      <c r="E26578" s="10">
        <f t="shared" si="4158"/>
        <v>5.3725125909171367E-4</v>
      </c>
      <c r="F26578" s="10">
        <f t="shared" si="4159"/>
        <v>0.4768783919986273</v>
      </c>
      <c r="G26578" s="6">
        <f t="shared" si="4151"/>
        <v>0.55603293461315728</v>
      </c>
      <c r="H26578" s="6">
        <f t="shared" si="4152"/>
        <v>0.8418060651527739</v>
      </c>
      <c r="I26578" s="6">
        <f t="shared" si="4153"/>
        <v>5.2434508016434844E-3</v>
      </c>
      <c r="J26578" s="6">
        <f t="shared" si="4154"/>
        <v>0.4387236145852042</v>
      </c>
    </row>
    <row r="26579" spans="1:10" x14ac:dyDescent="0.55000000000000004">
      <c r="A26579">
        <f t="shared" si="4155"/>
        <v>265.76999999990329</v>
      </c>
      <c r="B26579" s="4">
        <f t="shared" si="4150"/>
        <v>44642.769999999902</v>
      </c>
      <c r="C26579" s="10">
        <f t="shared" si="4156"/>
        <v>0.52258206943896746</v>
      </c>
      <c r="D26579" s="10">
        <f t="shared" si="4157"/>
        <v>0.81471251901960706</v>
      </c>
      <c r="E26579" s="10">
        <f t="shared" si="4158"/>
        <v>5.3731434219600038E-4</v>
      </c>
      <c r="F26579" s="10">
        <f t="shared" si="4159"/>
        <v>0.47688061621883993</v>
      </c>
      <c r="G26579" s="6">
        <f t="shared" si="4151"/>
        <v>0.55600839149353321</v>
      </c>
      <c r="H26579" s="6">
        <f t="shared" si="4152"/>
        <v>0.84183346661124991</v>
      </c>
      <c r="I26579" s="6">
        <f t="shared" si="4153"/>
        <v>5.2462860349487671E-3</v>
      </c>
      <c r="J26579" s="6">
        <f t="shared" si="4154"/>
        <v>0.43874532247152298</v>
      </c>
    </row>
    <row r="26580" spans="1:10" x14ac:dyDescent="0.55000000000000004">
      <c r="A26580">
        <f t="shared" si="4155"/>
        <v>265.77999999990328</v>
      </c>
      <c r="B26580" s="4">
        <f t="shared" si="4150"/>
        <v>44642.779999999904</v>
      </c>
      <c r="C26580" s="10">
        <f t="shared" si="4156"/>
        <v>0.52257978180083453</v>
      </c>
      <c r="D26580" s="10">
        <f t="shared" si="4157"/>
        <v>0.81473967530470304</v>
      </c>
      <c r="E26580" s="10">
        <f t="shared" si="4158"/>
        <v>5.3737749895225149E-4</v>
      </c>
      <c r="F26580" s="10">
        <f t="shared" si="4159"/>
        <v>0.47688284070021664</v>
      </c>
      <c r="G26580" s="6">
        <f t="shared" si="4151"/>
        <v>0.55598383538759544</v>
      </c>
      <c r="H26580" s="6">
        <f t="shared" si="4152"/>
        <v>0.84186082435635556</v>
      </c>
      <c r="I26580" s="6">
        <f t="shared" si="4153"/>
        <v>5.2491225167018915E-3</v>
      </c>
      <c r="J26580" s="6">
        <f t="shared" si="4154"/>
        <v>0.43876704209570766</v>
      </c>
    </row>
    <row r="26581" spans="1:10" x14ac:dyDescent="0.55000000000000004">
      <c r="A26581">
        <f t="shared" si="4155"/>
        <v>265.78999999990327</v>
      </c>
      <c r="B26581" s="4">
        <f t="shared" si="4150"/>
        <v>44642.789999999906</v>
      </c>
      <c r="C26581" s="10">
        <f t="shared" si="4156"/>
        <v>0.52257749382756358</v>
      </c>
      <c r="D26581" s="10">
        <f t="shared" si="4157"/>
        <v>0.81476682981328685</v>
      </c>
      <c r="E26581" s="10">
        <f t="shared" si="4158"/>
        <v>5.3744072937756857E-4</v>
      </c>
      <c r="F26581" s="10">
        <f t="shared" si="4159"/>
        <v>0.47688506544306231</v>
      </c>
      <c r="G26581" s="6">
        <f t="shared" si="4151"/>
        <v>0.5559592662917282</v>
      </c>
      <c r="H26581" s="6">
        <f t="shared" si="4152"/>
        <v>0.84188813837421383</v>
      </c>
      <c r="I26581" s="6">
        <f t="shared" si="4153"/>
        <v>5.2519602453499391E-3</v>
      </c>
      <c r="J26581" s="6">
        <f t="shared" si="4154"/>
        <v>0.43878877346292683</v>
      </c>
    </row>
    <row r="26582" spans="1:10" x14ac:dyDescent="0.55000000000000004">
      <c r="A26582">
        <f t="shared" si="4155"/>
        <v>265.79999999990326</v>
      </c>
      <c r="B26582" s="4">
        <f t="shared" si="4150"/>
        <v>44642.799999999901</v>
      </c>
      <c r="C26582" s="10">
        <f t="shared" si="4156"/>
        <v>0.52257520551883241</v>
      </c>
      <c r="D26582" s="10">
        <f t="shared" si="4157"/>
        <v>0.81479398254434077</v>
      </c>
      <c r="E26582" s="10">
        <f t="shared" si="4158"/>
        <v>5.3750403348907573E-4</v>
      </c>
      <c r="F26582" s="10">
        <f t="shared" si="4159"/>
        <v>0.47688729044768191</v>
      </c>
      <c r="G26582" s="6">
        <f t="shared" si="4151"/>
        <v>0.55593468420232706</v>
      </c>
      <c r="H26582" s="6">
        <f t="shared" si="4152"/>
        <v>0.84191540865098091</v>
      </c>
      <c r="I26582" s="6">
        <f t="shared" si="4153"/>
        <v>5.2547992193353816E-3</v>
      </c>
      <c r="J26582" s="6">
        <f t="shared" si="4154"/>
        <v>0.43881051657834258</v>
      </c>
    </row>
    <row r="26583" spans="1:10" x14ac:dyDescent="0.55000000000000004">
      <c r="A26583">
        <f t="shared" si="4155"/>
        <v>265.80999999990325</v>
      </c>
      <c r="B26583" s="4">
        <f t="shared" si="4150"/>
        <v>44642.809999999903</v>
      </c>
      <c r="C26583" s="10">
        <f t="shared" si="4156"/>
        <v>0.52257291687431895</v>
      </c>
      <c r="D26583" s="10">
        <f t="shared" si="4157"/>
        <v>0.81482113349684648</v>
      </c>
      <c r="E26583" s="10">
        <f t="shared" si="4158"/>
        <v>5.3756741130391917E-4</v>
      </c>
      <c r="F26583" s="10">
        <f t="shared" si="4159"/>
        <v>0.47688951571438054</v>
      </c>
      <c r="G26583" s="6">
        <f t="shared" si="4151"/>
        <v>0.55591008911579831</v>
      </c>
      <c r="H26583" s="6">
        <f t="shared" si="4152"/>
        <v>0.84194263517284607</v>
      </c>
      <c r="I26583" s="6">
        <f t="shared" si="4153"/>
        <v>5.2576394370960769E-3</v>
      </c>
      <c r="J26583" s="6">
        <f t="shared" si="4154"/>
        <v>0.43883227144711062</v>
      </c>
    </row>
    <row r="26584" spans="1:10" x14ac:dyDescent="0.55000000000000004">
      <c r="A26584">
        <f t="shared" si="4155"/>
        <v>265.81999999990325</v>
      </c>
      <c r="B26584" s="4">
        <f t="shared" si="4150"/>
        <v>44642.819999999905</v>
      </c>
      <c r="C26584" s="10">
        <f t="shared" si="4156"/>
        <v>0.52257062789370079</v>
      </c>
      <c r="D26584" s="10">
        <f t="shared" si="4157"/>
        <v>0.8148482826697856</v>
      </c>
      <c r="E26584" s="10">
        <f t="shared" si="4158"/>
        <v>5.376308628392679E-4</v>
      </c>
      <c r="F26584" s="10">
        <f t="shared" si="4159"/>
        <v>0.47689174124346334</v>
      </c>
      <c r="G26584" s="6">
        <f t="shared" si="4151"/>
        <v>0.5558854810285595</v>
      </c>
      <c r="H26584" s="6">
        <f t="shared" si="4152"/>
        <v>0.84196981792603198</v>
      </c>
      <c r="I26584" s="6">
        <f t="shared" si="4153"/>
        <v>5.2604808970652672E-3</v>
      </c>
      <c r="J26584" s="6">
        <f t="shared" si="4154"/>
        <v>0.43885403807438023</v>
      </c>
    </row>
    <row r="26585" spans="1:10" x14ac:dyDescent="0.55000000000000004">
      <c r="A26585">
        <f t="shared" si="4155"/>
        <v>265.82999999990324</v>
      </c>
      <c r="B26585" s="4">
        <f t="shared" si="4150"/>
        <v>44642.8299999999</v>
      </c>
      <c r="C26585" s="10">
        <f t="shared" si="4156"/>
        <v>0.52256833857665563</v>
      </c>
      <c r="D26585" s="10">
        <f t="shared" si="4157"/>
        <v>0.81487543006213925</v>
      </c>
      <c r="E26585" s="10">
        <f t="shared" si="4158"/>
        <v>5.3769438811231303E-4</v>
      </c>
      <c r="F26585" s="10">
        <f t="shared" si="4159"/>
        <v>0.47689396703523551</v>
      </c>
      <c r="G26585" s="6">
        <f t="shared" si="4151"/>
        <v>0.55586085993703938</v>
      </c>
      <c r="H26585" s="6">
        <f t="shared" si="4152"/>
        <v>0.84199695689679466</v>
      </c>
      <c r="I26585" s="6">
        <f t="shared" si="4153"/>
        <v>5.2633235976715723E-3</v>
      </c>
      <c r="J26585" s="6">
        <f t="shared" si="4154"/>
        <v>0.43887581646529406</v>
      </c>
    </row>
    <row r="26586" spans="1:10" x14ac:dyDescent="0.55000000000000004">
      <c r="A26586">
        <f t="shared" si="4155"/>
        <v>265.83999999990323</v>
      </c>
      <c r="B26586" s="4">
        <f t="shared" si="4150"/>
        <v>44642.839999999902</v>
      </c>
      <c r="C26586" s="10">
        <f t="shared" si="4156"/>
        <v>0.52256604892286085</v>
      </c>
      <c r="D26586" s="10">
        <f t="shared" si="4157"/>
        <v>0.81490257567288804</v>
      </c>
      <c r="E26586" s="10">
        <f t="shared" si="4158"/>
        <v>5.3775798714026811E-4</v>
      </c>
      <c r="F26586" s="10">
        <f t="shared" si="4159"/>
        <v>0.47689619309000231</v>
      </c>
      <c r="G26586" s="6">
        <f t="shared" si="4151"/>
        <v>0.55583622583767756</v>
      </c>
      <c r="H26586" s="6">
        <f t="shared" si="4152"/>
        <v>0.84202405207142339</v>
      </c>
      <c r="I26586" s="6">
        <f t="shared" si="4153"/>
        <v>5.266167537338988E-3</v>
      </c>
      <c r="J26586" s="6">
        <f t="shared" si="4154"/>
        <v>0.43889760662498839</v>
      </c>
    </row>
    <row r="26587" spans="1:10" x14ac:dyDescent="0.55000000000000004">
      <c r="A26587">
        <f t="shared" si="4155"/>
        <v>265.84999999990322</v>
      </c>
      <c r="B26587" s="4">
        <f t="shared" si="4150"/>
        <v>44642.849999999904</v>
      </c>
      <c r="C26587" s="10">
        <f t="shared" si="4156"/>
        <v>0.52256375893199403</v>
      </c>
      <c r="D26587" s="10">
        <f t="shared" si="4157"/>
        <v>0.81492971950101234</v>
      </c>
      <c r="E26587" s="10">
        <f t="shared" si="4158"/>
        <v>5.3782165994036924E-4</v>
      </c>
      <c r="F26587" s="10">
        <f t="shared" si="4159"/>
        <v>0.47689841940806904</v>
      </c>
      <c r="G26587" s="6">
        <f t="shared" si="4151"/>
        <v>0.5558115787269251</v>
      </c>
      <c r="H26587" s="6">
        <f t="shared" si="4152"/>
        <v>0.84205110343624112</v>
      </c>
      <c r="I26587" s="6">
        <f t="shared" si="4153"/>
        <v>5.2690127144868785E-3</v>
      </c>
      <c r="J26587" s="6">
        <f t="shared" si="4154"/>
        <v>0.43891940855859296</v>
      </c>
    </row>
    <row r="26588" spans="1:10" x14ac:dyDescent="0.55000000000000004">
      <c r="A26588">
        <f t="shared" si="4155"/>
        <v>265.85999999990321</v>
      </c>
      <c r="B26588" s="4">
        <f t="shared" si="4150"/>
        <v>44642.859999999906</v>
      </c>
      <c r="C26588" s="10">
        <f t="shared" si="4156"/>
        <v>0.52256146860373232</v>
      </c>
      <c r="D26588" s="10">
        <f t="shared" si="4157"/>
        <v>0.81495686154549218</v>
      </c>
      <c r="E26588" s="10">
        <f t="shared" si="4158"/>
        <v>5.3788540652987475E-4</v>
      </c>
      <c r="F26588" s="10">
        <f t="shared" si="4159"/>
        <v>0.47690064598974119</v>
      </c>
      <c r="G26588" s="6">
        <f t="shared" si="4151"/>
        <v>0.55578691860124407</v>
      </c>
      <c r="H26588" s="6">
        <f t="shared" si="4152"/>
        <v>0.84207811097760443</v>
      </c>
      <c r="I26588" s="6">
        <f t="shared" si="4153"/>
        <v>5.2718591275299756E-3</v>
      </c>
      <c r="J26588" s="6">
        <f t="shared" si="4154"/>
        <v>0.43894122227123095</v>
      </c>
    </row>
    <row r="26589" spans="1:10" x14ac:dyDescent="0.55000000000000004">
      <c r="A26589">
        <f t="shared" si="4155"/>
        <v>265.8699999999032</v>
      </c>
      <c r="B26589" s="4">
        <f t="shared" si="4150"/>
        <v>44642.869999999901</v>
      </c>
      <c r="C26589" s="10">
        <f t="shared" si="4156"/>
        <v>0.52255917793775308</v>
      </c>
      <c r="D26589" s="10">
        <f t="shared" si="4157"/>
        <v>0.81498400180530717</v>
      </c>
      <c r="E26589" s="10">
        <f t="shared" si="4158"/>
        <v>5.3794922692606542E-4</v>
      </c>
      <c r="F26589" s="10">
        <f t="shared" si="4159"/>
        <v>0.47690287283532423</v>
      </c>
      <c r="G26589" s="6">
        <f t="shared" si="4151"/>
        <v>0.55576224545710773</v>
      </c>
      <c r="H26589" s="6">
        <f t="shared" si="4152"/>
        <v>0.84210507468190332</v>
      </c>
      <c r="I26589" s="6">
        <f t="shared" si="4153"/>
        <v>5.2747067748783738E-3</v>
      </c>
      <c r="J26589" s="6">
        <f t="shared" si="4154"/>
        <v>0.43896304776801892</v>
      </c>
    </row>
    <row r="26590" spans="1:10" x14ac:dyDescent="0.55000000000000004">
      <c r="A26590">
        <f t="shared" si="4155"/>
        <v>265.87999999990319</v>
      </c>
      <c r="B26590" s="4">
        <f t="shared" si="4150"/>
        <v>44642.879999999903</v>
      </c>
      <c r="C26590" s="10">
        <f t="shared" si="4156"/>
        <v>0.52255688693373348</v>
      </c>
      <c r="D26590" s="10">
        <f t="shared" si="4157"/>
        <v>0.81501114027943655</v>
      </c>
      <c r="E26590" s="10">
        <f t="shared" si="4158"/>
        <v>5.3801312114624457E-4</v>
      </c>
      <c r="F26590" s="10">
        <f t="shared" si="4159"/>
        <v>0.4769050999451237</v>
      </c>
      <c r="G26590" s="6">
        <f t="shared" si="4151"/>
        <v>0.55573755929100055</v>
      </c>
      <c r="H26590" s="6">
        <f t="shared" si="4152"/>
        <v>0.84213199453556176</v>
      </c>
      <c r="I26590" s="6">
        <f t="shared" si="4153"/>
        <v>5.2775556549375241E-3</v>
      </c>
      <c r="J26590" s="6">
        <f t="shared" si="4154"/>
        <v>0.43898488505406691</v>
      </c>
    </row>
    <row r="26591" spans="1:10" x14ac:dyDescent="0.55000000000000004">
      <c r="A26591">
        <f t="shared" si="4155"/>
        <v>265.88999999990318</v>
      </c>
      <c r="B26591" s="4">
        <f t="shared" si="4150"/>
        <v>44642.889999999905</v>
      </c>
      <c r="C26591" s="10">
        <f t="shared" si="4156"/>
        <v>0.52255459559135042</v>
      </c>
      <c r="D26591" s="10">
        <f t="shared" si="4157"/>
        <v>0.81503827696685915</v>
      </c>
      <c r="E26591" s="10">
        <f t="shared" si="4158"/>
        <v>5.3807708920773775E-4</v>
      </c>
      <c r="F26591" s="10">
        <f t="shared" si="4159"/>
        <v>0.47690732731944524</v>
      </c>
      <c r="G26591" s="6">
        <f t="shared" si="4151"/>
        <v>0.55571286009941845</v>
      </c>
      <c r="H26591" s="6">
        <f t="shared" si="4152"/>
        <v>0.84215887052503735</v>
      </c>
      <c r="I26591" s="6">
        <f t="shared" si="4153"/>
        <v>5.2804057661082326E-3</v>
      </c>
      <c r="J26591" s="6">
        <f t="shared" si="4154"/>
        <v>0.43900673413447833</v>
      </c>
    </row>
    <row r="26592" spans="1:10" x14ac:dyDescent="0.55000000000000004">
      <c r="A26592">
        <f t="shared" si="4155"/>
        <v>265.89999999990317</v>
      </c>
      <c r="B26592" s="4">
        <f t="shared" si="4150"/>
        <v>44642.8999999999</v>
      </c>
      <c r="C26592" s="10">
        <f t="shared" si="4156"/>
        <v>0.52255230391028096</v>
      </c>
      <c r="D26592" s="10">
        <f t="shared" si="4157"/>
        <v>0.81506541186655346</v>
      </c>
      <c r="E26592" s="10">
        <f t="shared" si="4158"/>
        <v>5.3814113112789306E-4</v>
      </c>
      <c r="F26592" s="10">
        <f t="shared" si="4159"/>
        <v>0.47690955495859455</v>
      </c>
      <c r="G26592" s="6">
        <f t="shared" si="4151"/>
        <v>0.55568814787886833</v>
      </c>
      <c r="H26592" s="6">
        <f t="shared" si="4152"/>
        <v>0.8421857026368218</v>
      </c>
      <c r="I26592" s="6">
        <f t="shared" si="4153"/>
        <v>5.2832571067866554E-3</v>
      </c>
      <c r="J26592" s="6">
        <f t="shared" si="4154"/>
        <v>0.43902859501435004</v>
      </c>
    </row>
    <row r="26593" spans="1:10" x14ac:dyDescent="0.55000000000000004">
      <c r="A26593">
        <f t="shared" si="4155"/>
        <v>265.90999999990316</v>
      </c>
      <c r="B26593" s="4">
        <f t="shared" si="4150"/>
        <v>44642.909999999902</v>
      </c>
      <c r="C26593" s="10">
        <f t="shared" si="4156"/>
        <v>0.52255001189020189</v>
      </c>
      <c r="D26593" s="10">
        <f t="shared" si="4157"/>
        <v>0.8150925449774975</v>
      </c>
      <c r="E26593" s="10">
        <f t="shared" si="4158"/>
        <v>5.3820524692408094E-4</v>
      </c>
      <c r="F26593" s="10">
        <f t="shared" si="4159"/>
        <v>0.47691178286287744</v>
      </c>
      <c r="G26593" s="6">
        <f t="shared" si="4151"/>
        <v>0.55566342262586865</v>
      </c>
      <c r="H26593" s="6">
        <f t="shared" si="4152"/>
        <v>0.84221249085744065</v>
      </c>
      <c r="I26593" s="6">
        <f t="shared" si="4153"/>
        <v>5.2861096753642938E-3</v>
      </c>
      <c r="J26593" s="6">
        <f t="shared" si="4154"/>
        <v>0.43905046769877215</v>
      </c>
    </row>
    <row r="26594" spans="1:10" x14ac:dyDescent="0.55000000000000004">
      <c r="A26594">
        <f t="shared" si="4155"/>
        <v>265.91999999990315</v>
      </c>
      <c r="B26594" s="4">
        <f t="shared" si="4150"/>
        <v>44642.919999999904</v>
      </c>
      <c r="C26594" s="10">
        <f t="shared" si="4156"/>
        <v>0.52254771953079004</v>
      </c>
      <c r="D26594" s="10">
        <f t="shared" si="4157"/>
        <v>0.8151196762986691</v>
      </c>
      <c r="E26594" s="10">
        <f t="shared" si="4158"/>
        <v>5.3826943661369417E-4</v>
      </c>
      <c r="F26594" s="10">
        <f t="shared" si="4159"/>
        <v>0.47691401103259973</v>
      </c>
      <c r="G26594" s="6">
        <f t="shared" si="4151"/>
        <v>0.55563868433694896</v>
      </c>
      <c r="H26594" s="6">
        <f t="shared" si="4152"/>
        <v>0.84223923517345356</v>
      </c>
      <c r="I26594" s="6">
        <f t="shared" si="4153"/>
        <v>5.2889634702279909E-3</v>
      </c>
      <c r="J26594" s="6">
        <f t="shared" si="4154"/>
        <v>0.43907235219282814</v>
      </c>
    </row>
    <row r="26595" spans="1:10" x14ac:dyDescent="0.55000000000000004">
      <c r="A26595">
        <f t="shared" si="4155"/>
        <v>265.92999999990315</v>
      </c>
      <c r="B26595" s="4">
        <f t="shared" si="4150"/>
        <v>44642.929999999906</v>
      </c>
      <c r="C26595" s="10">
        <f t="shared" si="4156"/>
        <v>0.522545426831722</v>
      </c>
      <c r="D26595" s="10">
        <f t="shared" si="4157"/>
        <v>0.81514680582904564</v>
      </c>
      <c r="E26595" s="10">
        <f t="shared" si="4158"/>
        <v>5.3833370021414816E-4</v>
      </c>
      <c r="F26595" s="10">
        <f t="shared" si="4159"/>
        <v>0.47691623946806733</v>
      </c>
      <c r="G26595" s="6">
        <f t="shared" si="4151"/>
        <v>0.55561393300865025</v>
      </c>
      <c r="H26595" s="6">
        <f t="shared" si="4152"/>
        <v>0.84226593557145424</v>
      </c>
      <c r="I26595" s="6">
        <f t="shared" si="4153"/>
        <v>5.291818489759929E-3</v>
      </c>
      <c r="J26595" s="6">
        <f t="shared" si="4154"/>
        <v>0.4390942485015949</v>
      </c>
    </row>
    <row r="26596" spans="1:10" x14ac:dyDescent="0.55000000000000004">
      <c r="A26596">
        <f t="shared" si="4155"/>
        <v>265.93999999990314</v>
      </c>
      <c r="B26596" s="4">
        <f t="shared" si="4150"/>
        <v>44642.9399999999</v>
      </c>
      <c r="C26596" s="10">
        <f t="shared" si="4156"/>
        <v>0.52254313379267436</v>
      </c>
      <c r="D26596" s="10">
        <f t="shared" si="4157"/>
        <v>0.81517393356760415</v>
      </c>
      <c r="E26596" s="10">
        <f t="shared" si="4158"/>
        <v>5.3839803774288048E-4</v>
      </c>
      <c r="F26596" s="10">
        <f t="shared" si="4159"/>
        <v>0.47691846816958622</v>
      </c>
      <c r="G26596" s="6">
        <f t="shared" si="4151"/>
        <v>0.55558916863752494</v>
      </c>
      <c r="H26596" s="6">
        <f t="shared" si="4152"/>
        <v>0.84229259203807072</v>
      </c>
      <c r="I26596" s="6">
        <f t="shared" si="4153"/>
        <v>5.2946747323376229E-3</v>
      </c>
      <c r="J26596" s="6">
        <f t="shared" si="4154"/>
        <v>0.43911615663014253</v>
      </c>
    </row>
    <row r="26597" spans="1:10" x14ac:dyDescent="0.55000000000000004">
      <c r="A26597">
        <f t="shared" si="4155"/>
        <v>265.94999999990313</v>
      </c>
      <c r="B26597" s="4">
        <f t="shared" si="4150"/>
        <v>44642.949999999903</v>
      </c>
      <c r="C26597" s="10">
        <f t="shared" si="4156"/>
        <v>0.5225408404133236</v>
      </c>
      <c r="D26597" s="10">
        <f t="shared" si="4157"/>
        <v>0.81520105951332122</v>
      </c>
      <c r="E26597" s="10">
        <f t="shared" si="4158"/>
        <v>5.3846244921735133E-4</v>
      </c>
      <c r="F26597" s="10">
        <f t="shared" si="4159"/>
        <v>0.47692069713746249</v>
      </c>
      <c r="G26597" s="6">
        <f t="shared" si="4151"/>
        <v>0.55556439122013679</v>
      </c>
      <c r="H26597" s="6">
        <f t="shared" si="4152"/>
        <v>0.84231920455996523</v>
      </c>
      <c r="I26597" s="6">
        <f t="shared" si="4153"/>
        <v>5.2975321963339168E-3</v>
      </c>
      <c r="J26597" s="6">
        <f t="shared" si="4154"/>
        <v>0.43913807658353443</v>
      </c>
    </row>
    <row r="26598" spans="1:10" x14ac:dyDescent="0.55000000000000004">
      <c r="A26598">
        <f t="shared" si="4155"/>
        <v>265.95999999990312</v>
      </c>
      <c r="B26598" s="4">
        <f t="shared" si="4150"/>
        <v>44642.959999999905</v>
      </c>
      <c r="C26598" s="10">
        <f t="shared" si="4156"/>
        <v>0.52253854669334621</v>
      </c>
      <c r="D26598" s="10">
        <f t="shared" si="4157"/>
        <v>0.81522818366517302</v>
      </c>
      <c r="E26598" s="10">
        <f t="shared" si="4158"/>
        <v>5.3852693465504314E-4</v>
      </c>
      <c r="F26598" s="10">
        <f t="shared" si="4159"/>
        <v>0.47692292637200223</v>
      </c>
      <c r="G26598" s="6">
        <f t="shared" si="4151"/>
        <v>0.55553960075306086</v>
      </c>
      <c r="H26598" s="6">
        <f t="shared" si="4152"/>
        <v>0.84234577312383441</v>
      </c>
      <c r="I26598" s="6">
        <f t="shared" si="4153"/>
        <v>5.3003908801169813E-3</v>
      </c>
      <c r="J26598" s="6">
        <f t="shared" si="4154"/>
        <v>0.43916000836682728</v>
      </c>
    </row>
    <row r="26599" spans="1:10" x14ac:dyDescent="0.55000000000000004">
      <c r="A26599">
        <f t="shared" si="4155"/>
        <v>265.96999999990311</v>
      </c>
      <c r="B26599" s="4">
        <f t="shared" si="4150"/>
        <v>44642.969999999907</v>
      </c>
      <c r="C26599" s="10">
        <f t="shared" si="4156"/>
        <v>0.52253625263241832</v>
      </c>
      <c r="D26599" s="10">
        <f t="shared" si="4157"/>
        <v>0.81525530602213547</v>
      </c>
      <c r="E26599" s="10">
        <f t="shared" si="4158"/>
        <v>5.3859149407346101E-4</v>
      </c>
      <c r="F26599" s="10">
        <f t="shared" si="4159"/>
        <v>0.4769251558735117</v>
      </c>
      <c r="G26599" s="6">
        <f t="shared" si="4151"/>
        <v>0.55551479723288388</v>
      </c>
      <c r="H26599" s="6">
        <f t="shared" si="4152"/>
        <v>0.84237229771640942</v>
      </c>
      <c r="I26599" s="6">
        <f t="shared" si="4153"/>
        <v>5.3032507820503097E-3</v>
      </c>
      <c r="J26599" s="6">
        <f t="shared" si="4154"/>
        <v>0.43918195198507098</v>
      </c>
    </row>
    <row r="26600" spans="1:10" x14ac:dyDescent="0.55000000000000004">
      <c r="A26600">
        <f t="shared" si="4155"/>
        <v>265.9799999999031</v>
      </c>
      <c r="B26600" s="4">
        <f t="shared" si="4150"/>
        <v>44642.979999999901</v>
      </c>
      <c r="C26600" s="10">
        <f t="shared" si="4156"/>
        <v>0.5225339582302162</v>
      </c>
      <c r="D26600" s="10">
        <f t="shared" si="4157"/>
        <v>0.81528242658318406</v>
      </c>
      <c r="E26600" s="10">
        <f t="shared" si="4158"/>
        <v>5.3865612749013215E-4</v>
      </c>
      <c r="F26600" s="10">
        <f t="shared" si="4159"/>
        <v>0.47692738564229714</v>
      </c>
      <c r="G26600" s="6">
        <f t="shared" si="4151"/>
        <v>0.55548998065620381</v>
      </c>
      <c r="H26600" s="6">
        <f t="shared" si="4152"/>
        <v>0.84239877832445587</v>
      </c>
      <c r="I26600" s="6">
        <f t="shared" si="4153"/>
        <v>5.3061119004927113E-3</v>
      </c>
      <c r="J26600" s="6">
        <f t="shared" si="4154"/>
        <v>0.43920390744330867</v>
      </c>
    </row>
    <row r="26601" spans="1:10" x14ac:dyDescent="0.55000000000000004">
      <c r="A26601">
        <f t="shared" si="4155"/>
        <v>265.98999999990309</v>
      </c>
      <c r="B26601" s="4">
        <f t="shared" si="4150"/>
        <v>44642.989999999903</v>
      </c>
      <c r="C26601" s="10">
        <f t="shared" si="4156"/>
        <v>0.52253166348641589</v>
      </c>
      <c r="D26601" s="10">
        <f t="shared" si="4157"/>
        <v>0.81530954534729383</v>
      </c>
      <c r="E26601" s="10">
        <f t="shared" si="4158"/>
        <v>5.3872083492260644E-4</v>
      </c>
      <c r="F26601" s="10">
        <f t="shared" si="4159"/>
        <v>0.47692961567866493</v>
      </c>
      <c r="G26601" s="6">
        <f t="shared" si="4151"/>
        <v>0.55546515101963012</v>
      </c>
      <c r="H26601" s="6">
        <f t="shared" si="4152"/>
        <v>0.84242521493477396</v>
      </c>
      <c r="I26601" s="6">
        <f t="shared" si="4153"/>
        <v>5.3089742337983099E-3</v>
      </c>
      <c r="J26601" s="6">
        <f t="shared" si="4154"/>
        <v>0.43922587474657671</v>
      </c>
    </row>
    <row r="26602" spans="1:10" x14ac:dyDescent="0.55000000000000004">
      <c r="A26602">
        <f t="shared" si="4155"/>
        <v>265.99999999990308</v>
      </c>
      <c r="B26602" s="4">
        <f t="shared" si="4150"/>
        <v>44642.999999999905</v>
      </c>
      <c r="C26602" s="10">
        <f t="shared" si="4156"/>
        <v>0.52252936840069342</v>
      </c>
      <c r="D26602" s="10">
        <f t="shared" si="4157"/>
        <v>0.8153366623134396</v>
      </c>
      <c r="E26602" s="10">
        <f t="shared" si="4158"/>
        <v>5.3878561638845618E-4</v>
      </c>
      <c r="F26602" s="10">
        <f t="shared" si="4159"/>
        <v>0.47693184598292149</v>
      </c>
      <c r="G26602" s="6">
        <f t="shared" si="4151"/>
        <v>0.55544030831978397</v>
      </c>
      <c r="H26602" s="6">
        <f t="shared" si="4152"/>
        <v>0.84245160753419857</v>
      </c>
      <c r="I26602" s="6">
        <f t="shared" si="4153"/>
        <v>5.3118377803165404E-3</v>
      </c>
      <c r="J26602" s="6">
        <f t="shared" si="4154"/>
        <v>0.43924785389990462</v>
      </c>
    </row>
    <row r="26603" spans="1:10" x14ac:dyDescent="0.55000000000000004">
      <c r="A26603">
        <f t="shared" si="4155"/>
        <v>266.00999999990307</v>
      </c>
      <c r="B26603" s="4">
        <f t="shared" si="4150"/>
        <v>44643.0099999999</v>
      </c>
      <c r="C26603" s="10">
        <f t="shared" si="4156"/>
        <v>0.52252707297272472</v>
      </c>
      <c r="D26603" s="10">
        <f t="shared" si="4157"/>
        <v>0.81536377748059563</v>
      </c>
      <c r="E26603" s="10">
        <f t="shared" si="4158"/>
        <v>5.3885047190527593E-4</v>
      </c>
      <c r="F26603" s="10">
        <f t="shared" si="4159"/>
        <v>0.47693407655537334</v>
      </c>
      <c r="G26603" s="6">
        <f t="shared" si="4151"/>
        <v>0.55541545255329783</v>
      </c>
      <c r="H26603" s="6">
        <f t="shared" si="4152"/>
        <v>0.84247795610959941</v>
      </c>
      <c r="I26603" s="6">
        <f t="shared" si="4153"/>
        <v>5.3147025383921418E-3</v>
      </c>
      <c r="J26603" s="6">
        <f t="shared" si="4154"/>
        <v>0.43926984490831511</v>
      </c>
    </row>
    <row r="26604" spans="1:10" x14ac:dyDescent="0.55000000000000004">
      <c r="A26604">
        <f t="shared" si="4155"/>
        <v>266.01999999990306</v>
      </c>
      <c r="B26604" s="4">
        <f t="shared" si="4150"/>
        <v>44643.019999999902</v>
      </c>
      <c r="C26604" s="10">
        <f t="shared" si="4156"/>
        <v>0.5225247772021856</v>
      </c>
      <c r="D26604" s="10">
        <f t="shared" si="4157"/>
        <v>0.81539089084773597</v>
      </c>
      <c r="E26604" s="10">
        <f t="shared" si="4158"/>
        <v>5.3891540149068277E-4</v>
      </c>
      <c r="F26604" s="10">
        <f t="shared" si="4159"/>
        <v>0.47693630739632703</v>
      </c>
      <c r="G26604" s="6">
        <f t="shared" si="4151"/>
        <v>0.55539058371681582</v>
      </c>
      <c r="H26604" s="6">
        <f t="shared" si="4152"/>
        <v>0.84250426064788098</v>
      </c>
      <c r="I26604" s="6">
        <f t="shared" si="4153"/>
        <v>5.3175685063651555E-3</v>
      </c>
      <c r="J26604" s="6">
        <f t="shared" si="4154"/>
        <v>0.43929184777682406</v>
      </c>
    </row>
    <row r="26605" spans="1:10" x14ac:dyDescent="0.55000000000000004">
      <c r="A26605">
        <f t="shared" si="4155"/>
        <v>266.02999999990305</v>
      </c>
      <c r="B26605" s="4">
        <f t="shared" si="4150"/>
        <v>44643.029999999904</v>
      </c>
      <c r="C26605" s="10">
        <f t="shared" si="4156"/>
        <v>0.52252248108875177</v>
      </c>
      <c r="D26605" s="10">
        <f t="shared" si="4157"/>
        <v>0.81541800241383422</v>
      </c>
      <c r="E26605" s="10">
        <f t="shared" si="4158"/>
        <v>5.3898040516231623E-4</v>
      </c>
      <c r="F26605" s="10">
        <f t="shared" si="4159"/>
        <v>0.47693853850608919</v>
      </c>
      <c r="G26605" s="6">
        <f t="shared" si="4151"/>
        <v>0.55536570180699374</v>
      </c>
      <c r="H26605" s="6">
        <f t="shared" si="4152"/>
        <v>0.8425305211359827</v>
      </c>
      <c r="I26605" s="6">
        <f t="shared" si="4153"/>
        <v>5.3204356825709218E-3</v>
      </c>
      <c r="J26605" s="6">
        <f t="shared" si="4154"/>
        <v>0.43931386251044041</v>
      </c>
    </row>
    <row r="26606" spans="1:10" x14ac:dyDescent="0.55000000000000004">
      <c r="A26606">
        <f t="shared" si="4155"/>
        <v>266.03999999990305</v>
      </c>
      <c r="B26606" s="4">
        <f t="shared" si="4150"/>
        <v>44643.039999999906</v>
      </c>
      <c r="C26606" s="10">
        <f t="shared" si="4156"/>
        <v>0.52252018463209893</v>
      </c>
      <c r="D26606" s="10">
        <f t="shared" si="4157"/>
        <v>0.81544511217786364</v>
      </c>
      <c r="E26606" s="10">
        <f t="shared" si="4158"/>
        <v>5.3904548293783831E-4</v>
      </c>
      <c r="F26606" s="10">
        <f t="shared" si="4159"/>
        <v>0.47694076988496659</v>
      </c>
      <c r="G26606" s="6">
        <f t="shared" si="4151"/>
        <v>0.55534080682049869</v>
      </c>
      <c r="H26606" s="6">
        <f t="shared" si="4152"/>
        <v>0.84255673756087901</v>
      </c>
      <c r="I26606" s="6">
        <f t="shared" si="4153"/>
        <v>5.3233040653400754E-3</v>
      </c>
      <c r="J26606" s="6">
        <f t="shared" si="4154"/>
        <v>0.43933588911416627</v>
      </c>
    </row>
    <row r="26607" spans="1:10" x14ac:dyDescent="0.55000000000000004">
      <c r="A26607">
        <f t="shared" si="4155"/>
        <v>266.04999999990304</v>
      </c>
      <c r="B26607" s="4">
        <f t="shared" si="4150"/>
        <v>44643.049999999901</v>
      </c>
      <c r="C26607" s="10">
        <f t="shared" si="4156"/>
        <v>0.52251788783190245</v>
      </c>
      <c r="D26607" s="10">
        <f t="shared" si="4157"/>
        <v>0.81547222013879705</v>
      </c>
      <c r="E26607" s="10">
        <f t="shared" si="4158"/>
        <v>5.3911063483493341E-4</v>
      </c>
      <c r="F26607" s="10">
        <f t="shared" si="4159"/>
        <v>0.47694300153326596</v>
      </c>
      <c r="G26607" s="6">
        <f t="shared" si="4151"/>
        <v>0.55531589875400966</v>
      </c>
      <c r="H26607" s="6">
        <f t="shared" si="4152"/>
        <v>0.8425829099095794</v>
      </c>
      <c r="I26607" s="6">
        <f t="shared" si="4153"/>
        <v>5.3261736529985398E-3</v>
      </c>
      <c r="J26607" s="6">
        <f t="shared" si="4154"/>
        <v>0.4393579275929968</v>
      </c>
    </row>
    <row r="26608" spans="1:10" x14ac:dyDescent="0.55000000000000004">
      <c r="A26608">
        <f t="shared" si="4155"/>
        <v>266.05999999990303</v>
      </c>
      <c r="B26608" s="4">
        <f t="shared" si="4150"/>
        <v>44643.059999999903</v>
      </c>
      <c r="C26608" s="10">
        <f t="shared" si="4156"/>
        <v>0.52251559068783782</v>
      </c>
      <c r="D26608" s="10">
        <f t="shared" si="4157"/>
        <v>0.81549932629560684</v>
      </c>
      <c r="E26608" s="10">
        <f t="shared" si="4158"/>
        <v>5.3917586087130829E-4</v>
      </c>
      <c r="F26608" s="10">
        <f t="shared" si="4159"/>
        <v>0.47694523345129419</v>
      </c>
      <c r="G26608" s="6">
        <f t="shared" si="4151"/>
        <v>0.55529097760421731</v>
      </c>
      <c r="H26608" s="6">
        <f t="shared" si="4152"/>
        <v>0.84260903816912858</v>
      </c>
      <c r="I26608" s="6">
        <f t="shared" si="4153"/>
        <v>5.3290444438675259E-3</v>
      </c>
      <c r="J26608" s="6">
        <f t="shared" si="4154"/>
        <v>0.43937997795192019</v>
      </c>
    </row>
    <row r="26609" spans="1:10" x14ac:dyDescent="0.55000000000000004">
      <c r="A26609">
        <f t="shared" si="4155"/>
        <v>266.06999999990302</v>
      </c>
      <c r="B26609" s="4">
        <f t="shared" si="4150"/>
        <v>44643.069999999905</v>
      </c>
      <c r="C26609" s="10">
        <f t="shared" si="4156"/>
        <v>0.5225132931995804</v>
      </c>
      <c r="D26609" s="10">
        <f t="shared" si="4157"/>
        <v>0.81552643064726527</v>
      </c>
      <c r="E26609" s="10">
        <f t="shared" si="4158"/>
        <v>5.3924116106469227E-4</v>
      </c>
      <c r="F26609" s="10">
        <f t="shared" si="4159"/>
        <v>0.47694746563935819</v>
      </c>
      <c r="G26609" s="6">
        <f t="shared" si="4151"/>
        <v>0.5552660433678237</v>
      </c>
      <c r="H26609" s="6">
        <f t="shared" si="4152"/>
        <v>0.84263512232660642</v>
      </c>
      <c r="I26609" s="6">
        <f t="shared" si="4153"/>
        <v>5.3319164362635278E-3</v>
      </c>
      <c r="J26609" s="6">
        <f t="shared" si="4154"/>
        <v>0.43940204019591778</v>
      </c>
    </row>
    <row r="26610" spans="1:10" x14ac:dyDescent="0.55000000000000004">
      <c r="A26610">
        <f t="shared" si="4155"/>
        <v>266.07999999990301</v>
      </c>
      <c r="B26610" s="4">
        <f t="shared" si="4150"/>
        <v>44643.0799999999</v>
      </c>
      <c r="C26610" s="10">
        <f t="shared" si="4156"/>
        <v>0.52251099536680545</v>
      </c>
      <c r="D26610" s="10">
        <f t="shared" si="4157"/>
        <v>0.81555353319274393</v>
      </c>
      <c r="E26610" s="10">
        <f t="shared" si="4158"/>
        <v>5.3930653543283699E-4</v>
      </c>
      <c r="F26610" s="10">
        <f t="shared" si="4159"/>
        <v>0.476949698097765</v>
      </c>
      <c r="G26610" s="6">
        <f t="shared" si="4151"/>
        <v>0.55524109604154281</v>
      </c>
      <c r="H26610" s="6">
        <f t="shared" si="4152"/>
        <v>0.84266116236912825</v>
      </c>
      <c r="I26610" s="6">
        <f t="shared" si="4153"/>
        <v>5.3347896284983171E-3</v>
      </c>
      <c r="J26610" s="6">
        <f t="shared" si="4154"/>
        <v>0.43942411432996392</v>
      </c>
    </row>
    <row r="26611" spans="1:10" x14ac:dyDescent="0.55000000000000004">
      <c r="A26611">
        <f t="shared" si="4155"/>
        <v>266.089999999903</v>
      </c>
      <c r="B26611" s="4">
        <f t="shared" si="4150"/>
        <v>44643.089999999902</v>
      </c>
      <c r="C26611" s="10">
        <f t="shared" si="4156"/>
        <v>0.52250869718918813</v>
      </c>
      <c r="D26611" s="10">
        <f t="shared" si="4157"/>
        <v>0.8155806339310141</v>
      </c>
      <c r="E26611" s="10">
        <f t="shared" si="4158"/>
        <v>5.3937198399351663E-4</v>
      </c>
      <c r="F26611" s="10">
        <f t="shared" si="4159"/>
        <v>0.47695193082682169</v>
      </c>
      <c r="G26611" s="6">
        <f t="shared" si="4151"/>
        <v>0.55521613562210026</v>
      </c>
      <c r="H26611" s="6">
        <f t="shared" si="4152"/>
        <v>0.84268715828384466</v>
      </c>
      <c r="I26611" s="6">
        <f t="shared" si="4153"/>
        <v>5.3376640188789416E-3</v>
      </c>
      <c r="J26611" s="6">
        <f t="shared" si="4154"/>
        <v>0.43944620035902593</v>
      </c>
    </row>
    <row r="26612" spans="1:10" x14ac:dyDescent="0.55000000000000004">
      <c r="A26612">
        <f t="shared" si="4155"/>
        <v>266.09999999990299</v>
      </c>
      <c r="B26612" s="4">
        <f t="shared" si="4150"/>
        <v>44643.099999999904</v>
      </c>
      <c r="C26612" s="10">
        <f t="shared" si="4156"/>
        <v>0.52250639866640336</v>
      </c>
      <c r="D26612" s="10">
        <f t="shared" si="4157"/>
        <v>0.81560773286104682</v>
      </c>
      <c r="E26612" s="10">
        <f t="shared" si="4158"/>
        <v>5.3943750676452773E-4</v>
      </c>
      <c r="F26612" s="10">
        <f t="shared" si="4159"/>
        <v>0.47695416382683542</v>
      </c>
      <c r="G26612" s="6">
        <f t="shared" si="4151"/>
        <v>0.55519116210623332</v>
      </c>
      <c r="H26612" s="6">
        <f t="shared" si="4152"/>
        <v>0.84271311005794169</v>
      </c>
      <c r="I26612" s="6">
        <f t="shared" si="4153"/>
        <v>5.3405396057077184E-3</v>
      </c>
      <c r="J26612" s="6">
        <f t="shared" si="4154"/>
        <v>0.43946829828806411</v>
      </c>
    </row>
    <row r="26613" spans="1:10" x14ac:dyDescent="0.55000000000000004">
      <c r="A26613">
        <f t="shared" si="4155"/>
        <v>266.10999999990298</v>
      </c>
      <c r="B26613" s="4">
        <f t="shared" si="4150"/>
        <v>44643.109999999906</v>
      </c>
      <c r="C26613" s="10">
        <f t="shared" si="4156"/>
        <v>0.52250409979812618</v>
      </c>
      <c r="D26613" s="10">
        <f t="shared" si="4157"/>
        <v>0.81563482998181258</v>
      </c>
      <c r="E26613" s="10">
        <f t="shared" si="4158"/>
        <v>5.3950310376368936E-4</v>
      </c>
      <c r="F26613" s="10">
        <f t="shared" si="4159"/>
        <v>0.47695639709811344</v>
      </c>
      <c r="G26613" s="6">
        <f t="shared" si="4151"/>
        <v>0.55516617549069114</v>
      </c>
      <c r="H26613" s="6">
        <f t="shared" si="4152"/>
        <v>0.84273901767864101</v>
      </c>
      <c r="I26613" s="6">
        <f t="shared" si="4153"/>
        <v>5.3434163872822333E-3</v>
      </c>
      <c r="J26613" s="6">
        <f t="shared" si="4154"/>
        <v>0.43949040812203172</v>
      </c>
    </row>
    <row r="26614" spans="1:10" x14ac:dyDescent="0.55000000000000004">
      <c r="A26614">
        <f t="shared" si="4155"/>
        <v>266.11999999990297</v>
      </c>
      <c r="B26614" s="4">
        <f t="shared" si="4150"/>
        <v>44643.119999999901</v>
      </c>
      <c r="C26614" s="10">
        <f t="shared" si="4156"/>
        <v>0.5225018005840314</v>
      </c>
      <c r="D26614" s="10">
        <f t="shared" si="4157"/>
        <v>0.81566192529228165</v>
      </c>
      <c r="E26614" s="10">
        <f t="shared" si="4158"/>
        <v>5.3956877500884294E-4</v>
      </c>
      <c r="F26614" s="10">
        <f t="shared" si="4159"/>
        <v>0.476958630640963</v>
      </c>
      <c r="G26614" s="6">
        <f t="shared" si="4151"/>
        <v>0.55514117577223465</v>
      </c>
      <c r="H26614" s="6">
        <f t="shared" si="4152"/>
        <v>0.84276488113319992</v>
      </c>
      <c r="I26614" s="6">
        <f t="shared" si="4153"/>
        <v>5.3462943618953354E-3</v>
      </c>
      <c r="J26614" s="6">
        <f t="shared" si="4154"/>
        <v>0.43951252986587508</v>
      </c>
    </row>
    <row r="26615" spans="1:10" x14ac:dyDescent="0.55000000000000004">
      <c r="A26615">
        <f t="shared" si="4155"/>
        <v>266.12999999990296</v>
      </c>
      <c r="B26615" s="4">
        <f t="shared" si="4150"/>
        <v>44643.129999999903</v>
      </c>
      <c r="C26615" s="10">
        <f t="shared" si="4156"/>
        <v>0.52249950102379383</v>
      </c>
      <c r="D26615" s="10">
        <f t="shared" si="4157"/>
        <v>0.81568901879142386</v>
      </c>
      <c r="E26615" s="10">
        <f t="shared" si="4158"/>
        <v>5.3963452051785244E-4</v>
      </c>
      <c r="F26615" s="10">
        <f t="shared" si="4159"/>
        <v>0.47696086445569152</v>
      </c>
      <c r="G26615" s="6">
        <f t="shared" si="4151"/>
        <v>0.55511616294763666</v>
      </c>
      <c r="H26615" s="6">
        <f t="shared" si="4152"/>
        <v>0.84279070040891146</v>
      </c>
      <c r="I26615" s="6">
        <f t="shared" si="4153"/>
        <v>5.3491735278351328E-3</v>
      </c>
      <c r="J26615" s="6">
        <f t="shared" si="4154"/>
        <v>0.43953466352453335</v>
      </c>
    </row>
    <row r="26616" spans="1:10" x14ac:dyDescent="0.55000000000000004">
      <c r="A26616">
        <f t="shared" si="4155"/>
        <v>266.13999999990295</v>
      </c>
      <c r="B26616" s="4">
        <f t="shared" si="4150"/>
        <v>44643.139999999905</v>
      </c>
      <c r="C26616" s="10">
        <f t="shared" si="4156"/>
        <v>0.52249720111708808</v>
      </c>
      <c r="D26616" s="10">
        <f t="shared" si="4157"/>
        <v>0.81571611047820858</v>
      </c>
      <c r="E26616" s="10">
        <f t="shared" si="4158"/>
        <v>5.3970034030860427E-4</v>
      </c>
      <c r="F26616" s="10">
        <f t="shared" si="4159"/>
        <v>0.47696309854260649</v>
      </c>
      <c r="G26616" s="6">
        <f t="shared" si="4151"/>
        <v>0.55509113701368151</v>
      </c>
      <c r="H26616" s="6">
        <f t="shared" si="4152"/>
        <v>0.84281647549310434</v>
      </c>
      <c r="I26616" s="6">
        <f t="shared" si="4153"/>
        <v>5.3520538833849909E-3</v>
      </c>
      <c r="J26616" s="6">
        <f t="shared" si="4154"/>
        <v>0.43955680910293859</v>
      </c>
    </row>
    <row r="26617" spans="1:10" x14ac:dyDescent="0.55000000000000004">
      <c r="A26617">
        <f t="shared" si="4155"/>
        <v>266.14999999990295</v>
      </c>
      <c r="B26617" s="4">
        <f t="shared" si="4150"/>
        <v>44643.1499999999</v>
      </c>
      <c r="C26617" s="10">
        <f t="shared" si="4156"/>
        <v>0.52249490086358885</v>
      </c>
      <c r="D26617" s="10">
        <f t="shared" si="4157"/>
        <v>0.81574320035160486</v>
      </c>
      <c r="E26617" s="10">
        <f t="shared" si="4158"/>
        <v>5.3976623439900727E-4</v>
      </c>
      <c r="F26617" s="10">
        <f t="shared" si="4159"/>
        <v>0.47696533290201537</v>
      </c>
      <c r="G26617" s="6">
        <f t="shared" si="4151"/>
        <v>0.55506609796716577</v>
      </c>
      <c r="H26617" s="6">
        <f t="shared" si="4152"/>
        <v>0.84284220637314322</v>
      </c>
      <c r="I26617" s="6">
        <f t="shared" si="4153"/>
        <v>5.3549354268235252E-3</v>
      </c>
      <c r="J26617" s="6">
        <f t="shared" si="4154"/>
        <v>0.43957896660601581</v>
      </c>
    </row>
    <row r="26618" spans="1:10" x14ac:dyDescent="0.55000000000000004">
      <c r="A26618">
        <f t="shared" si="4155"/>
        <v>266.15999999990294</v>
      </c>
      <c r="B26618" s="4">
        <f t="shared" si="4150"/>
        <v>44643.159999999902</v>
      </c>
      <c r="C26618" s="10">
        <f t="shared" si="4156"/>
        <v>0.52249260026297051</v>
      </c>
      <c r="D26618" s="10">
        <f t="shared" si="4157"/>
        <v>0.81577028841058141</v>
      </c>
      <c r="E26618" s="10">
        <f t="shared" si="4158"/>
        <v>5.3983220280699263E-4</v>
      </c>
      <c r="F26618" s="10">
        <f t="shared" si="4159"/>
        <v>0.47696756753422576</v>
      </c>
      <c r="G26618" s="6">
        <f t="shared" si="4151"/>
        <v>0.55504104580489766</v>
      </c>
      <c r="H26618" s="6">
        <f t="shared" si="4152"/>
        <v>0.84286789303642873</v>
      </c>
      <c r="I26618" s="6">
        <f t="shared" si="4153"/>
        <v>5.357818156424601E-3</v>
      </c>
      <c r="J26618" s="6">
        <f t="shared" si="4154"/>
        <v>0.43960113603868284</v>
      </c>
    </row>
    <row r="26619" spans="1:10" x14ac:dyDescent="0.55000000000000004">
      <c r="A26619">
        <f t="shared" si="4155"/>
        <v>266.16999999990293</v>
      </c>
      <c r="B26619" s="4">
        <f t="shared" si="4150"/>
        <v>44643.169999999904</v>
      </c>
      <c r="C26619" s="10">
        <f t="shared" si="4156"/>
        <v>0.52249029931490731</v>
      </c>
      <c r="D26619" s="10">
        <f t="shared" si="4157"/>
        <v>0.8157973746541064</v>
      </c>
      <c r="E26619" s="10">
        <f t="shared" si="4158"/>
        <v>5.3989824555051419E-4</v>
      </c>
      <c r="F26619" s="10">
        <f t="shared" si="4159"/>
        <v>0.4769698024395454</v>
      </c>
      <c r="G26619" s="6">
        <f t="shared" si="4151"/>
        <v>0.55501598052369738</v>
      </c>
      <c r="H26619" s="6">
        <f t="shared" si="4152"/>
        <v>0.84289353547039758</v>
      </c>
      <c r="I26619" s="6">
        <f t="shared" si="4153"/>
        <v>5.3607020704573285E-3</v>
      </c>
      <c r="J26619" s="6">
        <f t="shared" si="4154"/>
        <v>0.43962331740585042</v>
      </c>
    </row>
    <row r="26620" spans="1:10" x14ac:dyDescent="0.55000000000000004">
      <c r="A26620">
        <f t="shared" si="4155"/>
        <v>266.17999999990292</v>
      </c>
      <c r="B26620" s="4">
        <f t="shared" si="4150"/>
        <v>44643.179999999906</v>
      </c>
      <c r="C26620" s="10">
        <f t="shared" si="4156"/>
        <v>0.52248799801907375</v>
      </c>
      <c r="D26620" s="10">
        <f t="shared" si="4157"/>
        <v>0.81582445908114787</v>
      </c>
      <c r="E26620" s="10">
        <f t="shared" si="4158"/>
        <v>5.3996436264754815E-4</v>
      </c>
      <c r="F26620" s="10">
        <f t="shared" si="4159"/>
        <v>0.476972037618282</v>
      </c>
      <c r="G26620" s="6">
        <f t="shared" si="4151"/>
        <v>0.55499090212039692</v>
      </c>
      <c r="H26620" s="6">
        <f t="shared" si="4152"/>
        <v>0.84291913366252236</v>
      </c>
      <c r="I26620" s="6">
        <f t="shared" si="4153"/>
        <v>5.3635871671860579E-3</v>
      </c>
      <c r="J26620" s="6">
        <f t="shared" si="4154"/>
        <v>0.43964551071242214</v>
      </c>
    </row>
    <row r="26621" spans="1:10" x14ac:dyDescent="0.55000000000000004">
      <c r="A26621">
        <f t="shared" si="4155"/>
        <v>266.18999999990291</v>
      </c>
      <c r="B26621" s="4">
        <f t="shared" si="4150"/>
        <v>44643.1899999999</v>
      </c>
      <c r="C26621" s="10">
        <f t="shared" si="4156"/>
        <v>0.52248569637514386</v>
      </c>
      <c r="D26621" s="10">
        <f t="shared" si="4157"/>
        <v>0.81585154169067331</v>
      </c>
      <c r="E26621" s="10">
        <f t="shared" si="4158"/>
        <v>5.4003055411609312E-4</v>
      </c>
      <c r="F26621" s="10">
        <f t="shared" si="4159"/>
        <v>0.47697427307074336</v>
      </c>
      <c r="G26621" s="6">
        <f t="shared" si="4151"/>
        <v>0.55496581059184047</v>
      </c>
      <c r="H26621" s="6">
        <f t="shared" si="4152"/>
        <v>0.84294468760031205</v>
      </c>
      <c r="I26621" s="6">
        <f t="shared" si="4153"/>
        <v>5.3664734448703776E-3</v>
      </c>
      <c r="J26621" s="6">
        <f t="shared" si="4154"/>
        <v>0.43966771596329429</v>
      </c>
    </row>
    <row r="26622" spans="1:10" x14ac:dyDescent="0.55000000000000004">
      <c r="A26622">
        <f t="shared" si="4155"/>
        <v>266.1999999999029</v>
      </c>
      <c r="B26622" s="4">
        <f t="shared" si="4150"/>
        <v>44643.199999999903</v>
      </c>
      <c r="C26622" s="10">
        <f t="shared" si="4156"/>
        <v>0.52248339438279179</v>
      </c>
      <c r="D26622" s="10">
        <f t="shared" si="4157"/>
        <v>0.81587862248164977</v>
      </c>
      <c r="E26622" s="10">
        <f t="shared" si="4158"/>
        <v>5.4009681997417016E-4</v>
      </c>
      <c r="F26622" s="10">
        <f t="shared" si="4159"/>
        <v>0.47697650879723741</v>
      </c>
      <c r="G26622" s="6">
        <f t="shared" si="4151"/>
        <v>0.55494070593488398</v>
      </c>
      <c r="H26622" s="6">
        <f t="shared" si="4152"/>
        <v>0.84297019727131184</v>
      </c>
      <c r="I26622" s="6">
        <f t="shared" si="4153"/>
        <v>5.3693609017651089E-3</v>
      </c>
      <c r="J26622" s="6">
        <f t="shared" si="4154"/>
        <v>0.43968993316335603</v>
      </c>
    </row>
    <row r="26623" spans="1:10" x14ac:dyDescent="0.55000000000000004">
      <c r="A26623">
        <f t="shared" si="4155"/>
        <v>266.20999999990289</v>
      </c>
      <c r="B26623" s="4">
        <f t="shared" si="4150"/>
        <v>44643.209999999905</v>
      </c>
      <c r="C26623" s="10">
        <f t="shared" si="4156"/>
        <v>0.52248109204169146</v>
      </c>
      <c r="D26623" s="10">
        <f t="shared" si="4157"/>
        <v>0.81590570145304409</v>
      </c>
      <c r="E26623" s="10">
        <f t="shared" si="4158"/>
        <v>5.401631602398229E-4</v>
      </c>
      <c r="F26623" s="10">
        <f t="shared" si="4159"/>
        <v>0.47697874479807212</v>
      </c>
      <c r="G26623" s="6">
        <f t="shared" si="4151"/>
        <v>0.55491558814639552</v>
      </c>
      <c r="H26623" s="6">
        <f t="shared" si="4152"/>
        <v>0.84299566266310333</v>
      </c>
      <c r="I26623" s="6">
        <f t="shared" si="4153"/>
        <v>5.3722495361203035E-3</v>
      </c>
      <c r="J26623" s="6">
        <f t="shared" si="4154"/>
        <v>0.43971216231748933</v>
      </c>
    </row>
    <row r="26624" spans="1:10" x14ac:dyDescent="0.55000000000000004">
      <c r="A26624">
        <f t="shared" si="4155"/>
        <v>266.21999999990288</v>
      </c>
      <c r="B26624" s="4">
        <f t="shared" si="4150"/>
        <v>44643.219999999899</v>
      </c>
      <c r="C26624" s="10">
        <f t="shared" si="4156"/>
        <v>0.52247878935151681</v>
      </c>
      <c r="D26624" s="10">
        <f t="shared" si="4157"/>
        <v>0.81593277860382263</v>
      </c>
      <c r="E26624" s="10">
        <f t="shared" si="4158"/>
        <v>5.402295749311174E-4</v>
      </c>
      <c r="F26624" s="10">
        <f t="shared" si="4159"/>
        <v>0.47698098107355552</v>
      </c>
      <c r="G26624" s="6">
        <f t="shared" si="4151"/>
        <v>0.55489045722325503</v>
      </c>
      <c r="H26624" s="6">
        <f t="shared" si="4152"/>
        <v>0.84302108376330442</v>
      </c>
      <c r="I26624" s="6">
        <f t="shared" si="4153"/>
        <v>5.3751393461812383E-3</v>
      </c>
      <c r="J26624" s="6">
        <f t="shared" si="4154"/>
        <v>0.43973440343056885</v>
      </c>
    </row>
    <row r="26625" spans="1:10" x14ac:dyDescent="0.55000000000000004">
      <c r="A26625">
        <f t="shared" si="4155"/>
        <v>266.22999999990287</v>
      </c>
      <c r="B26625" s="4">
        <f t="shared" si="4150"/>
        <v>44643.229999999901</v>
      </c>
      <c r="C26625" s="10">
        <f t="shared" si="4156"/>
        <v>0.52247648631194155</v>
      </c>
      <c r="D26625" s="10">
        <f t="shared" si="4157"/>
        <v>0.81595985393295134</v>
      </c>
      <c r="E26625" s="10">
        <f t="shared" si="4158"/>
        <v>5.4029606406614215E-4</v>
      </c>
      <c r="F26625" s="10">
        <f t="shared" si="4159"/>
        <v>0.47698321762399576</v>
      </c>
      <c r="G26625" s="6">
        <f t="shared" si="4151"/>
        <v>0.55486531316235466</v>
      </c>
      <c r="H26625" s="6">
        <f t="shared" si="4152"/>
        <v>0.84304646055956955</v>
      </c>
      <c r="I26625" s="6">
        <f t="shared" si="4153"/>
        <v>5.3780303301884146E-3</v>
      </c>
      <c r="J26625" s="6">
        <f t="shared" si="4154"/>
        <v>0.43975665650746204</v>
      </c>
    </row>
    <row r="26626" spans="1:10" x14ac:dyDescent="0.55000000000000004">
      <c r="A26626">
        <f t="shared" si="4155"/>
        <v>266.23999999990286</v>
      </c>
      <c r="B26626" s="4">
        <f t="shared" ref="B26626:B26689" si="4160">_startDate1+$A26626</f>
        <v>44643.239999999903</v>
      </c>
      <c r="C26626" s="10">
        <f t="shared" si="4156"/>
        <v>0.52247418292263947</v>
      </c>
      <c r="D26626" s="10">
        <f t="shared" si="4157"/>
        <v>0.81598692743939583</v>
      </c>
      <c r="E26626" s="10">
        <f t="shared" si="4158"/>
        <v>5.4036262766300812E-4</v>
      </c>
      <c r="F26626" s="10">
        <f t="shared" si="4159"/>
        <v>0.47698545444970097</v>
      </c>
      <c r="G26626" s="6">
        <f t="shared" ref="G26626:G26689" si="4161">IF(B26626&gt;=_startDate2,IF(B26626&lt;_startDate2+_deltat,_S_init2,G26625-_deltat*G26625*H26625*I26625),NA())</f>
        <v>0.55484015596059855</v>
      </c>
      <c r="H26626" s="6">
        <f t="shared" ref="H26626:H26689" si="4162">IF(B26626&gt;=_startDate2,IF(B26626&lt;_startDate2+_deltat,_beta_init2,H26625+_deltat*(- 2*(H26625-_beta0_2)*(H26625-_beta0_2)*I26625-2*_mu0_2*(H26625-_beta0_2)+_eta2)),NA())</f>
        <v>0.84307179303958979</v>
      </c>
      <c r="I26626" s="6">
        <f t="shared" ref="I26626:I26689" si="4163">IF(B26626&gt;=_startDate2,IF(B26626&lt;_startDate2+_deltat,_I_init2,I26625+_deltat*I26625*(H26625*G26625-_gamma2)),NA())</f>
        <v>5.3809224863775509E-3</v>
      </c>
      <c r="J26626" s="6">
        <f t="shared" ref="J26626:J26689" si="4164">IF(B26626&gt;=_startDate2,IF(B26626&lt;_startDate2+_deltat,0,J26625+_deltat*_gamma2*I26625),NA())</f>
        <v>0.439778921553029</v>
      </c>
    </row>
    <row r="26627" spans="1:10" x14ac:dyDescent="0.55000000000000004">
      <c r="A26627">
        <f t="shared" ref="A26627:A26690" si="4165">A26626+_deltat</f>
        <v>266.24999999990285</v>
      </c>
      <c r="B26627" s="4">
        <f t="shared" si="4160"/>
        <v>44643.249999999905</v>
      </c>
      <c r="C26627" s="10">
        <f t="shared" ref="C26627:C26690" si="4166">C26626-_deltat*D26626*E26626*C26626</f>
        <v>0.52247187918328408</v>
      </c>
      <c r="D26627" s="10">
        <f t="shared" ref="D26627:D26690" si="4167">D26626+_deltat*(- 2*(D26626-_beta0_1)*(D26626-_beta0_1)*E26626-2*_mu0_1*(D26626-_beta0_1)+_eta1)</f>
        <v>0.81601399912212125</v>
      </c>
      <c r="E26627" s="10">
        <f t="shared" ref="E26627:E26690" si="4168">E26626+_deltat*E26626*(D26626*C26626-_gamma1)</f>
        <v>5.4042926573984879E-4</v>
      </c>
      <c r="F26627" s="10">
        <f t="shared" ref="F26627:F26690" si="4169">F26626+_deltat*_gamma1*E26626</f>
        <v>0.47698769155097948</v>
      </c>
      <c r="G26627" s="6">
        <f t="shared" si="4161"/>
        <v>0.55481498561490294</v>
      </c>
      <c r="H26627" s="6">
        <f t="shared" si="4162"/>
        <v>0.84309708119109283</v>
      </c>
      <c r="I26627" s="6">
        <f t="shared" si="4163"/>
        <v>5.3838158129795822E-3</v>
      </c>
      <c r="J26627" s="6">
        <f t="shared" si="4164"/>
        <v>0.43980119857212263</v>
      </c>
    </row>
    <row r="26628" spans="1:10" x14ac:dyDescent="0.55000000000000004">
      <c r="A26628">
        <f t="shared" si="4165"/>
        <v>266.25999999990285</v>
      </c>
      <c r="B26628" s="4">
        <f t="shared" si="4160"/>
        <v>44643.2599999999</v>
      </c>
      <c r="C26628" s="10">
        <f t="shared" si="4166"/>
        <v>0.52246957509354897</v>
      </c>
      <c r="D26628" s="10">
        <f t="shared" si="4167"/>
        <v>0.81604106898009254</v>
      </c>
      <c r="E26628" s="10">
        <f t="shared" si="4168"/>
        <v>5.4049597831481999E-4</v>
      </c>
      <c r="F26628" s="10">
        <f t="shared" si="4169"/>
        <v>0.47698992892813963</v>
      </c>
      <c r="G26628" s="6">
        <f t="shared" si="4161"/>
        <v>0.55478980212219609</v>
      </c>
      <c r="H26628" s="6">
        <f t="shared" si="4162"/>
        <v>0.84312232500184303</v>
      </c>
      <c r="I26628" s="6">
        <f t="shared" si="4163"/>
        <v>5.3867103082206541E-3</v>
      </c>
      <c r="J26628" s="6">
        <f t="shared" si="4164"/>
        <v>0.43982348756958839</v>
      </c>
    </row>
    <row r="26629" spans="1:10" x14ac:dyDescent="0.55000000000000004">
      <c r="A26629">
        <f t="shared" si="4165"/>
        <v>266.26999999990284</v>
      </c>
      <c r="B26629" s="4">
        <f t="shared" si="4160"/>
        <v>44643.269999999902</v>
      </c>
      <c r="C26629" s="10">
        <f t="shared" si="4166"/>
        <v>0.5224672706531075</v>
      </c>
      <c r="D26629" s="10">
        <f t="shared" si="4167"/>
        <v>0.8160681370122741</v>
      </c>
      <c r="E26629" s="10">
        <f t="shared" si="4168"/>
        <v>5.4056276540610023E-4</v>
      </c>
      <c r="F26629" s="10">
        <f t="shared" si="4169"/>
        <v>0.47699216658148985</v>
      </c>
      <c r="G26629" s="6">
        <f t="shared" si="4161"/>
        <v>0.55476460547941864</v>
      </c>
      <c r="H26629" s="6">
        <f t="shared" si="4162"/>
        <v>0.84314752445964181</v>
      </c>
      <c r="I26629" s="6">
        <f t="shared" si="4163"/>
        <v>5.3896059703221217E-3</v>
      </c>
      <c r="J26629" s="6">
        <f t="shared" si="4164"/>
        <v>0.4398457885502644</v>
      </c>
    </row>
    <row r="26630" spans="1:10" x14ac:dyDescent="0.55000000000000004">
      <c r="A26630">
        <f t="shared" si="4165"/>
        <v>266.27999999990283</v>
      </c>
      <c r="B26630" s="4">
        <f t="shared" si="4160"/>
        <v>44643.279999999904</v>
      </c>
      <c r="C26630" s="10">
        <f t="shared" si="4166"/>
        <v>0.52246496586163294</v>
      </c>
      <c r="D26630" s="10">
        <f t="shared" si="4167"/>
        <v>0.81609520321762996</v>
      </c>
      <c r="E26630" s="10">
        <f t="shared" si="4168"/>
        <v>5.4062962703189021E-4</v>
      </c>
      <c r="F26630" s="10">
        <f t="shared" si="4169"/>
        <v>0.47699440451133862</v>
      </c>
      <c r="G26630" s="6">
        <f t="shared" si="4161"/>
        <v>0.55473939568352304</v>
      </c>
      <c r="H26630" s="6">
        <f t="shared" si="4162"/>
        <v>0.84317267955232722</v>
      </c>
      <c r="I26630" s="6">
        <f t="shared" si="4163"/>
        <v>5.3925027975005443E-3</v>
      </c>
      <c r="J26630" s="6">
        <f t="shared" si="4164"/>
        <v>0.43986810151898154</v>
      </c>
    </row>
    <row r="26631" spans="1:10" x14ac:dyDescent="0.55000000000000004">
      <c r="A26631">
        <f t="shared" si="4165"/>
        <v>266.28999999990282</v>
      </c>
      <c r="B26631" s="4">
        <f t="shared" si="4160"/>
        <v>44643.289999999906</v>
      </c>
      <c r="C26631" s="10">
        <f t="shared" si="4166"/>
        <v>0.52246266071879854</v>
      </c>
      <c r="D26631" s="10">
        <f t="shared" si="4167"/>
        <v>0.81612226759512385</v>
      </c>
      <c r="E26631" s="10">
        <f t="shared" si="4168"/>
        <v>5.4069656321041343E-4</v>
      </c>
      <c r="F26631" s="10">
        <f t="shared" si="4169"/>
        <v>0.47699664271799452</v>
      </c>
      <c r="G26631" s="6">
        <f t="shared" si="4161"/>
        <v>0.55471417273147428</v>
      </c>
      <c r="H26631" s="6">
        <f t="shared" si="4162"/>
        <v>0.84319779026777442</v>
      </c>
      <c r="I26631" s="6">
        <f t="shared" si="4163"/>
        <v>5.3954007879676814E-3</v>
      </c>
      <c r="J26631" s="6">
        <f t="shared" si="4164"/>
        <v>0.4398904264805632</v>
      </c>
    </row>
    <row r="26632" spans="1:10" x14ac:dyDescent="0.55000000000000004">
      <c r="A26632">
        <f t="shared" si="4165"/>
        <v>266.29999999990281</v>
      </c>
      <c r="B26632" s="4">
        <f t="shared" si="4160"/>
        <v>44643.299999999901</v>
      </c>
      <c r="C26632" s="10">
        <f t="shared" si="4166"/>
        <v>0.52246035522427736</v>
      </c>
      <c r="D26632" s="10">
        <f t="shared" si="4167"/>
        <v>0.81614933014371904</v>
      </c>
      <c r="E26632" s="10">
        <f t="shared" si="4168"/>
        <v>5.4076357395991561E-4</v>
      </c>
      <c r="F26632" s="10">
        <f t="shared" si="4169"/>
        <v>0.4769988812017662</v>
      </c>
      <c r="G26632" s="6">
        <f t="shared" si="4161"/>
        <v>0.55468893662024932</v>
      </c>
      <c r="H26632" s="6">
        <f t="shared" si="4162"/>
        <v>0.84322285659389562</v>
      </c>
      <c r="I26632" s="6">
        <f t="shared" si="4163"/>
        <v>5.3982999399304907E-3</v>
      </c>
      <c r="J26632" s="6">
        <f t="shared" si="4164"/>
        <v>0.43991276343982538</v>
      </c>
    </row>
    <row r="26633" spans="1:10" x14ac:dyDescent="0.55000000000000004">
      <c r="A26633">
        <f t="shared" si="4165"/>
        <v>266.3099999999028</v>
      </c>
      <c r="B26633" s="4">
        <f t="shared" si="4160"/>
        <v>44643.309999999903</v>
      </c>
      <c r="C26633" s="10">
        <f t="shared" si="4166"/>
        <v>0.52245804937774243</v>
      </c>
      <c r="D26633" s="10">
        <f t="shared" si="4167"/>
        <v>0.81617639086237836</v>
      </c>
      <c r="E26633" s="10">
        <f t="shared" si="4168"/>
        <v>5.408306592986651E-4</v>
      </c>
      <c r="F26633" s="10">
        <f t="shared" si="4169"/>
        <v>0.47700111996296241</v>
      </c>
      <c r="G26633" s="6">
        <f t="shared" si="4161"/>
        <v>0.55466368734683735</v>
      </c>
      <c r="H26633" s="6">
        <f t="shared" si="4162"/>
        <v>0.84324787851864014</v>
      </c>
      <c r="I26633" s="6">
        <f t="shared" si="4163"/>
        <v>5.401200251591123E-3</v>
      </c>
      <c r="J26633" s="6">
        <f t="shared" si="4164"/>
        <v>0.43993511240157668</v>
      </c>
    </row>
    <row r="26634" spans="1:10" x14ac:dyDescent="0.55000000000000004">
      <c r="A26634">
        <f t="shared" si="4165"/>
        <v>266.31999999990279</v>
      </c>
      <c r="B26634" s="4">
        <f t="shared" si="4160"/>
        <v>44643.319999999905</v>
      </c>
      <c r="C26634" s="10">
        <f t="shared" si="4166"/>
        <v>0.52245574317886667</v>
      </c>
      <c r="D26634" s="10">
        <f t="shared" si="4167"/>
        <v>0.81620344975006442</v>
      </c>
      <c r="E26634" s="10">
        <f t="shared" si="4168"/>
        <v>5.4089781924495262E-4</v>
      </c>
      <c r="F26634" s="10">
        <f t="shared" si="4169"/>
        <v>0.47700335900189189</v>
      </c>
      <c r="G26634" s="6">
        <f t="shared" si="4161"/>
        <v>0.55463842490824</v>
      </c>
      <c r="H26634" s="6">
        <f t="shared" si="4162"/>
        <v>0.84327285602999458</v>
      </c>
      <c r="I26634" s="6">
        <f t="shared" si="4163"/>
        <v>5.4041017211469205E-3</v>
      </c>
      <c r="J26634" s="6">
        <f t="shared" si="4164"/>
        <v>0.43995747337061825</v>
      </c>
    </row>
    <row r="26635" spans="1:10" x14ac:dyDescent="0.55000000000000004">
      <c r="A26635">
        <f t="shared" si="4165"/>
        <v>266.32999999990278</v>
      </c>
      <c r="B26635" s="4">
        <f t="shared" si="4160"/>
        <v>44643.3299999999</v>
      </c>
      <c r="C26635" s="10">
        <f t="shared" si="4166"/>
        <v>0.52245343662732291</v>
      </c>
      <c r="D26635" s="10">
        <f t="shared" si="4167"/>
        <v>0.81623050680573928</v>
      </c>
      <c r="E26635" s="10">
        <f t="shared" si="4168"/>
        <v>5.4096505381709154E-4</v>
      </c>
      <c r="F26635" s="10">
        <f t="shared" si="4169"/>
        <v>0.47700559831886358</v>
      </c>
      <c r="G26635" s="6">
        <f t="shared" si="4161"/>
        <v>0.55461314930147099</v>
      </c>
      <c r="H26635" s="6">
        <f t="shared" si="4162"/>
        <v>0.84329778911598274</v>
      </c>
      <c r="I26635" s="6">
        <f t="shared" si="4163"/>
        <v>5.4070043467904115E-3</v>
      </c>
      <c r="J26635" s="6">
        <f t="shared" si="4164"/>
        <v>0.43997984635174381</v>
      </c>
    </row>
    <row r="26636" spans="1:10" x14ac:dyDescent="0.55000000000000004">
      <c r="A26636">
        <f t="shared" si="4165"/>
        <v>266.33999999990277</v>
      </c>
      <c r="B26636" s="4">
        <f t="shared" si="4160"/>
        <v>44643.339999999902</v>
      </c>
      <c r="C26636" s="10">
        <f t="shared" si="4166"/>
        <v>0.52245112972278374</v>
      </c>
      <c r="D26636" s="10">
        <f t="shared" si="4167"/>
        <v>0.81625756202836475</v>
      </c>
      <c r="E26636" s="10">
        <f t="shared" si="4168"/>
        <v>5.4103236303341756E-4</v>
      </c>
      <c r="F26636" s="10">
        <f t="shared" si="4169"/>
        <v>0.47700783791418638</v>
      </c>
      <c r="G26636" s="6">
        <f t="shared" si="4161"/>
        <v>0.55458786052355635</v>
      </c>
      <c r="H26636" s="6">
        <f t="shared" si="4162"/>
        <v>0.84332267776466585</v>
      </c>
      <c r="I26636" s="6">
        <f t="shared" si="4163"/>
        <v>5.4099081267093086E-3</v>
      </c>
      <c r="J26636" s="6">
        <f t="shared" si="4164"/>
        <v>0.44000223134973954</v>
      </c>
    </row>
    <row r="26637" spans="1:10" x14ac:dyDescent="0.55000000000000004">
      <c r="A26637">
        <f t="shared" si="4165"/>
        <v>266.34999999990276</v>
      </c>
      <c r="B26637" s="4">
        <f t="shared" si="4160"/>
        <v>44643.349999999904</v>
      </c>
      <c r="C26637" s="10">
        <f t="shared" si="4166"/>
        <v>0.52244882246492186</v>
      </c>
      <c r="D26637" s="10">
        <f t="shared" si="4167"/>
        <v>0.81628461541690212</v>
      </c>
      <c r="E26637" s="10">
        <f t="shared" si="4168"/>
        <v>5.4109974691228882E-4</v>
      </c>
      <c r="F26637" s="10">
        <f t="shared" si="4169"/>
        <v>0.47701007778816934</v>
      </c>
      <c r="G26637" s="6">
        <f t="shared" si="4161"/>
        <v>0.55456255857153458</v>
      </c>
      <c r="H26637" s="6">
        <f t="shared" si="4162"/>
        <v>0.84334752196414253</v>
      </c>
      <c r="I26637" s="6">
        <f t="shared" si="4163"/>
        <v>5.4128130590865037E-3</v>
      </c>
      <c r="J26637" s="6">
        <f t="shared" si="4164"/>
        <v>0.44002462836938411</v>
      </c>
    </row>
    <row r="26638" spans="1:10" x14ac:dyDescent="0.55000000000000004">
      <c r="A26638">
        <f t="shared" si="4165"/>
        <v>266.35999999990275</v>
      </c>
      <c r="B26638" s="4">
        <f t="shared" si="4160"/>
        <v>44643.359999999906</v>
      </c>
      <c r="C26638" s="10">
        <f t="shared" si="4166"/>
        <v>0.52244651485340987</v>
      </c>
      <c r="D26638" s="10">
        <f t="shared" si="4167"/>
        <v>0.81631166697031243</v>
      </c>
      <c r="E26638" s="10">
        <f t="shared" si="4168"/>
        <v>5.4116720547208613E-4</v>
      </c>
      <c r="F26638" s="10">
        <f t="shared" si="4169"/>
        <v>0.47701231794112153</v>
      </c>
      <c r="G26638" s="6">
        <f t="shared" si="4161"/>
        <v>0.55453724344245636</v>
      </c>
      <c r="H26638" s="6">
        <f t="shared" si="4162"/>
        <v>0.84337232170254905</v>
      </c>
      <c r="I26638" s="6">
        <f t="shared" si="4163"/>
        <v>5.4157191421000646E-3</v>
      </c>
      <c r="J26638" s="6">
        <f t="shared" si="4164"/>
        <v>0.44004703741544871</v>
      </c>
    </row>
    <row r="26639" spans="1:10" x14ac:dyDescent="0.55000000000000004">
      <c r="A26639">
        <f t="shared" si="4165"/>
        <v>266.36999999990275</v>
      </c>
      <c r="B26639" s="4">
        <f t="shared" si="4160"/>
        <v>44643.369999999901</v>
      </c>
      <c r="C26639" s="10">
        <f t="shared" si="4166"/>
        <v>0.52244420688792004</v>
      </c>
      <c r="D26639" s="10">
        <f t="shared" si="4167"/>
        <v>0.8163387166875562</v>
      </c>
      <c r="E26639" s="10">
        <f t="shared" si="4168"/>
        <v>5.4123473873121273E-4</v>
      </c>
      <c r="F26639" s="10">
        <f t="shared" si="4169"/>
        <v>0.47701455837335216</v>
      </c>
      <c r="G26639" s="6">
        <f t="shared" si="4161"/>
        <v>0.55451191513338494</v>
      </c>
      <c r="H26639" s="6">
        <f t="shared" si="4162"/>
        <v>0.84339707696805921</v>
      </c>
      <c r="I26639" s="6">
        <f t="shared" si="4163"/>
        <v>5.4186263739232328E-3</v>
      </c>
      <c r="J26639" s="6">
        <f t="shared" si="4164"/>
        <v>0.44006945849269702</v>
      </c>
    </row>
    <row r="26640" spans="1:10" x14ac:dyDescent="0.55000000000000004">
      <c r="A26640">
        <f t="shared" si="4165"/>
        <v>266.37999999990274</v>
      </c>
      <c r="B26640" s="4">
        <f t="shared" si="4160"/>
        <v>44643.379999999903</v>
      </c>
      <c r="C26640" s="10">
        <f t="shared" si="4166"/>
        <v>0.52244189856812484</v>
      </c>
      <c r="D26640" s="10">
        <f t="shared" si="4167"/>
        <v>0.81636576456759369</v>
      </c>
      <c r="E26640" s="10">
        <f t="shared" si="4168"/>
        <v>5.4130234670809422E-4</v>
      </c>
      <c r="F26640" s="10">
        <f t="shared" si="4169"/>
        <v>0.47701679908517053</v>
      </c>
      <c r="G26640" s="6">
        <f t="shared" si="4161"/>
        <v>0.55448657364139575</v>
      </c>
      <c r="H26640" s="6">
        <f t="shared" si="4162"/>
        <v>0.84342178774888454</v>
      </c>
      <c r="I26640" s="6">
        <f t="shared" si="4163"/>
        <v>5.4215347527244197E-3</v>
      </c>
      <c r="J26640" s="6">
        <f t="shared" si="4164"/>
        <v>0.44009189160588508</v>
      </c>
    </row>
    <row r="26641" spans="1:10" x14ac:dyDescent="0.55000000000000004">
      <c r="A26641">
        <f t="shared" si="4165"/>
        <v>266.38999999990273</v>
      </c>
      <c r="B26641" s="4">
        <f t="shared" si="4160"/>
        <v>44643.389999999905</v>
      </c>
      <c r="C26641" s="10">
        <f t="shared" si="4166"/>
        <v>0.52243958989369643</v>
      </c>
      <c r="D26641" s="10">
        <f t="shared" si="4167"/>
        <v>0.81639281060938462</v>
      </c>
      <c r="E26641" s="10">
        <f t="shared" si="4168"/>
        <v>5.4137002942117893E-4</v>
      </c>
      <c r="F26641" s="10">
        <f t="shared" si="4169"/>
        <v>0.47701904007688589</v>
      </c>
      <c r="G26641" s="6">
        <f t="shared" si="4161"/>
        <v>0.5544612189635767</v>
      </c>
      <c r="H26641" s="6">
        <f t="shared" si="4162"/>
        <v>0.84344645403327423</v>
      </c>
      <c r="I26641" s="6">
        <f t="shared" si="4163"/>
        <v>5.4244442766672018E-3</v>
      </c>
      <c r="J26641" s="6">
        <f t="shared" si="4164"/>
        <v>0.44011433675976136</v>
      </c>
    </row>
    <row r="26642" spans="1:10" x14ac:dyDescent="0.55000000000000004">
      <c r="A26642">
        <f t="shared" si="4165"/>
        <v>266.39999999990272</v>
      </c>
      <c r="B26642" s="4">
        <f t="shared" si="4160"/>
        <v>44643.3999999999</v>
      </c>
      <c r="C26642" s="10">
        <f t="shared" si="4166"/>
        <v>0.52243728086430685</v>
      </c>
      <c r="D26642" s="10">
        <f t="shared" si="4167"/>
        <v>0.81641985481188839</v>
      </c>
      <c r="E26642" s="10">
        <f t="shared" si="4168"/>
        <v>5.4143778688893745E-4</v>
      </c>
      <c r="F26642" s="10">
        <f t="shared" si="4169"/>
        <v>0.47702128134880767</v>
      </c>
      <c r="G26642" s="6">
        <f t="shared" si="4161"/>
        <v>0.5544358510970282</v>
      </c>
      <c r="H26642" s="6">
        <f t="shared" si="4162"/>
        <v>0.84347107580951552</v>
      </c>
      <c r="I26642" s="6">
        <f t="shared" si="4163"/>
        <v>5.4273549439103194E-3</v>
      </c>
      <c r="J26642" s="6">
        <f t="shared" si="4164"/>
        <v>0.44013679395906674</v>
      </c>
    </row>
    <row r="26643" spans="1:10" x14ac:dyDescent="0.55000000000000004">
      <c r="A26643">
        <f t="shared" si="4165"/>
        <v>266.40999999990271</v>
      </c>
      <c r="B26643" s="4">
        <f t="shared" si="4160"/>
        <v>44643.409999999902</v>
      </c>
      <c r="C26643" s="10">
        <f t="shared" si="4166"/>
        <v>0.52243497147962825</v>
      </c>
      <c r="D26643" s="10">
        <f t="shared" si="4167"/>
        <v>0.81644689717406405</v>
      </c>
      <c r="E26643" s="10">
        <f t="shared" si="4168"/>
        <v>5.4150561912986301E-4</v>
      </c>
      <c r="F26643" s="10">
        <f t="shared" si="4169"/>
        <v>0.47702352290124539</v>
      </c>
      <c r="G26643" s="6">
        <f t="shared" si="4161"/>
        <v>0.55441047003886301</v>
      </c>
      <c r="H26643" s="6">
        <f t="shared" si="4162"/>
        <v>0.84349565306593344</v>
      </c>
      <c r="I26643" s="6">
        <f t="shared" si="4163"/>
        <v>5.4302667526076719E-3</v>
      </c>
      <c r="J26643" s="6">
        <f t="shared" si="4164"/>
        <v>0.44015926320853455</v>
      </c>
    </row>
    <row r="26644" spans="1:10" x14ac:dyDescent="0.55000000000000004">
      <c r="A26644">
        <f t="shared" si="4165"/>
        <v>266.4199999999027</v>
      </c>
      <c r="B26644" s="4">
        <f t="shared" si="4160"/>
        <v>44643.419999999904</v>
      </c>
      <c r="C26644" s="10">
        <f t="shared" si="4166"/>
        <v>0.52243266173933245</v>
      </c>
      <c r="D26644" s="10">
        <f t="shared" si="4167"/>
        <v>0.8164739376948702</v>
      </c>
      <c r="E26644" s="10">
        <f t="shared" si="4168"/>
        <v>5.4157352616247129E-4</v>
      </c>
      <c r="F26644" s="10">
        <f t="shared" si="4169"/>
        <v>0.47702576473450858</v>
      </c>
      <c r="G26644" s="6">
        <f t="shared" si="4161"/>
        <v>0.55438507578620655</v>
      </c>
      <c r="H26644" s="6">
        <f t="shared" si="4162"/>
        <v>0.84352018579089105</v>
      </c>
      <c r="I26644" s="6">
        <f t="shared" si="4163"/>
        <v>5.4331797009083138E-3</v>
      </c>
      <c r="J26644" s="6">
        <f t="shared" si="4164"/>
        <v>0.44018174451289033</v>
      </c>
    </row>
    <row r="26645" spans="1:10" x14ac:dyDescent="0.55000000000000004">
      <c r="A26645">
        <f t="shared" si="4165"/>
        <v>266.42999999990269</v>
      </c>
      <c r="B26645" s="4">
        <f t="shared" si="4160"/>
        <v>44643.429999999906</v>
      </c>
      <c r="C26645" s="10">
        <f t="shared" si="4166"/>
        <v>0.52243035164309126</v>
      </c>
      <c r="D26645" s="10">
        <f t="shared" si="4167"/>
        <v>0.81650097637326513</v>
      </c>
      <c r="E26645" s="10">
        <f t="shared" si="4168"/>
        <v>5.4164150800530052E-4</v>
      </c>
      <c r="F26645" s="10">
        <f t="shared" si="4169"/>
        <v>0.47702800684890689</v>
      </c>
      <c r="G26645" s="6">
        <f t="shared" si="4161"/>
        <v>0.55435966833619665</v>
      </c>
      <c r="H26645" s="6">
        <f t="shared" si="4162"/>
        <v>0.84354467397278954</v>
      </c>
      <c r="I26645" s="6">
        <f t="shared" si="4163"/>
        <v>5.4360937869564535E-3</v>
      </c>
      <c r="J26645" s="6">
        <f t="shared" si="4164"/>
        <v>0.44020423787685209</v>
      </c>
    </row>
    <row r="26646" spans="1:10" x14ac:dyDescent="0.55000000000000004">
      <c r="A26646">
        <f t="shared" si="4165"/>
        <v>266.43999999990268</v>
      </c>
      <c r="B26646" s="4">
        <f t="shared" si="4160"/>
        <v>44643.4399999999</v>
      </c>
      <c r="C26646" s="10">
        <f t="shared" si="4166"/>
        <v>0.52242804119057651</v>
      </c>
      <c r="D26646" s="10">
        <f t="shared" si="4167"/>
        <v>0.81652801320820667</v>
      </c>
      <c r="E26646" s="10">
        <f t="shared" si="4168"/>
        <v>5.4170956467691138E-4</v>
      </c>
      <c r="F26646" s="10">
        <f t="shared" si="4169"/>
        <v>0.47703024924475002</v>
      </c>
      <c r="G26646" s="6">
        <f t="shared" si="4161"/>
        <v>0.55433424768598361</v>
      </c>
      <c r="H26646" s="6">
        <f t="shared" si="4162"/>
        <v>0.84356911760006825</v>
      </c>
      <c r="I26646" s="6">
        <f t="shared" si="4163"/>
        <v>5.4390090088914473E-3</v>
      </c>
      <c r="J26646" s="6">
        <f t="shared" si="4164"/>
        <v>0.44022674330513006</v>
      </c>
    </row>
    <row r="26647" spans="1:10" x14ac:dyDescent="0.55000000000000004">
      <c r="A26647">
        <f t="shared" si="4165"/>
        <v>266.44999999990267</v>
      </c>
      <c r="B26647" s="4">
        <f t="shared" si="4160"/>
        <v>44643.449999999903</v>
      </c>
      <c r="C26647" s="10">
        <f t="shared" si="4166"/>
        <v>0.52242573038145979</v>
      </c>
      <c r="D26647" s="10">
        <f t="shared" si="4167"/>
        <v>0.81655504819865232</v>
      </c>
      <c r="E26647" s="10">
        <f t="shared" si="4168"/>
        <v>5.4177769619588709E-4</v>
      </c>
      <c r="F26647" s="10">
        <f t="shared" si="4169"/>
        <v>0.47703249192234776</v>
      </c>
      <c r="G26647" s="6">
        <f t="shared" si="4161"/>
        <v>0.55430881383273045</v>
      </c>
      <c r="H26647" s="6">
        <f t="shared" si="4162"/>
        <v>0.84359351666120475</v>
      </c>
      <c r="I26647" s="6">
        <f t="shared" si="4163"/>
        <v>5.441925364847798E-3</v>
      </c>
      <c r="J26647" s="6">
        <f t="shared" si="4164"/>
        <v>0.44024926080242688</v>
      </c>
    </row>
    <row r="26648" spans="1:10" x14ac:dyDescent="0.55000000000000004">
      <c r="A26648">
        <f t="shared" si="4165"/>
        <v>266.45999999990266</v>
      </c>
      <c r="B26648" s="4">
        <f t="shared" si="4160"/>
        <v>44643.459999999905</v>
      </c>
      <c r="C26648" s="10">
        <f t="shared" si="4166"/>
        <v>0.52242341921541258</v>
      </c>
      <c r="D26648" s="10">
        <f t="shared" si="4167"/>
        <v>0.81658208134355903</v>
      </c>
      <c r="E26648" s="10">
        <f t="shared" si="4168"/>
        <v>5.4184590258083332E-4</v>
      </c>
      <c r="F26648" s="10">
        <f t="shared" si="4169"/>
        <v>0.47703473488200998</v>
      </c>
      <c r="G26648" s="6">
        <f t="shared" si="4161"/>
        <v>0.55428336677361267</v>
      </c>
      <c r="H26648" s="6">
        <f t="shared" si="4162"/>
        <v>0.84361787114471487</v>
      </c>
      <c r="I26648" s="6">
        <f t="shared" si="4163"/>
        <v>5.4448428529551519E-3</v>
      </c>
      <c r="J26648" s="6">
        <f t="shared" si="4164"/>
        <v>0.44027179037343733</v>
      </c>
    </row>
    <row r="26649" spans="1:10" x14ac:dyDescent="0.55000000000000004">
      <c r="A26649">
        <f t="shared" si="4165"/>
        <v>266.46999999990265</v>
      </c>
      <c r="B26649" s="4">
        <f t="shared" si="4160"/>
        <v>44643.469999999899</v>
      </c>
      <c r="C26649" s="10">
        <f t="shared" si="4166"/>
        <v>0.52242110769210637</v>
      </c>
      <c r="D26649" s="10">
        <f t="shared" si="4167"/>
        <v>0.81660911264188363</v>
      </c>
      <c r="E26649" s="10">
        <f t="shared" si="4168"/>
        <v>5.4191418385037839E-4</v>
      </c>
      <c r="F26649" s="10">
        <f t="shared" si="4169"/>
        <v>0.47703697812404666</v>
      </c>
      <c r="G26649" s="6">
        <f t="shared" si="4161"/>
        <v>0.5542579065058183</v>
      </c>
      <c r="H26649" s="6">
        <f t="shared" si="4162"/>
        <v>0.84364218103915301</v>
      </c>
      <c r="I26649" s="6">
        <f t="shared" si="4163"/>
        <v>5.4477614713382928E-3</v>
      </c>
      <c r="J26649" s="6">
        <f t="shared" si="4164"/>
        <v>0.44029433202284857</v>
      </c>
    </row>
    <row r="26650" spans="1:10" x14ac:dyDescent="0.55000000000000004">
      <c r="A26650">
        <f t="shared" si="4165"/>
        <v>266.47999999990265</v>
      </c>
      <c r="B26650" s="4">
        <f t="shared" si="4160"/>
        <v>44643.479999999901</v>
      </c>
      <c r="C26650" s="10">
        <f t="shared" si="4166"/>
        <v>0.52241879581121242</v>
      </c>
      <c r="D26650" s="10">
        <f t="shared" si="4167"/>
        <v>0.81663614209258228</v>
      </c>
      <c r="E26650" s="10">
        <f t="shared" si="4168"/>
        <v>5.4198254002317287E-4</v>
      </c>
      <c r="F26650" s="10">
        <f t="shared" si="4169"/>
        <v>0.47703922164876783</v>
      </c>
      <c r="G26650" s="6">
        <f t="shared" si="4161"/>
        <v>0.55423243302654812</v>
      </c>
      <c r="H26650" s="6">
        <f t="shared" si="4162"/>
        <v>0.84366644633311194</v>
      </c>
      <c r="I26650" s="6">
        <f t="shared" si="4163"/>
        <v>5.4506812181171422E-3</v>
      </c>
      <c r="J26650" s="6">
        <f t="shared" si="4164"/>
        <v>0.44031688575533989</v>
      </c>
    </row>
    <row r="26651" spans="1:10" x14ac:dyDescent="0.55000000000000004">
      <c r="A26651">
        <f t="shared" si="4165"/>
        <v>266.48999999990264</v>
      </c>
      <c r="B26651" s="4">
        <f t="shared" si="4160"/>
        <v>44643.489999999903</v>
      </c>
      <c r="C26651" s="10">
        <f t="shared" si="4166"/>
        <v>0.522416483572402</v>
      </c>
      <c r="D26651" s="10">
        <f t="shared" si="4167"/>
        <v>0.81666316969461095</v>
      </c>
      <c r="E26651" s="10">
        <f t="shared" si="4168"/>
        <v>5.4205097111789007E-4</v>
      </c>
      <c r="F26651" s="10">
        <f t="shared" si="4169"/>
        <v>0.47704146545648352</v>
      </c>
      <c r="G26651" s="6">
        <f t="shared" si="4161"/>
        <v>0.55420694633301548</v>
      </c>
      <c r="H26651" s="6">
        <f t="shared" si="4162"/>
        <v>0.84369066701522299</v>
      </c>
      <c r="I26651" s="6">
        <f t="shared" si="4163"/>
        <v>5.4536020914067538E-3</v>
      </c>
      <c r="J26651" s="6">
        <f t="shared" si="4164"/>
        <v>0.44033945157558291</v>
      </c>
    </row>
    <row r="26652" spans="1:10" x14ac:dyDescent="0.55000000000000004">
      <c r="A26652">
        <f t="shared" si="4165"/>
        <v>266.49999999990263</v>
      </c>
      <c r="B26652" s="4">
        <f t="shared" si="4160"/>
        <v>44643.499999999905</v>
      </c>
      <c r="C26652" s="10">
        <f t="shared" si="4166"/>
        <v>0.52241417097534626</v>
      </c>
      <c r="D26652" s="10">
        <f t="shared" si="4167"/>
        <v>0.81669019544692512</v>
      </c>
      <c r="E26652" s="10">
        <f t="shared" si="4168"/>
        <v>5.4211947715322576E-4</v>
      </c>
      <c r="F26652" s="10">
        <f t="shared" si="4169"/>
        <v>0.47704370954750397</v>
      </c>
      <c r="G26652" s="6">
        <f t="shared" si="4161"/>
        <v>0.55418144642244649</v>
      </c>
      <c r="H26652" s="6">
        <f t="shared" si="4162"/>
        <v>0.84371484307415623</v>
      </c>
      <c r="I26652" s="6">
        <f t="shared" si="4163"/>
        <v>5.4565240893173104E-3</v>
      </c>
      <c r="J26652" s="6">
        <f t="shared" si="4164"/>
        <v>0.44036202948824132</v>
      </c>
    </row>
    <row r="26653" spans="1:10" x14ac:dyDescent="0.55000000000000004">
      <c r="A26653">
        <f t="shared" si="4165"/>
        <v>266.50999999990262</v>
      </c>
      <c r="B26653" s="4">
        <f t="shared" si="4160"/>
        <v>44643.5099999999</v>
      </c>
      <c r="C26653" s="10">
        <f t="shared" si="4166"/>
        <v>0.52241185801971612</v>
      </c>
      <c r="D26653" s="10">
        <f t="shared" si="4167"/>
        <v>0.81671721934847985</v>
      </c>
      <c r="E26653" s="10">
        <f t="shared" si="4168"/>
        <v>5.4218805814789826E-4</v>
      </c>
      <c r="F26653" s="10">
        <f t="shared" si="4169"/>
        <v>0.47704595392213939</v>
      </c>
      <c r="G26653" s="6">
        <f t="shared" si="4161"/>
        <v>0.55415593329207991</v>
      </c>
      <c r="H26653" s="6">
        <f t="shared" si="4162"/>
        <v>0.84373897449862034</v>
      </c>
      <c r="I26653" s="6">
        <f t="shared" si="4163"/>
        <v>5.4594472099541219E-3</v>
      </c>
      <c r="J26653" s="6">
        <f t="shared" si="4164"/>
        <v>0.44038461949797109</v>
      </c>
    </row>
    <row r="26654" spans="1:10" x14ac:dyDescent="0.55000000000000004">
      <c r="A26654">
        <f t="shared" si="4165"/>
        <v>266.51999999990261</v>
      </c>
      <c r="B26654" s="4">
        <f t="shared" si="4160"/>
        <v>44643.519999999902</v>
      </c>
      <c r="C26654" s="10">
        <f t="shared" si="4166"/>
        <v>0.52240954470518264</v>
      </c>
      <c r="D26654" s="10">
        <f t="shared" si="4167"/>
        <v>0.81674424139822988</v>
      </c>
      <c r="E26654" s="10">
        <f t="shared" si="4168"/>
        <v>5.4225671412064832E-4</v>
      </c>
      <c r="F26654" s="10">
        <f t="shared" si="4169"/>
        <v>0.47704819858070013</v>
      </c>
      <c r="G26654" s="6">
        <f t="shared" si="4161"/>
        <v>0.55413040693916715</v>
      </c>
      <c r="H26654" s="6">
        <f t="shared" si="4162"/>
        <v>0.84376306127736289</v>
      </c>
      <c r="I26654" s="6">
        <f t="shared" si="4163"/>
        <v>5.46237145141762E-3</v>
      </c>
      <c r="J26654" s="6">
        <f t="shared" si="4164"/>
        <v>0.44040722160942031</v>
      </c>
    </row>
    <row r="26655" spans="1:10" x14ac:dyDescent="0.55000000000000004">
      <c r="A26655">
        <f t="shared" si="4165"/>
        <v>266.5299999999026</v>
      </c>
      <c r="B26655" s="4">
        <f t="shared" si="4160"/>
        <v>44643.529999999904</v>
      </c>
      <c r="C26655" s="10">
        <f t="shared" si="4166"/>
        <v>0.52240723103141662</v>
      </c>
      <c r="D26655" s="10">
        <f t="shared" si="4167"/>
        <v>0.81677126159512958</v>
      </c>
      <c r="E26655" s="10">
        <f t="shared" si="4168"/>
        <v>5.4232544509023916E-4</v>
      </c>
      <c r="F26655" s="10">
        <f t="shared" si="4169"/>
        <v>0.47705044352349657</v>
      </c>
      <c r="G26655" s="6">
        <f t="shared" si="4161"/>
        <v>0.55410486736097253</v>
      </c>
      <c r="H26655" s="6">
        <f t="shared" si="4162"/>
        <v>0.84378710339917029</v>
      </c>
      <c r="I26655" s="6">
        <f t="shared" si="4163"/>
        <v>5.4652968118033569E-3</v>
      </c>
      <c r="J26655" s="6">
        <f t="shared" si="4164"/>
        <v>0.44042983582722917</v>
      </c>
    </row>
    <row r="26656" spans="1:10" x14ac:dyDescent="0.55000000000000004">
      <c r="A26656">
        <f t="shared" si="4165"/>
        <v>266.53999999990259</v>
      </c>
      <c r="B26656" s="4">
        <f t="shared" si="4160"/>
        <v>44643.539999999899</v>
      </c>
      <c r="C26656" s="10">
        <f t="shared" si="4166"/>
        <v>0.52240491699808878</v>
      </c>
      <c r="D26656" s="10">
        <f t="shared" si="4167"/>
        <v>0.81679827993813281</v>
      </c>
      <c r="E26656" s="10">
        <f t="shared" si="4168"/>
        <v>5.4239425107545673E-4</v>
      </c>
      <c r="F26656" s="10">
        <f t="shared" si="4169"/>
        <v>0.47705268875083923</v>
      </c>
      <c r="G26656" s="6">
        <f t="shared" si="4161"/>
        <v>0.55407931455477299</v>
      </c>
      <c r="H26656" s="6">
        <f t="shared" si="4162"/>
        <v>0.84381110085286792</v>
      </c>
      <c r="I26656" s="6">
        <f t="shared" si="4163"/>
        <v>5.4682232892020021E-3</v>
      </c>
      <c r="J26656" s="6">
        <f t="shared" si="4164"/>
        <v>0.44045246215603001</v>
      </c>
    </row>
    <row r="26657" spans="1:10" x14ac:dyDescent="0.55000000000000004">
      <c r="A26657">
        <f t="shared" si="4165"/>
        <v>266.54999999990258</v>
      </c>
      <c r="B26657" s="4">
        <f t="shared" si="4160"/>
        <v>44643.549999999901</v>
      </c>
      <c r="C26657" s="10">
        <f t="shared" si="4166"/>
        <v>0.5224026026048697</v>
      </c>
      <c r="D26657" s="10">
        <f t="shared" si="4167"/>
        <v>0.81682529642619306</v>
      </c>
      <c r="E26657" s="10">
        <f t="shared" si="4168"/>
        <v>5.4246313209510935E-4</v>
      </c>
      <c r="F26657" s="10">
        <f t="shared" si="4169"/>
        <v>0.47705493426303869</v>
      </c>
      <c r="G26657" s="6">
        <f t="shared" si="4161"/>
        <v>0.55405374851785838</v>
      </c>
      <c r="H26657" s="6">
        <f t="shared" si="4162"/>
        <v>0.84383505362732014</v>
      </c>
      <c r="I26657" s="6">
        <f t="shared" si="4163"/>
        <v>5.471150881699337E-3</v>
      </c>
      <c r="J26657" s="6">
        <f t="shared" si="4164"/>
        <v>0.44047510060044731</v>
      </c>
    </row>
    <row r="26658" spans="1:10" x14ac:dyDescent="0.55000000000000004">
      <c r="A26658">
        <f t="shared" si="4165"/>
        <v>266.55999999990257</v>
      </c>
      <c r="B26658" s="4">
        <f t="shared" si="4160"/>
        <v>44643.559999999903</v>
      </c>
      <c r="C26658" s="10">
        <f t="shared" si="4166"/>
        <v>0.52240028785142989</v>
      </c>
      <c r="D26658" s="10">
        <f t="shared" si="4167"/>
        <v>0.81685231105826361</v>
      </c>
      <c r="E26658" s="10">
        <f t="shared" si="4168"/>
        <v>5.4253208816802787E-4</v>
      </c>
      <c r="F26658" s="10">
        <f t="shared" si="4169"/>
        <v>0.47705718006040554</v>
      </c>
      <c r="G26658" s="6">
        <f t="shared" si="4161"/>
        <v>0.55402816924753118</v>
      </c>
      <c r="H26658" s="6">
        <f t="shared" si="4162"/>
        <v>0.8438589617114306</v>
      </c>
      <c r="I26658" s="6">
        <f t="shared" si="4163"/>
        <v>5.4740795873762542E-3</v>
      </c>
      <c r="J26658" s="6">
        <f t="shared" si="4164"/>
        <v>0.44049775116509754</v>
      </c>
    </row>
    <row r="26659" spans="1:10" x14ac:dyDescent="0.55000000000000004">
      <c r="A26659">
        <f t="shared" si="4165"/>
        <v>266.56999999990256</v>
      </c>
      <c r="B26659" s="4">
        <f t="shared" si="4160"/>
        <v>44643.569999999905</v>
      </c>
      <c r="C26659" s="10">
        <f t="shared" si="4166"/>
        <v>0.52239797273743982</v>
      </c>
      <c r="D26659" s="10">
        <f t="shared" si="4167"/>
        <v>0.81687932383329709</v>
      </c>
      <c r="E26659" s="10">
        <f t="shared" si="4168"/>
        <v>5.426011193130657E-4</v>
      </c>
      <c r="F26659" s="10">
        <f t="shared" si="4169"/>
        <v>0.47705942614325053</v>
      </c>
      <c r="G26659" s="6">
        <f t="shared" si="4161"/>
        <v>0.55400257674110698</v>
      </c>
      <c r="H26659" s="6">
        <f t="shared" si="4162"/>
        <v>0.84388282509414203</v>
      </c>
      <c r="I26659" s="6">
        <f t="shared" si="4163"/>
        <v>5.4770094043087537E-3</v>
      </c>
      <c r="J26659" s="6">
        <f t="shared" si="4164"/>
        <v>0.44052041385458929</v>
      </c>
    </row>
    <row r="26660" spans="1:10" x14ac:dyDescent="0.55000000000000004">
      <c r="A26660">
        <f t="shared" si="4165"/>
        <v>266.57999999990255</v>
      </c>
      <c r="B26660" s="4">
        <f t="shared" si="4160"/>
        <v>44643.5799999999</v>
      </c>
      <c r="C26660" s="10">
        <f t="shared" si="4166"/>
        <v>0.52239565726256987</v>
      </c>
      <c r="D26660" s="10">
        <f t="shared" si="4167"/>
        <v>0.81690633475024588</v>
      </c>
      <c r="E26660" s="10">
        <f t="shared" si="4168"/>
        <v>5.4267022554909869E-4</v>
      </c>
      <c r="F26660" s="10">
        <f t="shared" si="4169"/>
        <v>0.47706167251188447</v>
      </c>
      <c r="G26660" s="6">
        <f t="shared" si="4161"/>
        <v>0.55397697099591392</v>
      </c>
      <c r="H26660" s="6">
        <f t="shared" si="4162"/>
        <v>0.84390664376443647</v>
      </c>
      <c r="I26660" s="6">
        <f t="shared" si="4163"/>
        <v>5.4799403305679393E-3</v>
      </c>
      <c r="J26660" s="6">
        <f t="shared" si="4164"/>
        <v>0.44054308867352315</v>
      </c>
    </row>
    <row r="26661" spans="1:10" x14ac:dyDescent="0.55000000000000004">
      <c r="A26661">
        <f t="shared" si="4165"/>
        <v>266.58999999990255</v>
      </c>
      <c r="B26661" s="4">
        <f t="shared" si="4160"/>
        <v>44643.589999999902</v>
      </c>
      <c r="C26661" s="10">
        <f t="shared" si="4166"/>
        <v>0.52239334142649019</v>
      </c>
      <c r="D26661" s="10">
        <f t="shared" si="4167"/>
        <v>0.81693334380806193</v>
      </c>
      <c r="E26661" s="10">
        <f t="shared" si="4168"/>
        <v>5.4273940689502547E-4</v>
      </c>
      <c r="F26661" s="10">
        <f t="shared" si="4169"/>
        <v>0.47706391916661822</v>
      </c>
      <c r="G26661" s="6">
        <f t="shared" si="4161"/>
        <v>0.55395135200929324</v>
      </c>
      <c r="H26661" s="6">
        <f t="shared" si="4162"/>
        <v>0.84393041771133526</v>
      </c>
      <c r="I26661" s="6">
        <f t="shared" si="4163"/>
        <v>5.4828723642200159E-3</v>
      </c>
      <c r="J26661" s="6">
        <f t="shared" si="4164"/>
        <v>0.44056577562649168</v>
      </c>
    </row>
    <row r="26662" spans="1:10" x14ac:dyDescent="0.55000000000000004">
      <c r="A26662">
        <f t="shared" si="4165"/>
        <v>266.59999999990254</v>
      </c>
      <c r="B26662" s="4">
        <f t="shared" si="4160"/>
        <v>44643.599999999904</v>
      </c>
      <c r="C26662" s="10">
        <f t="shared" si="4166"/>
        <v>0.52239102522887093</v>
      </c>
      <c r="D26662" s="10">
        <f t="shared" si="4167"/>
        <v>0.81696035100569686</v>
      </c>
      <c r="E26662" s="10">
        <f t="shared" si="4168"/>
        <v>5.4280866336976687E-4</v>
      </c>
      <c r="F26662" s="10">
        <f t="shared" si="4169"/>
        <v>0.47706616610776276</v>
      </c>
      <c r="G26662" s="6">
        <f t="shared" si="4161"/>
        <v>0.55392571977859906</v>
      </c>
      <c r="H26662" s="6">
        <f t="shared" si="4162"/>
        <v>0.84395414692389914</v>
      </c>
      <c r="I26662" s="6">
        <f t="shared" si="4163"/>
        <v>5.485805503326285E-3</v>
      </c>
      <c r="J26662" s="6">
        <f t="shared" si="4164"/>
        <v>0.44058847471807955</v>
      </c>
    </row>
    <row r="26663" spans="1:10" x14ac:dyDescent="0.55000000000000004">
      <c r="A26663">
        <f t="shared" si="4165"/>
        <v>266.60999999990253</v>
      </c>
      <c r="B26663" s="4">
        <f t="shared" si="4160"/>
        <v>44643.609999999906</v>
      </c>
      <c r="C26663" s="10">
        <f t="shared" si="4166"/>
        <v>0.52238870866938203</v>
      </c>
      <c r="D26663" s="10">
        <f t="shared" si="4167"/>
        <v>0.81698735634210173</v>
      </c>
      <c r="E26663" s="10">
        <f t="shared" si="4168"/>
        <v>5.4287799499226652E-4</v>
      </c>
      <c r="F26663" s="10">
        <f t="shared" si="4169"/>
        <v>0.4770684133356291</v>
      </c>
      <c r="G26663" s="6">
        <f t="shared" si="4161"/>
        <v>0.55390007430119848</v>
      </c>
      <c r="H26663" s="6">
        <f t="shared" si="4162"/>
        <v>0.84397783139122862</v>
      </c>
      <c r="I26663" s="6">
        <f t="shared" si="4163"/>
        <v>5.4887397459431435E-3</v>
      </c>
      <c r="J26663" s="6">
        <f t="shared" si="4164"/>
        <v>0.4406111859528633</v>
      </c>
    </row>
    <row r="26664" spans="1:10" x14ac:dyDescent="0.55000000000000004">
      <c r="A26664">
        <f t="shared" si="4165"/>
        <v>266.61999999990252</v>
      </c>
      <c r="B26664" s="4">
        <f t="shared" si="4160"/>
        <v>44643.619999999901</v>
      </c>
      <c r="C26664" s="10">
        <f t="shared" si="4166"/>
        <v>0.52238639174769352</v>
      </c>
      <c r="D26664" s="10">
        <f t="shared" si="4167"/>
        <v>0.81701435981622739</v>
      </c>
      <c r="E26664" s="10">
        <f t="shared" si="4168"/>
        <v>5.4294740178149046E-4</v>
      </c>
      <c r="F26664" s="10">
        <f t="shared" si="4169"/>
        <v>0.47707066085052835</v>
      </c>
      <c r="G26664" s="6">
        <f t="shared" si="4161"/>
        <v>0.55387441557447137</v>
      </c>
      <c r="H26664" s="6">
        <f t="shared" si="4162"/>
        <v>0.8440014711024636</v>
      </c>
      <c r="I26664" s="6">
        <f t="shared" si="4163"/>
        <v>5.4916750901220805E-3</v>
      </c>
      <c r="J26664" s="6">
        <f t="shared" si="4164"/>
        <v>0.44063390933541152</v>
      </c>
    </row>
    <row r="26665" spans="1:10" x14ac:dyDescent="0.55000000000000004">
      <c r="A26665">
        <f t="shared" si="4165"/>
        <v>266.62999999990251</v>
      </c>
      <c r="B26665" s="4">
        <f t="shared" si="4160"/>
        <v>44643.629999999903</v>
      </c>
      <c r="C26665" s="10">
        <f t="shared" si="4166"/>
        <v>0.52238407446347523</v>
      </c>
      <c r="D26665" s="10">
        <f t="shared" si="4167"/>
        <v>0.8170413614270241</v>
      </c>
      <c r="E26665" s="10">
        <f t="shared" si="4168"/>
        <v>5.4301688375642731E-4</v>
      </c>
      <c r="F26665" s="10">
        <f t="shared" si="4169"/>
        <v>0.47707290865277174</v>
      </c>
      <c r="G26665" s="6">
        <f t="shared" si="4161"/>
        <v>0.55384874359581071</v>
      </c>
      <c r="H26665" s="6">
        <f t="shared" si="4162"/>
        <v>0.84402506604678362</v>
      </c>
      <c r="I26665" s="6">
        <f t="shared" si="4163"/>
        <v>5.4946115339096734E-3</v>
      </c>
      <c r="J26665" s="6">
        <f t="shared" si="4164"/>
        <v>0.44065664487028461</v>
      </c>
    </row>
    <row r="26666" spans="1:10" x14ac:dyDescent="0.55000000000000004">
      <c r="A26666">
        <f t="shared" si="4165"/>
        <v>266.6399999999025</v>
      </c>
      <c r="B26666" s="4">
        <f t="shared" si="4160"/>
        <v>44643.639999999905</v>
      </c>
      <c r="C26666" s="10">
        <f t="shared" si="4166"/>
        <v>0.52238175681639687</v>
      </c>
      <c r="D26666" s="10">
        <f t="shared" si="4167"/>
        <v>0.81706836117344195</v>
      </c>
      <c r="E26666" s="10">
        <f t="shared" si="4168"/>
        <v>5.4308644093608823E-4</v>
      </c>
      <c r="F26666" s="10">
        <f t="shared" si="4169"/>
        <v>0.47707515674267048</v>
      </c>
      <c r="G26666" s="6">
        <f t="shared" si="4161"/>
        <v>0.55382305836262247</v>
      </c>
      <c r="H26666" s="6">
        <f t="shared" si="4162"/>
        <v>0.8440486162134081</v>
      </c>
      <c r="I26666" s="6">
        <f t="shared" si="4163"/>
        <v>5.497549075347585E-3</v>
      </c>
      <c r="J26666" s="6">
        <f t="shared" si="4164"/>
        <v>0.44067939256203498</v>
      </c>
    </row>
    <row r="26667" spans="1:10" x14ac:dyDescent="0.55000000000000004">
      <c r="A26667">
        <f t="shared" si="4165"/>
        <v>266.64999999990249</v>
      </c>
      <c r="B26667" s="4">
        <f t="shared" si="4160"/>
        <v>44643.6499999999</v>
      </c>
      <c r="C26667" s="10">
        <f t="shared" si="4166"/>
        <v>0.52237943880612803</v>
      </c>
      <c r="D26667" s="10">
        <f t="shared" si="4167"/>
        <v>0.81709535905443043</v>
      </c>
      <c r="E26667" s="10">
        <f t="shared" si="4168"/>
        <v>5.4315607333950682E-4</v>
      </c>
      <c r="F26667" s="10">
        <f t="shared" si="4169"/>
        <v>0.47707740512053598</v>
      </c>
      <c r="G26667" s="6">
        <f t="shared" si="4161"/>
        <v>0.55379735987232559</v>
      </c>
      <c r="H26667" s="6">
        <f t="shared" si="4162"/>
        <v>0.84407212159159628</v>
      </c>
      <c r="I26667" s="6">
        <f t="shared" si="4163"/>
        <v>5.5004877124725602E-3</v>
      </c>
      <c r="J26667" s="6">
        <f t="shared" si="4164"/>
        <v>0.44070215241520694</v>
      </c>
    </row>
    <row r="26668" spans="1:10" x14ac:dyDescent="0.55000000000000004">
      <c r="A26668">
        <f t="shared" si="4165"/>
        <v>266.65999999990248</v>
      </c>
      <c r="B26668" s="4">
        <f t="shared" si="4160"/>
        <v>44643.659999999902</v>
      </c>
      <c r="C26668" s="10">
        <f t="shared" si="4166"/>
        <v>0.52237712043233819</v>
      </c>
      <c r="D26668" s="10">
        <f t="shared" si="4167"/>
        <v>0.81712235506893882</v>
      </c>
      <c r="E26668" s="10">
        <f t="shared" si="4168"/>
        <v>5.4322578098573934E-4</v>
      </c>
      <c r="F26668" s="10">
        <f t="shared" si="4169"/>
        <v>0.4770796537866796</v>
      </c>
      <c r="G26668" s="6">
        <f t="shared" si="4161"/>
        <v>0.55377164812235213</v>
      </c>
      <c r="H26668" s="6">
        <f t="shared" si="4162"/>
        <v>0.84409558217064729</v>
      </c>
      <c r="I26668" s="6">
        <f t="shared" si="4163"/>
        <v>5.5034274433164235E-3</v>
      </c>
      <c r="J26668" s="6">
        <f t="shared" si="4164"/>
        <v>0.44072492443433658</v>
      </c>
    </row>
    <row r="26669" spans="1:10" x14ac:dyDescent="0.55000000000000004">
      <c r="A26669">
        <f t="shared" si="4165"/>
        <v>266.66999999990247</v>
      </c>
      <c r="B26669" s="4">
        <f t="shared" si="4160"/>
        <v>44643.669999999904</v>
      </c>
      <c r="C26669" s="10">
        <f t="shared" si="4166"/>
        <v>0.52237480169469674</v>
      </c>
      <c r="D26669" s="10">
        <f t="shared" si="4167"/>
        <v>0.81714934921591587</v>
      </c>
      <c r="E26669" s="10">
        <f t="shared" si="4168"/>
        <v>5.4329556389386461E-4</v>
      </c>
      <c r="F26669" s="10">
        <f t="shared" si="4169"/>
        <v>0.47708190274141288</v>
      </c>
      <c r="G26669" s="6">
        <f t="shared" si="4161"/>
        <v>0.55374592311014714</v>
      </c>
      <c r="H26669" s="6">
        <f t="shared" si="4162"/>
        <v>0.84411899793990031</v>
      </c>
      <c r="I26669" s="6">
        <f t="shared" si="4163"/>
        <v>5.5063682659060769E-3</v>
      </c>
      <c r="J26669" s="6">
        <f t="shared" si="4164"/>
        <v>0.44074770862395191</v>
      </c>
    </row>
    <row r="26670" spans="1:10" x14ac:dyDescent="0.55000000000000004">
      <c r="A26670">
        <f t="shared" si="4165"/>
        <v>266.67999999990246</v>
      </c>
      <c r="B26670" s="4">
        <f t="shared" si="4160"/>
        <v>44643.679999999906</v>
      </c>
      <c r="C26670" s="10">
        <f t="shared" si="4166"/>
        <v>0.52237248259287306</v>
      </c>
      <c r="D26670" s="10">
        <f t="shared" si="4167"/>
        <v>0.81717634149430984</v>
      </c>
      <c r="E26670" s="10">
        <f t="shared" si="4168"/>
        <v>5.4336542208298388E-4</v>
      </c>
      <c r="F26670" s="10">
        <f t="shared" si="4169"/>
        <v>0.47708415198504739</v>
      </c>
      <c r="G26670" s="6">
        <f t="shared" si="4161"/>
        <v>0.55372018483316887</v>
      </c>
      <c r="H26670" s="6">
        <f t="shared" si="4162"/>
        <v>0.8441423688887344</v>
      </c>
      <c r="I26670" s="6">
        <f t="shared" si="4163"/>
        <v>5.5093101782634941E-3</v>
      </c>
      <c r="J26670" s="6">
        <f t="shared" si="4164"/>
        <v>0.44077050498857273</v>
      </c>
    </row>
    <row r="26671" spans="1:10" x14ac:dyDescent="0.55000000000000004">
      <c r="A26671">
        <f t="shared" si="4165"/>
        <v>266.68999999990245</v>
      </c>
      <c r="B26671" s="4">
        <f t="shared" si="4160"/>
        <v>44643.6899999999</v>
      </c>
      <c r="C26671" s="10">
        <f t="shared" si="4166"/>
        <v>0.52237016312653639</v>
      </c>
      <c r="D26671" s="10">
        <f t="shared" si="4167"/>
        <v>0.81720333190306882</v>
      </c>
      <c r="E26671" s="10">
        <f t="shared" si="4168"/>
        <v>5.4343535557222107E-4</v>
      </c>
      <c r="F26671" s="10">
        <f t="shared" si="4169"/>
        <v>0.47708640151789483</v>
      </c>
      <c r="G26671" s="6">
        <f t="shared" si="4161"/>
        <v>0.55369443328888868</v>
      </c>
      <c r="H26671" s="6">
        <f t="shared" si="4162"/>
        <v>0.84416569500656902</v>
      </c>
      <c r="I26671" s="6">
        <f t="shared" si="4163"/>
        <v>5.5122531784057216E-3</v>
      </c>
      <c r="J26671" s="6">
        <f t="shared" si="4164"/>
        <v>0.44079331353271073</v>
      </c>
    </row>
    <row r="26672" spans="1:10" x14ac:dyDescent="0.55000000000000004">
      <c r="A26672">
        <f t="shared" si="4165"/>
        <v>266.69999999990245</v>
      </c>
      <c r="B26672" s="4">
        <f t="shared" si="4160"/>
        <v>44643.699999999903</v>
      </c>
      <c r="C26672" s="10">
        <f t="shared" si="4166"/>
        <v>0.52236784329535579</v>
      </c>
      <c r="D26672" s="10">
        <f t="shared" si="4167"/>
        <v>0.81723032044114041</v>
      </c>
      <c r="E26672" s="10">
        <f t="shared" si="4168"/>
        <v>5.4350536438072265E-4</v>
      </c>
      <c r="F26672" s="10">
        <f t="shared" si="4169"/>
        <v>0.4770886513402669</v>
      </c>
      <c r="G26672" s="6">
        <f t="shared" si="4161"/>
        <v>0.5536686684747909</v>
      </c>
      <c r="H26672" s="6">
        <f t="shared" si="4162"/>
        <v>0.84418897628286371</v>
      </c>
      <c r="I26672" s="6">
        <f t="shared" si="4163"/>
        <v>5.5151972643448727E-3</v>
      </c>
      <c r="J26672" s="6">
        <f t="shared" si="4164"/>
        <v>0.44081613426086935</v>
      </c>
    </row>
    <row r="26673" spans="1:10" x14ac:dyDescent="0.55000000000000004">
      <c r="A26673">
        <f t="shared" si="4165"/>
        <v>266.70999999990244</v>
      </c>
      <c r="B26673" s="4">
        <f t="shared" si="4160"/>
        <v>44643.709999999905</v>
      </c>
      <c r="C26673" s="10">
        <f t="shared" si="4166"/>
        <v>0.52236552309900031</v>
      </c>
      <c r="D26673" s="10">
        <f t="shared" si="4167"/>
        <v>0.81725730710747169</v>
      </c>
      <c r="E26673" s="10">
        <f t="shared" si="4168"/>
        <v>5.4357544852765753E-4</v>
      </c>
      <c r="F26673" s="10">
        <f t="shared" si="4169"/>
        <v>0.47709090145247546</v>
      </c>
      <c r="G26673" s="6">
        <f t="shared" si="4161"/>
        <v>0.55364289038837322</v>
      </c>
      <c r="H26673" s="6">
        <f t="shared" si="4162"/>
        <v>0.84421221270711844</v>
      </c>
      <c r="I26673" s="6">
        <f t="shared" si="4163"/>
        <v>5.5181424340881241E-3</v>
      </c>
      <c r="J26673" s="6">
        <f t="shared" si="4164"/>
        <v>0.44083896717754373</v>
      </c>
    </row>
    <row r="26674" spans="1:10" x14ac:dyDescent="0.55000000000000004">
      <c r="A26674">
        <f t="shared" si="4165"/>
        <v>266.71999999990243</v>
      </c>
      <c r="B26674" s="4">
        <f t="shared" si="4160"/>
        <v>44643.719999999899</v>
      </c>
      <c r="C26674" s="10">
        <f t="shared" si="4166"/>
        <v>0.52236320253713886</v>
      </c>
      <c r="D26674" s="10">
        <f t="shared" si="4167"/>
        <v>0.8172842919010096</v>
      </c>
      <c r="E26674" s="10">
        <f t="shared" si="4168"/>
        <v>5.4364560803221728E-4</v>
      </c>
      <c r="F26674" s="10">
        <f t="shared" si="4169"/>
        <v>0.47709315185483236</v>
      </c>
      <c r="G26674" s="6">
        <f t="shared" si="4161"/>
        <v>0.55361709902714651</v>
      </c>
      <c r="H26674" s="6">
        <f t="shared" si="4162"/>
        <v>0.84423540426887345</v>
      </c>
      <c r="I26674" s="6">
        <f t="shared" si="4163"/>
        <v>5.5210886856377163E-3</v>
      </c>
      <c r="J26674" s="6">
        <f t="shared" si="4164"/>
        <v>0.44086181228722088</v>
      </c>
    </row>
    <row r="26675" spans="1:10" x14ac:dyDescent="0.55000000000000004">
      <c r="A26675">
        <f t="shared" si="4165"/>
        <v>266.72999999990242</v>
      </c>
      <c r="B26675" s="4">
        <f t="shared" si="4160"/>
        <v>44643.729999999901</v>
      </c>
      <c r="C26675" s="10">
        <f t="shared" si="4166"/>
        <v>0.52236088160944016</v>
      </c>
      <c r="D26675" s="10">
        <f t="shared" si="4167"/>
        <v>0.81731127482070043</v>
      </c>
      <c r="E26675" s="10">
        <f t="shared" si="4168"/>
        <v>5.4371584291361592E-4</v>
      </c>
      <c r="F26675" s="10">
        <f t="shared" si="4169"/>
        <v>0.47709540254764959</v>
      </c>
      <c r="G26675" s="6">
        <f t="shared" si="4161"/>
        <v>0.55359129438863475</v>
      </c>
      <c r="H26675" s="6">
        <f t="shared" si="4162"/>
        <v>0.84425855095770952</v>
      </c>
      <c r="I26675" s="6">
        <f t="shared" si="4163"/>
        <v>5.5240360169909472E-3</v>
      </c>
      <c r="J26675" s="6">
        <f t="shared" si="4164"/>
        <v>0.44088466959437944</v>
      </c>
    </row>
    <row r="26676" spans="1:10" x14ac:dyDescent="0.55000000000000004">
      <c r="A26676">
        <f t="shared" si="4165"/>
        <v>266.73999999990241</v>
      </c>
      <c r="B26676" s="4">
        <f t="shared" si="4160"/>
        <v>44643.739999999903</v>
      </c>
      <c r="C26676" s="10">
        <f t="shared" si="4166"/>
        <v>0.52235856031557304</v>
      </c>
      <c r="D26676" s="10">
        <f t="shared" si="4167"/>
        <v>0.81733825586549014</v>
      </c>
      <c r="E26676" s="10">
        <f t="shared" si="4168"/>
        <v>5.4378615319109012E-4</v>
      </c>
      <c r="F26676" s="10">
        <f t="shared" si="4169"/>
        <v>0.47709765353123923</v>
      </c>
      <c r="G26676" s="6">
        <f t="shared" si="4161"/>
        <v>0.55356547647037513</v>
      </c>
      <c r="H26676" s="6">
        <f t="shared" si="4162"/>
        <v>0.84428165276324796</v>
      </c>
      <c r="I26676" s="6">
        <f t="shared" si="4163"/>
        <v>5.5269844261401722E-3</v>
      </c>
      <c r="J26676" s="6">
        <f t="shared" si="4164"/>
        <v>0.44090753910348979</v>
      </c>
    </row>
    <row r="26677" spans="1:10" x14ac:dyDescent="0.55000000000000004">
      <c r="A26677">
        <f t="shared" si="4165"/>
        <v>266.7499999999024</v>
      </c>
      <c r="B26677" s="4">
        <f t="shared" si="4160"/>
        <v>44643.749999999905</v>
      </c>
      <c r="C26677" s="10">
        <f t="shared" si="4166"/>
        <v>0.52235623865520597</v>
      </c>
      <c r="D26677" s="10">
        <f t="shared" si="4167"/>
        <v>0.81736523503432434</v>
      </c>
      <c r="E26677" s="10">
        <f t="shared" si="4168"/>
        <v>5.438565388838991E-4</v>
      </c>
      <c r="F26677" s="10">
        <f t="shared" si="4169"/>
        <v>0.47709990480591347</v>
      </c>
      <c r="G26677" s="6">
        <f t="shared" si="4161"/>
        <v>0.55353964526991828</v>
      </c>
      <c r="H26677" s="6">
        <f t="shared" si="4162"/>
        <v>0.8443047096751507</v>
      </c>
      <c r="I26677" s="6">
        <f t="shared" si="4163"/>
        <v>5.5299339110727987E-3</v>
      </c>
      <c r="J26677" s="6">
        <f t="shared" si="4164"/>
        <v>0.44093042081901401</v>
      </c>
    </row>
    <row r="26678" spans="1:10" x14ac:dyDescent="0.55000000000000004">
      <c r="A26678">
        <f t="shared" si="4165"/>
        <v>266.75999999990239</v>
      </c>
      <c r="B26678" s="4">
        <f t="shared" si="4160"/>
        <v>44643.7599999999</v>
      </c>
      <c r="C26678" s="10">
        <f t="shared" si="4166"/>
        <v>0.52235391662800756</v>
      </c>
      <c r="D26678" s="10">
        <f t="shared" si="4167"/>
        <v>0.81739221232614823</v>
      </c>
      <c r="E26678" s="10">
        <f t="shared" si="4168"/>
        <v>5.4392700001132464E-4</v>
      </c>
      <c r="F26678" s="10">
        <f t="shared" si="4169"/>
        <v>0.47710215637198444</v>
      </c>
      <c r="G26678" s="6">
        <f t="shared" si="4161"/>
        <v>0.55351380078482793</v>
      </c>
      <c r="H26678" s="6">
        <f t="shared" si="4162"/>
        <v>0.84432772168312042</v>
      </c>
      <c r="I26678" s="6">
        <f t="shared" si="4163"/>
        <v>5.5328844697712844E-3</v>
      </c>
      <c r="J26678" s="6">
        <f t="shared" si="4164"/>
        <v>0.44095331474540583</v>
      </c>
    </row>
    <row r="26679" spans="1:10" x14ac:dyDescent="0.55000000000000004">
      <c r="A26679">
        <f t="shared" si="4165"/>
        <v>266.76999999990238</v>
      </c>
      <c r="B26679" s="4">
        <f t="shared" si="4160"/>
        <v>44643.769999999902</v>
      </c>
      <c r="C26679" s="10">
        <f t="shared" si="4166"/>
        <v>0.52235159423364619</v>
      </c>
      <c r="D26679" s="10">
        <f t="shared" si="4167"/>
        <v>0.81741918773990652</v>
      </c>
      <c r="E26679" s="10">
        <f t="shared" si="4168"/>
        <v>5.4399753659267107E-4</v>
      </c>
      <c r="F26679" s="10">
        <f t="shared" si="4169"/>
        <v>0.47710440822976447</v>
      </c>
      <c r="G26679" s="6">
        <f t="shared" si="4161"/>
        <v>0.55348794301268123</v>
      </c>
      <c r="H26679" s="6">
        <f t="shared" si="4162"/>
        <v>0.84435068877690056</v>
      </c>
      <c r="I26679" s="6">
        <f t="shared" si="4163"/>
        <v>5.5358361002131361E-3</v>
      </c>
      <c r="J26679" s="6">
        <f t="shared" si="4164"/>
        <v>0.44097622088711069</v>
      </c>
    </row>
    <row r="26680" spans="1:10" x14ac:dyDescent="0.55000000000000004">
      <c r="A26680">
        <f t="shared" si="4165"/>
        <v>266.77999999990237</v>
      </c>
      <c r="B26680" s="4">
        <f t="shared" si="4160"/>
        <v>44643.779999999904</v>
      </c>
      <c r="C26680" s="10">
        <f t="shared" si="4166"/>
        <v>0.52234927147179011</v>
      </c>
      <c r="D26680" s="10">
        <f t="shared" si="4167"/>
        <v>0.81744616127454373</v>
      </c>
      <c r="E26680" s="10">
        <f t="shared" si="4168"/>
        <v>5.4406814864726516E-4</v>
      </c>
      <c r="F26680" s="10">
        <f t="shared" si="4169"/>
        <v>0.47710666037956595</v>
      </c>
      <c r="G26680" s="6">
        <f t="shared" si="4161"/>
        <v>0.55346207195106856</v>
      </c>
      <c r="H26680" s="6">
        <f t="shared" si="4162"/>
        <v>0.84437361094627539</v>
      </c>
      <c r="I26680" s="6">
        <f t="shared" si="4163"/>
        <v>5.5387888003709035E-3</v>
      </c>
      <c r="J26680" s="6">
        <f t="shared" si="4164"/>
        <v>0.4409991392485656</v>
      </c>
    </row>
    <row r="26681" spans="1:10" x14ac:dyDescent="0.55000000000000004">
      <c r="A26681">
        <f t="shared" si="4165"/>
        <v>266.78999999990236</v>
      </c>
      <c r="B26681" s="4">
        <f t="shared" si="4160"/>
        <v>44643.789999999899</v>
      </c>
      <c r="C26681" s="10">
        <f t="shared" si="4166"/>
        <v>0.52234694834210749</v>
      </c>
      <c r="D26681" s="10">
        <f t="shared" si="4167"/>
        <v>0.8174731329290037</v>
      </c>
      <c r="E26681" s="10">
        <f t="shared" si="4168"/>
        <v>5.4413883619445656E-4</v>
      </c>
      <c r="F26681" s="10">
        <f t="shared" si="4169"/>
        <v>0.47710891282170137</v>
      </c>
      <c r="G26681" s="6">
        <f t="shared" si="4161"/>
        <v>0.55343618759759372</v>
      </c>
      <c r="H26681" s="6">
        <f t="shared" si="4162"/>
        <v>0.84439648818107027</v>
      </c>
      <c r="I26681" s="6">
        <f t="shared" si="4163"/>
        <v>5.5417425682121792E-3</v>
      </c>
      <c r="J26681" s="6">
        <f t="shared" si="4164"/>
        <v>0.44102206983419912</v>
      </c>
    </row>
    <row r="26682" spans="1:10" x14ac:dyDescent="0.55000000000000004">
      <c r="A26682">
        <f t="shared" si="4165"/>
        <v>266.79999999990235</v>
      </c>
      <c r="B26682" s="4">
        <f t="shared" si="4160"/>
        <v>44643.799999999901</v>
      </c>
      <c r="C26682" s="10">
        <f t="shared" si="4166"/>
        <v>0.52234462484426647</v>
      </c>
      <c r="D26682" s="10">
        <f t="shared" si="4167"/>
        <v>0.81750010270223017</v>
      </c>
      <c r="E26682" s="10">
        <f t="shared" si="4168"/>
        <v>5.4420959925361714E-4</v>
      </c>
      <c r="F26682" s="10">
        <f t="shared" si="4169"/>
        <v>0.4771111655564832</v>
      </c>
      <c r="G26682" s="6">
        <f t="shared" si="4161"/>
        <v>0.55341028994987396</v>
      </c>
      <c r="H26682" s="6">
        <f t="shared" si="4162"/>
        <v>0.84441932047115142</v>
      </c>
      <c r="I26682" s="6">
        <f t="shared" si="4163"/>
        <v>5.5446974016995941E-3</v>
      </c>
      <c r="J26682" s="6">
        <f t="shared" si="4164"/>
        <v>0.44104501264843149</v>
      </c>
    </row>
    <row r="26683" spans="1:10" x14ac:dyDescent="0.55000000000000004">
      <c r="A26683">
        <f t="shared" si="4165"/>
        <v>266.80999999990235</v>
      </c>
      <c r="B26683" s="4">
        <f t="shared" si="4160"/>
        <v>44643.809999999903</v>
      </c>
      <c r="C26683" s="10">
        <f t="shared" si="4166"/>
        <v>0.52234230097793499</v>
      </c>
      <c r="D26683" s="10">
        <f t="shared" si="4167"/>
        <v>0.81752707059316621</v>
      </c>
      <c r="E26683" s="10">
        <f t="shared" si="4168"/>
        <v>5.4428043784414165E-4</v>
      </c>
      <c r="F26683" s="10">
        <f t="shared" si="4169"/>
        <v>0.47711341858422412</v>
      </c>
      <c r="G26683" s="6">
        <f t="shared" si="4161"/>
        <v>0.55338437900553972</v>
      </c>
      <c r="H26683" s="6">
        <f t="shared" si="4162"/>
        <v>0.84444210780642626</v>
      </c>
      <c r="I26683" s="6">
        <f t="shared" si="4163"/>
        <v>5.5476532987908164E-3</v>
      </c>
      <c r="J26683" s="6">
        <f t="shared" si="4164"/>
        <v>0.44106796769567452</v>
      </c>
    </row>
    <row r="26684" spans="1:10" x14ac:dyDescent="0.55000000000000004">
      <c r="A26684">
        <f t="shared" si="4165"/>
        <v>266.81999999990234</v>
      </c>
      <c r="B26684" s="4">
        <f t="shared" si="4160"/>
        <v>44643.819999999905</v>
      </c>
      <c r="C26684" s="10">
        <f t="shared" si="4166"/>
        <v>0.52233997674278099</v>
      </c>
      <c r="D26684" s="10">
        <f t="shared" si="4167"/>
        <v>0.81755403660075454</v>
      </c>
      <c r="E26684" s="10">
        <f t="shared" si="4168"/>
        <v>5.4435135198544718E-4</v>
      </c>
      <c r="F26684" s="10">
        <f t="shared" si="4169"/>
        <v>0.47711567190523679</v>
      </c>
      <c r="G26684" s="6">
        <f t="shared" si="4161"/>
        <v>0.553358454762235</v>
      </c>
      <c r="H26684" s="6">
        <f t="shared" si="4162"/>
        <v>0.84446485017684336</v>
      </c>
      <c r="I26684" s="6">
        <f t="shared" si="4163"/>
        <v>5.550610257438548E-3</v>
      </c>
      <c r="J26684" s="6">
        <f t="shared" si="4164"/>
        <v>0.44109093498033153</v>
      </c>
    </row>
    <row r="26685" spans="1:10" x14ac:dyDescent="0.55000000000000004">
      <c r="A26685">
        <f t="shared" si="4165"/>
        <v>266.82999999990233</v>
      </c>
      <c r="B26685" s="4">
        <f t="shared" si="4160"/>
        <v>44643.8299999999</v>
      </c>
      <c r="C26685" s="10">
        <f t="shared" si="4166"/>
        <v>0.52233765213847227</v>
      </c>
      <c r="D26685" s="10">
        <f t="shared" si="4167"/>
        <v>0.81758100072393758</v>
      </c>
      <c r="E26685" s="10">
        <f t="shared" si="4168"/>
        <v>5.4442234169697359E-4</v>
      </c>
      <c r="F26685" s="10">
        <f t="shared" si="4169"/>
        <v>0.47711792551983401</v>
      </c>
      <c r="G26685" s="6">
        <f t="shared" si="4161"/>
        <v>0.55333251721761723</v>
      </c>
      <c r="H26685" s="6">
        <f t="shared" si="4162"/>
        <v>0.84448754757239264</v>
      </c>
      <c r="I26685" s="6">
        <f t="shared" si="4163"/>
        <v>5.5535682755905218E-3</v>
      </c>
      <c r="J26685" s="6">
        <f t="shared" si="4164"/>
        <v>0.44111391450679732</v>
      </c>
    </row>
    <row r="26686" spans="1:10" x14ac:dyDescent="0.55000000000000004">
      <c r="A26686">
        <f t="shared" si="4165"/>
        <v>266.83999999990232</v>
      </c>
      <c r="B26686" s="4">
        <f t="shared" si="4160"/>
        <v>44643.839999999902</v>
      </c>
      <c r="C26686" s="10">
        <f t="shared" si="4166"/>
        <v>0.52233532716467646</v>
      </c>
      <c r="D26686" s="10">
        <f t="shared" si="4167"/>
        <v>0.81760796296165739</v>
      </c>
      <c r="E26686" s="10">
        <f t="shared" si="4168"/>
        <v>5.4449340699818305E-4</v>
      </c>
      <c r="F26686" s="10">
        <f t="shared" si="4169"/>
        <v>0.47712017942832863</v>
      </c>
      <c r="G26686" s="6">
        <f t="shared" si="4161"/>
        <v>0.55330656636935727</v>
      </c>
      <c r="H26686" s="6">
        <f t="shared" si="4162"/>
        <v>0.84451019998310517</v>
      </c>
      <c r="I26686" s="6">
        <f t="shared" si="4163"/>
        <v>5.556527351189498E-3</v>
      </c>
      <c r="J26686" s="6">
        <f t="shared" si="4164"/>
        <v>0.44113690627945829</v>
      </c>
    </row>
    <row r="26687" spans="1:10" x14ac:dyDescent="0.55000000000000004">
      <c r="A26687">
        <f t="shared" si="4165"/>
        <v>266.84999999990231</v>
      </c>
      <c r="B26687" s="4">
        <f t="shared" si="4160"/>
        <v>44643.849999999904</v>
      </c>
      <c r="C26687" s="10">
        <f t="shared" si="4166"/>
        <v>0.52233300182106113</v>
      </c>
      <c r="D26687" s="10">
        <f t="shared" si="4167"/>
        <v>0.81763492331285537</v>
      </c>
      <c r="E26687" s="10">
        <f t="shared" si="4168"/>
        <v>5.4456454790856063E-4</v>
      </c>
      <c r="F26687" s="10">
        <f t="shared" si="4169"/>
        <v>0.47712243363103363</v>
      </c>
      <c r="G26687" s="6">
        <f t="shared" si="4161"/>
        <v>0.55328060221513953</v>
      </c>
      <c r="H26687" s="6">
        <f t="shared" si="4162"/>
        <v>0.84453280739905368</v>
      </c>
      <c r="I26687" s="6">
        <f t="shared" si="4163"/>
        <v>5.5594874821732624E-3</v>
      </c>
      <c r="J26687" s="6">
        <f t="shared" si="4164"/>
        <v>0.44115991030269219</v>
      </c>
    </row>
    <row r="26688" spans="1:10" x14ac:dyDescent="0.55000000000000004">
      <c r="A26688">
        <f t="shared" si="4165"/>
        <v>266.8599999999023</v>
      </c>
      <c r="B26688" s="4">
        <f t="shared" si="4160"/>
        <v>44643.859999999899</v>
      </c>
      <c r="C26688" s="10">
        <f t="shared" si="4166"/>
        <v>0.52233067610729378</v>
      </c>
      <c r="D26688" s="10">
        <f t="shared" si="4167"/>
        <v>0.81766188177647281</v>
      </c>
      <c r="E26688" s="10">
        <f t="shared" si="4168"/>
        <v>5.4463576444761374E-4</v>
      </c>
      <c r="F26688" s="10">
        <f t="shared" si="4169"/>
        <v>0.47712468812826198</v>
      </c>
      <c r="G26688" s="6">
        <f t="shared" si="4161"/>
        <v>0.55325462475266196</v>
      </c>
      <c r="H26688" s="6">
        <f t="shared" si="4162"/>
        <v>0.84455536981035217</v>
      </c>
      <c r="I26688" s="6">
        <f t="shared" si="4163"/>
        <v>5.5624486664746248E-3</v>
      </c>
      <c r="J26688" s="6">
        <f t="shared" si="4164"/>
        <v>0.44118292658086838</v>
      </c>
    </row>
    <row r="26689" spans="1:10" x14ac:dyDescent="0.55000000000000004">
      <c r="A26689">
        <f t="shared" si="4165"/>
        <v>266.86999999990229</v>
      </c>
      <c r="B26689" s="4">
        <f t="shared" si="4160"/>
        <v>44643.869999999901</v>
      </c>
      <c r="C26689" s="10">
        <f t="shared" si="4166"/>
        <v>0.52232835002304168</v>
      </c>
      <c r="D26689" s="10">
        <f t="shared" si="4167"/>
        <v>0.81768883835145045</v>
      </c>
      <c r="E26689" s="10">
        <f t="shared" si="4168"/>
        <v>5.4470705663487242E-4</v>
      </c>
      <c r="F26689" s="10">
        <f t="shared" si="4169"/>
        <v>0.47712694292032681</v>
      </c>
      <c r="G26689" s="6">
        <f t="shared" si="4161"/>
        <v>0.55322863397963595</v>
      </c>
      <c r="H26689" s="6">
        <f t="shared" si="4162"/>
        <v>0.84457788720715643</v>
      </c>
      <c r="I26689" s="6">
        <f t="shared" si="4163"/>
        <v>5.5654109020214148E-3</v>
      </c>
      <c r="J26689" s="6">
        <f t="shared" si="4164"/>
        <v>0.44120595511834759</v>
      </c>
    </row>
    <row r="26690" spans="1:10" x14ac:dyDescent="0.55000000000000004">
      <c r="A26690">
        <f t="shared" si="4165"/>
        <v>266.87999999990228</v>
      </c>
      <c r="B26690" s="4">
        <f t="shared" ref="B26690:B26753" si="4170">_startDate1+$A26690</f>
        <v>44643.879999999903</v>
      </c>
      <c r="C26690" s="10">
        <f t="shared" si="4166"/>
        <v>0.5223260235679722</v>
      </c>
      <c r="D26690" s="10">
        <f t="shared" si="4167"/>
        <v>0.81771579303672859</v>
      </c>
      <c r="E26690" s="10">
        <f t="shared" si="4168"/>
        <v>5.4477842448988941E-4</v>
      </c>
      <c r="F26690" s="10">
        <f t="shared" si="4169"/>
        <v>0.47712919800754128</v>
      </c>
      <c r="G26690" s="6">
        <f t="shared" ref="G26690:G26753" si="4171">IF(B26690&gt;=_startDate2,IF(B26690&lt;_startDate2+_deltat,_S_init2,G26689-_deltat*G26689*H26689*I26689),NA())</f>
        <v>0.55320262989378655</v>
      </c>
      <c r="H26690" s="6">
        <f t="shared" ref="H26690:H26753" si="4172">IF(B26690&gt;=_startDate2,IF(B26690&lt;_startDate2+_deltat,_beta_init2,H26689+_deltat*(- 2*(H26689-_beta0_2)*(H26689-_beta0_2)*I26689-2*_mu0_2*(H26689-_beta0_2)+_eta2)),NA())</f>
        <v>0.84460035957966384</v>
      </c>
      <c r="I26690" s="6">
        <f t="shared" ref="I26690:I26753" si="4173">IF(B26690&gt;=_startDate2,IF(B26690&lt;_startDate2+_deltat,_I_init2,I26689+_deltat*I26689*(H26689*G26689-_gamma2)),NA())</f>
        <v>5.5683741867364788E-3</v>
      </c>
      <c r="J26690" s="6">
        <f t="shared" ref="J26690:J26753" si="4174">IF(B26690&gt;=_startDate2,IF(B26690&lt;_startDate2+_deltat,0,J26689+_deltat*_gamma2*I26689),NA())</f>
        <v>0.44122899591948195</v>
      </c>
    </row>
    <row r="26691" spans="1:10" x14ac:dyDescent="0.55000000000000004">
      <c r="A26691">
        <f t="shared" ref="A26691:A26754" si="4175">A26690+_deltat</f>
        <v>266.88999999990227</v>
      </c>
      <c r="B26691" s="4">
        <f t="shared" si="4170"/>
        <v>44643.889999999905</v>
      </c>
      <c r="C26691" s="10">
        <f t="shared" ref="C26691:C26754" si="4176">C26690-_deltat*D26690*E26690*C26690</f>
        <v>0.5223236967417525</v>
      </c>
      <c r="D26691" s="10">
        <f t="shared" ref="D26691:D26754" si="4177">D26690+_deltat*(- 2*(D26690-_beta0_1)*(D26690-_beta0_1)*E26690-2*_mu0_1*(D26690-_beta0_1)+_eta1)</f>
        <v>0.81774274583124718</v>
      </c>
      <c r="E26691" s="10">
        <f t="shared" ref="E26691:E26754" si="4178">E26690+_deltat*E26690*(D26690*C26690-_gamma1)</f>
        <v>5.4484986803223997E-4</v>
      </c>
      <c r="F26691" s="10">
        <f t="shared" ref="F26691:F26754" si="4179">F26690+_deltat*_gamma1*E26690</f>
        <v>0.47713145339021867</v>
      </c>
      <c r="G26691" s="6">
        <f t="shared" si="4171"/>
        <v>0.55317661249285222</v>
      </c>
      <c r="H26691" s="6">
        <f t="shared" si="4172"/>
        <v>0.84462278691811343</v>
      </c>
      <c r="I26691" s="6">
        <f t="shared" si="4173"/>
        <v>5.5713385185376784E-3</v>
      </c>
      <c r="J26691" s="6">
        <f t="shared" si="4174"/>
        <v>0.44125204898861503</v>
      </c>
    </row>
    <row r="26692" spans="1:10" x14ac:dyDescent="0.55000000000000004">
      <c r="A26692">
        <f t="shared" si="4175"/>
        <v>266.89999999990226</v>
      </c>
      <c r="B26692" s="4">
        <f t="shared" si="4170"/>
        <v>44643.8999999999</v>
      </c>
      <c r="C26692" s="10">
        <f t="shared" si="4176"/>
        <v>0.52232136954404951</v>
      </c>
      <c r="D26692" s="10">
        <f t="shared" si="4177"/>
        <v>0.81776969673394573</v>
      </c>
      <c r="E26692" s="10">
        <f t="shared" si="4178"/>
        <v>5.4492138728152182E-4</v>
      </c>
      <c r="F26692" s="10">
        <f t="shared" si="4179"/>
        <v>0.47713370906867231</v>
      </c>
      <c r="G26692" s="6">
        <f t="shared" si="4171"/>
        <v>0.5531505817745852</v>
      </c>
      <c r="H26692" s="6">
        <f t="shared" si="4172"/>
        <v>0.84464516921278621</v>
      </c>
      <c r="I26692" s="6">
        <f t="shared" si="4173"/>
        <v>5.574303895337889E-3</v>
      </c>
      <c r="J26692" s="6">
        <f t="shared" si="4174"/>
        <v>0.44127511433008176</v>
      </c>
    </row>
    <row r="26693" spans="1:10" x14ac:dyDescent="0.55000000000000004">
      <c r="A26693">
        <f t="shared" si="4175"/>
        <v>266.90999999990225</v>
      </c>
      <c r="B26693" s="4">
        <f t="shared" si="4170"/>
        <v>44643.909999999902</v>
      </c>
      <c r="C26693" s="10">
        <f t="shared" si="4176"/>
        <v>0.52231904197453027</v>
      </c>
      <c r="D26693" s="10">
        <f t="shared" si="4177"/>
        <v>0.81779664574376343</v>
      </c>
      <c r="E26693" s="10">
        <f t="shared" si="4178"/>
        <v>5.4499298225735553E-4</v>
      </c>
      <c r="F26693" s="10">
        <f t="shared" si="4179"/>
        <v>0.47713596504321565</v>
      </c>
      <c r="G26693" s="6">
        <f t="shared" si="4171"/>
        <v>0.55312453773675141</v>
      </c>
      <c r="H26693" s="6">
        <f t="shared" si="4172"/>
        <v>0.8446675064540049</v>
      </c>
      <c r="I26693" s="6">
        <f t="shared" si="4173"/>
        <v>5.5772703150449941E-3</v>
      </c>
      <c r="J26693" s="6">
        <f t="shared" si="4174"/>
        <v>0.44129819194820846</v>
      </c>
    </row>
    <row r="26694" spans="1:10" x14ac:dyDescent="0.55000000000000004">
      <c r="A26694">
        <f t="shared" si="4175"/>
        <v>266.91999999990225</v>
      </c>
      <c r="B26694" s="4">
        <f t="shared" si="4170"/>
        <v>44643.919999999904</v>
      </c>
      <c r="C26694" s="10">
        <f t="shared" si="4176"/>
        <v>0.52231671403286173</v>
      </c>
      <c r="D26694" s="10">
        <f t="shared" si="4177"/>
        <v>0.81782359285963901</v>
      </c>
      <c r="E26694" s="10">
        <f t="shared" si="4178"/>
        <v>5.4506465297938405E-4</v>
      </c>
      <c r="F26694" s="10">
        <f t="shared" si="4179"/>
        <v>0.47713822131416217</v>
      </c>
      <c r="G26694" s="6">
        <f t="shared" si="4171"/>
        <v>0.55309848037713027</v>
      </c>
      <c r="H26694" s="6">
        <f t="shared" si="4172"/>
        <v>0.84468979863213434</v>
      </c>
      <c r="I26694" s="6">
        <f t="shared" si="4173"/>
        <v>5.5802377755618847E-3</v>
      </c>
      <c r="J26694" s="6">
        <f t="shared" si="4174"/>
        <v>0.44132128184731273</v>
      </c>
    </row>
    <row r="26695" spans="1:10" x14ac:dyDescent="0.55000000000000004">
      <c r="A26695">
        <f t="shared" si="4175"/>
        <v>266.92999999990224</v>
      </c>
      <c r="B26695" s="4">
        <f t="shared" si="4170"/>
        <v>44643.929999999906</v>
      </c>
      <c r="C26695" s="10">
        <f t="shared" si="4176"/>
        <v>0.52231438571871047</v>
      </c>
      <c r="D26695" s="10">
        <f t="shared" si="4177"/>
        <v>0.81785053808051078</v>
      </c>
      <c r="E26695" s="10">
        <f t="shared" si="4178"/>
        <v>5.4513639946727295E-4</v>
      </c>
      <c r="F26695" s="10">
        <f t="shared" si="4179"/>
        <v>0.47714047788182551</v>
      </c>
      <c r="G26695" s="6">
        <f t="shared" si="4171"/>
        <v>0.5530724096935149</v>
      </c>
      <c r="H26695" s="6">
        <f t="shared" si="4172"/>
        <v>0.84471204573758141</v>
      </c>
      <c r="I26695" s="6">
        <f t="shared" si="4173"/>
        <v>5.5832062747864569E-3</v>
      </c>
      <c r="J26695" s="6">
        <f t="shared" si="4174"/>
        <v>0.44134438403170356</v>
      </c>
    </row>
    <row r="26696" spans="1:10" x14ac:dyDescent="0.55000000000000004">
      <c r="A26696">
        <f t="shared" si="4175"/>
        <v>266.93999999990223</v>
      </c>
      <c r="B26696" s="4">
        <f t="shared" si="4170"/>
        <v>44643.9399999999</v>
      </c>
      <c r="C26696" s="10">
        <f t="shared" si="4176"/>
        <v>0.52231205703174322</v>
      </c>
      <c r="D26696" s="10">
        <f t="shared" si="4177"/>
        <v>0.81787748140531669</v>
      </c>
      <c r="E26696" s="10">
        <f t="shared" si="4178"/>
        <v>5.4520822174071058E-4</v>
      </c>
      <c r="F26696" s="10">
        <f t="shared" si="4179"/>
        <v>0.4771427347465193</v>
      </c>
      <c r="G26696" s="6">
        <f t="shared" si="4171"/>
        <v>0.55304632568371215</v>
      </c>
      <c r="H26696" s="6">
        <f t="shared" si="4172"/>
        <v>0.8447342477607952</v>
      </c>
      <c r="I26696" s="6">
        <f t="shared" si="4173"/>
        <v>5.5861758106116087E-3</v>
      </c>
      <c r="J26696" s="6">
        <f t="shared" si="4174"/>
        <v>0.44136749850568119</v>
      </c>
    </row>
    <row r="26697" spans="1:10" x14ac:dyDescent="0.55000000000000004">
      <c r="A26697">
        <f t="shared" si="4175"/>
        <v>266.94999999990222</v>
      </c>
      <c r="B26697" s="4">
        <f t="shared" si="4170"/>
        <v>44643.949999999903</v>
      </c>
      <c r="C26697" s="10">
        <f t="shared" si="4176"/>
        <v>0.52230972797162656</v>
      </c>
      <c r="D26697" s="10">
        <f t="shared" si="4177"/>
        <v>0.81790442283299414</v>
      </c>
      <c r="E26697" s="10">
        <f t="shared" si="4178"/>
        <v>5.4528011981940763E-4</v>
      </c>
      <c r="F26697" s="10">
        <f t="shared" si="4179"/>
        <v>0.4771449919085573</v>
      </c>
      <c r="G26697" s="6">
        <f t="shared" si="4171"/>
        <v>0.55302022834554254</v>
      </c>
      <c r="H26697" s="6">
        <f t="shared" si="4172"/>
        <v>0.84475640469226676</v>
      </c>
      <c r="I26697" s="6">
        <f t="shared" si="4173"/>
        <v>5.5891463809252381E-3</v>
      </c>
      <c r="J26697" s="6">
        <f t="shared" si="4174"/>
        <v>0.44139062527353712</v>
      </c>
    </row>
    <row r="26698" spans="1:10" x14ac:dyDescent="0.55000000000000004">
      <c r="A26698">
        <f t="shared" si="4175"/>
        <v>266.95999999990221</v>
      </c>
      <c r="B26698" s="4">
        <f t="shared" si="4170"/>
        <v>44643.959999999905</v>
      </c>
      <c r="C26698" s="10">
        <f t="shared" si="4176"/>
        <v>0.52230739853802677</v>
      </c>
      <c r="D26698" s="10">
        <f t="shared" si="4177"/>
        <v>0.81793136236248032</v>
      </c>
      <c r="E26698" s="10">
        <f t="shared" si="4178"/>
        <v>5.4535209372309757E-4</v>
      </c>
      <c r="F26698" s="10">
        <f t="shared" si="4179"/>
        <v>0.47714724936825337</v>
      </c>
      <c r="G26698" s="6">
        <f t="shared" si="4171"/>
        <v>0.55299411767684048</v>
      </c>
      <c r="H26698" s="6">
        <f t="shared" si="4172"/>
        <v>0.84477851652252967</v>
      </c>
      <c r="I26698" s="6">
        <f t="shared" si="4173"/>
        <v>5.5921179836102399E-3</v>
      </c>
      <c r="J26698" s="6">
        <f t="shared" si="4174"/>
        <v>0.44141376433955415</v>
      </c>
    </row>
    <row r="26699" spans="1:10" x14ac:dyDescent="0.55000000000000004">
      <c r="A26699">
        <f t="shared" si="4175"/>
        <v>266.9699999999022</v>
      </c>
      <c r="B26699" s="4">
        <f t="shared" si="4170"/>
        <v>44643.969999999899</v>
      </c>
      <c r="C26699" s="10">
        <f t="shared" si="4176"/>
        <v>0.52230506873061033</v>
      </c>
      <c r="D26699" s="10">
        <f t="shared" si="4177"/>
        <v>0.81795829999271197</v>
      </c>
      <c r="E26699" s="10">
        <f t="shared" si="4178"/>
        <v>5.4542414347153638E-4</v>
      </c>
      <c r="F26699" s="10">
        <f t="shared" si="4179"/>
        <v>0.47714950712592136</v>
      </c>
      <c r="G26699" s="6">
        <f t="shared" si="4171"/>
        <v>0.55296799367545402</v>
      </c>
      <c r="H26699" s="6">
        <f t="shared" si="4172"/>
        <v>0.8448005832421599</v>
      </c>
      <c r="I26699" s="6">
        <f t="shared" si="4173"/>
        <v>5.5950906165445034E-3</v>
      </c>
      <c r="J26699" s="6">
        <f t="shared" si="4174"/>
        <v>0.44143691570800631</v>
      </c>
    </row>
    <row r="26700" spans="1:10" x14ac:dyDescent="0.55000000000000004">
      <c r="A26700">
        <f t="shared" si="4175"/>
        <v>266.97999999990219</v>
      </c>
      <c r="B26700" s="4">
        <f t="shared" si="4170"/>
        <v>44643.979999999901</v>
      </c>
      <c r="C26700" s="10">
        <f t="shared" si="4176"/>
        <v>0.52230273854904341</v>
      </c>
      <c r="D26700" s="10">
        <f t="shared" si="4177"/>
        <v>0.81798523572262527</v>
      </c>
      <c r="E26700" s="10">
        <f t="shared" si="4178"/>
        <v>5.4549626908450275E-4</v>
      </c>
      <c r="F26700" s="10">
        <f t="shared" si="4179"/>
        <v>0.47715176518187535</v>
      </c>
      <c r="G26700" s="6">
        <f t="shared" si="4171"/>
        <v>0.55294185633924509</v>
      </c>
      <c r="H26700" s="6">
        <f t="shared" si="4172"/>
        <v>0.84482260484177563</v>
      </c>
      <c r="I26700" s="6">
        <f t="shared" si="4173"/>
        <v>5.59806427760091E-3</v>
      </c>
      <c r="J26700" s="6">
        <f t="shared" si="4174"/>
        <v>0.44146007938315879</v>
      </c>
    </row>
    <row r="26701" spans="1:10" x14ac:dyDescent="0.55000000000000004">
      <c r="A26701">
        <f t="shared" si="4175"/>
        <v>266.98999999990218</v>
      </c>
      <c r="B26701" s="4">
        <f t="shared" si="4170"/>
        <v>44643.989999999903</v>
      </c>
      <c r="C26701" s="10">
        <f t="shared" si="4176"/>
        <v>0.52230040799299216</v>
      </c>
      <c r="D26701" s="10">
        <f t="shared" si="4177"/>
        <v>0.81801216955115619</v>
      </c>
      <c r="E26701" s="10">
        <f t="shared" si="4178"/>
        <v>5.4556847058179778E-4</v>
      </c>
      <c r="F26701" s="10">
        <f t="shared" si="4179"/>
        <v>0.47715402353642938</v>
      </c>
      <c r="G26701" s="6">
        <f t="shared" si="4171"/>
        <v>0.55291570566608939</v>
      </c>
      <c r="H26701" s="6">
        <f t="shared" si="4172"/>
        <v>0.84484458131203788</v>
      </c>
      <c r="I26701" s="6">
        <f t="shared" si="4173"/>
        <v>5.6010389646473317E-3</v>
      </c>
      <c r="J26701" s="6">
        <f t="shared" si="4174"/>
        <v>0.44148325536926808</v>
      </c>
    </row>
    <row r="26702" spans="1:10" x14ac:dyDescent="0.55000000000000004">
      <c r="A26702">
        <f t="shared" si="4175"/>
        <v>266.99999999990217</v>
      </c>
      <c r="B26702" s="4">
        <f t="shared" si="4170"/>
        <v>44643.999999999905</v>
      </c>
      <c r="C26702" s="10">
        <f t="shared" si="4176"/>
        <v>0.5222980770621225</v>
      </c>
      <c r="D26702" s="10">
        <f t="shared" si="4177"/>
        <v>0.81803910147724013</v>
      </c>
      <c r="E26702" s="10">
        <f t="shared" si="4178"/>
        <v>5.4564074798324545E-4</v>
      </c>
      <c r="F26702" s="10">
        <f t="shared" si="4179"/>
        <v>0.47715628218989758</v>
      </c>
      <c r="G26702" s="6">
        <f t="shared" si="4171"/>
        <v>0.55288954165387649</v>
      </c>
      <c r="H26702" s="6">
        <f t="shared" si="4172"/>
        <v>0.84486651264365009</v>
      </c>
      <c r="I26702" s="6">
        <f t="shared" si="4173"/>
        <v>5.6040146755466265E-3</v>
      </c>
      <c r="J26702" s="6">
        <f t="shared" si="4174"/>
        <v>0.44150644367058173</v>
      </c>
    </row>
    <row r="26703" spans="1:10" x14ac:dyDescent="0.55000000000000004">
      <c r="A26703">
        <f t="shared" si="4175"/>
        <v>267.00999999990216</v>
      </c>
      <c r="B26703" s="4">
        <f t="shared" si="4170"/>
        <v>44644.0099999999</v>
      </c>
      <c r="C26703" s="10">
        <f t="shared" si="4176"/>
        <v>0.52229574575610038</v>
      </c>
      <c r="D26703" s="10">
        <f t="shared" si="4177"/>
        <v>0.81806603149981216</v>
      </c>
      <c r="E26703" s="10">
        <f t="shared" si="4178"/>
        <v>5.4571310130869209E-4</v>
      </c>
      <c r="F26703" s="10">
        <f t="shared" si="4179"/>
        <v>0.47715854114259426</v>
      </c>
      <c r="G26703" s="6">
        <f t="shared" si="4171"/>
        <v>0.55286336430050975</v>
      </c>
      <c r="H26703" s="6">
        <f t="shared" si="4172"/>
        <v>0.84488839882735833</v>
      </c>
      <c r="I26703" s="6">
        <f t="shared" si="4173"/>
        <v>5.6069914081566382E-3</v>
      </c>
      <c r="J26703" s="6">
        <f t="shared" si="4174"/>
        <v>0.44152964429133851</v>
      </c>
    </row>
    <row r="26704" spans="1:10" x14ac:dyDescent="0.55000000000000004">
      <c r="A26704">
        <f t="shared" si="4175"/>
        <v>267.01999999990215</v>
      </c>
      <c r="B26704" s="4">
        <f t="shared" si="4170"/>
        <v>44644.019999999902</v>
      </c>
      <c r="C26704" s="10">
        <f t="shared" si="4176"/>
        <v>0.52229341407459162</v>
      </c>
      <c r="D26704" s="10">
        <f t="shared" si="4177"/>
        <v>0.81809295961780704</v>
      </c>
      <c r="E26704" s="10">
        <f t="shared" si="4178"/>
        <v>5.4578553057800679E-4</v>
      </c>
      <c r="F26704" s="10">
        <f t="shared" si="4179"/>
        <v>0.47716080039483366</v>
      </c>
      <c r="G26704" s="6">
        <f t="shared" si="4171"/>
        <v>0.55283717360390638</v>
      </c>
      <c r="H26704" s="6">
        <f t="shared" si="4172"/>
        <v>0.84491023985395164</v>
      </c>
      <c r="I26704" s="6">
        <f t="shared" si="4173"/>
        <v>5.6099691603301929E-3</v>
      </c>
      <c r="J26704" s="6">
        <f t="shared" si="4174"/>
        <v>0.44155285723576826</v>
      </c>
    </row>
    <row r="26705" spans="1:10" x14ac:dyDescent="0.55000000000000004">
      <c r="A26705">
        <f t="shared" si="4175"/>
        <v>267.02999999990215</v>
      </c>
      <c r="B26705" s="4">
        <f t="shared" si="4170"/>
        <v>44644.029999999904</v>
      </c>
      <c r="C26705" s="10">
        <f t="shared" si="4176"/>
        <v>0.52229108201726193</v>
      </c>
      <c r="D26705" s="10">
        <f t="shared" si="4177"/>
        <v>0.81811988583015893</v>
      </c>
      <c r="E26705" s="10">
        <f t="shared" si="4178"/>
        <v>5.4585803581108129E-4</v>
      </c>
      <c r="F26705" s="10">
        <f t="shared" si="4179"/>
        <v>0.47716305994693026</v>
      </c>
      <c r="G26705" s="6">
        <f t="shared" si="4171"/>
        <v>0.55281096956199771</v>
      </c>
      <c r="H26705" s="6">
        <f t="shared" si="4172"/>
        <v>0.84493203571426179</v>
      </c>
      <c r="I26705" s="6">
        <f t="shared" si="4173"/>
        <v>5.6129479299150973E-3</v>
      </c>
      <c r="J26705" s="6">
        <f t="shared" si="4174"/>
        <v>0.44157608250809205</v>
      </c>
    </row>
    <row r="26706" spans="1:10" x14ac:dyDescent="0.55000000000000004">
      <c r="A26706">
        <f t="shared" si="4175"/>
        <v>267.03999999990214</v>
      </c>
      <c r="B26706" s="4">
        <f t="shared" si="4170"/>
        <v>44644.039999999899</v>
      </c>
      <c r="C26706" s="10">
        <f t="shared" si="4176"/>
        <v>0.52228874958377691</v>
      </c>
      <c r="D26706" s="10">
        <f t="shared" si="4177"/>
        <v>0.81814681013580159</v>
      </c>
      <c r="E26706" s="10">
        <f t="shared" si="4178"/>
        <v>5.4593061702782979E-4</v>
      </c>
      <c r="F26706" s="10">
        <f t="shared" si="4179"/>
        <v>0.47716531979919852</v>
      </c>
      <c r="G26706" s="6">
        <f t="shared" si="4171"/>
        <v>0.55278475217272882</v>
      </c>
      <c r="H26706" s="6">
        <f t="shared" si="4172"/>
        <v>0.84495378639916352</v>
      </c>
      <c r="I26706" s="6">
        <f t="shared" si="4173"/>
        <v>5.6159277147541349E-3</v>
      </c>
      <c r="J26706" s="6">
        <f t="shared" si="4174"/>
        <v>0.4415993201125219</v>
      </c>
    </row>
    <row r="26707" spans="1:10" x14ac:dyDescent="0.55000000000000004">
      <c r="A26707">
        <f t="shared" si="4175"/>
        <v>267.04999999990213</v>
      </c>
      <c r="B26707" s="4">
        <f t="shared" si="4170"/>
        <v>44644.049999999901</v>
      </c>
      <c r="C26707" s="10">
        <f t="shared" si="4176"/>
        <v>0.52228641677380205</v>
      </c>
      <c r="D26707" s="10">
        <f t="shared" si="4177"/>
        <v>0.81817373253366854</v>
      </c>
      <c r="E26707" s="10">
        <f t="shared" si="4178"/>
        <v>5.4600327424818925E-4</v>
      </c>
      <c r="F26707" s="10">
        <f t="shared" si="4179"/>
        <v>0.47716757995195302</v>
      </c>
      <c r="G26707" s="6">
        <f t="shared" si="4171"/>
        <v>0.55275852143405879</v>
      </c>
      <c r="H26707" s="6">
        <f t="shared" si="4172"/>
        <v>0.84497549189957455</v>
      </c>
      <c r="I26707" s="6">
        <f t="shared" si="4173"/>
        <v>5.6189085126850651E-3</v>
      </c>
      <c r="J26707" s="6">
        <f t="shared" si="4174"/>
        <v>0.441622570053261</v>
      </c>
    </row>
    <row r="26708" spans="1:10" x14ac:dyDescent="0.55000000000000004">
      <c r="A26708">
        <f t="shared" si="4175"/>
        <v>267.05999999990212</v>
      </c>
      <c r="B26708" s="4">
        <f t="shared" si="4170"/>
        <v>44644.059999999903</v>
      </c>
      <c r="C26708" s="10">
        <f t="shared" si="4176"/>
        <v>0.52228408358700273</v>
      </c>
      <c r="D26708" s="10">
        <f t="shared" si="4177"/>
        <v>0.81820065302269285</v>
      </c>
      <c r="E26708" s="10">
        <f t="shared" si="4178"/>
        <v>5.4607600749211917E-4</v>
      </c>
      <c r="F26708" s="10">
        <f t="shared" si="4179"/>
        <v>0.47716984040550842</v>
      </c>
      <c r="G26708" s="6">
        <f t="shared" si="4171"/>
        <v>0.55273227734396069</v>
      </c>
      <c r="H26708" s="6">
        <f t="shared" si="4172"/>
        <v>0.84499715220645566</v>
      </c>
      <c r="I26708" s="6">
        <f t="shared" si="4173"/>
        <v>5.6218903215406206E-3</v>
      </c>
      <c r="J26708" s="6">
        <f t="shared" si="4174"/>
        <v>0.4416458323345035</v>
      </c>
    </row>
    <row r="26709" spans="1:10" x14ac:dyDescent="0.55000000000000004">
      <c r="A26709">
        <f t="shared" si="4175"/>
        <v>267.06999999990211</v>
      </c>
      <c r="B26709" s="4">
        <f t="shared" si="4170"/>
        <v>44644.069999999905</v>
      </c>
      <c r="C26709" s="10">
        <f t="shared" si="4176"/>
        <v>0.52228175002304422</v>
      </c>
      <c r="D26709" s="10">
        <f t="shared" si="4177"/>
        <v>0.81822757160180704</v>
      </c>
      <c r="E26709" s="10">
        <f t="shared" si="4178"/>
        <v>5.4614881677960173E-4</v>
      </c>
      <c r="F26709" s="10">
        <f t="shared" si="4179"/>
        <v>0.47717210116017944</v>
      </c>
      <c r="G26709" s="6">
        <f t="shared" si="4171"/>
        <v>0.55270601990042167</v>
      </c>
      <c r="H26709" s="6">
        <f t="shared" si="4172"/>
        <v>0.84501876731081083</v>
      </c>
      <c r="I26709" s="6">
        <f t="shared" si="4173"/>
        <v>5.6248731391485051E-3</v>
      </c>
      <c r="J26709" s="6">
        <f t="shared" si="4174"/>
        <v>0.44166910696043465</v>
      </c>
    </row>
    <row r="26710" spans="1:10" x14ac:dyDescent="0.55000000000000004">
      <c r="A26710">
        <f t="shared" si="4175"/>
        <v>267.0799999999021</v>
      </c>
      <c r="B26710" s="4">
        <f t="shared" si="4170"/>
        <v>44644.0799999999</v>
      </c>
      <c r="C26710" s="10">
        <f t="shared" si="4176"/>
        <v>0.52227941608159167</v>
      </c>
      <c r="D26710" s="10">
        <f t="shared" si="4177"/>
        <v>0.81825448826994329</v>
      </c>
      <c r="E26710" s="10">
        <f t="shared" si="4178"/>
        <v>5.4622170213064177E-4</v>
      </c>
      <c r="F26710" s="10">
        <f t="shared" si="4179"/>
        <v>0.4771743622162809</v>
      </c>
      <c r="G26710" s="6">
        <f t="shared" si="4171"/>
        <v>0.55267974910144269</v>
      </c>
      <c r="H26710" s="6">
        <f t="shared" si="4172"/>
        <v>0.84504033720368732</v>
      </c>
      <c r="I26710" s="6">
        <f t="shared" si="4173"/>
        <v>5.6278569633313909E-3</v>
      </c>
      <c r="J26710" s="6">
        <f t="shared" si="4174"/>
        <v>0.44169239393523074</v>
      </c>
    </row>
    <row r="26711" spans="1:10" x14ac:dyDescent="0.55000000000000004">
      <c r="A26711">
        <f t="shared" si="4175"/>
        <v>267.08999999990209</v>
      </c>
      <c r="B26711" s="4">
        <f t="shared" si="4170"/>
        <v>44644.089999999902</v>
      </c>
      <c r="C26711" s="10">
        <f t="shared" si="4176"/>
        <v>0.52227708176231025</v>
      </c>
      <c r="D26711" s="10">
        <f t="shared" si="4177"/>
        <v>0.81828140302603336</v>
      </c>
      <c r="E26711" s="10">
        <f t="shared" si="4178"/>
        <v>5.4629466356526655E-4</v>
      </c>
      <c r="F26711" s="10">
        <f t="shared" si="4179"/>
        <v>0.47717662357412771</v>
      </c>
      <c r="G26711" s="6">
        <f t="shared" si="4171"/>
        <v>0.55265346494503897</v>
      </c>
      <c r="H26711" s="6">
        <f t="shared" si="4172"/>
        <v>0.8450618618761756</v>
      </c>
      <c r="I26711" s="6">
        <f t="shared" si="4173"/>
        <v>5.6308417919069161E-3</v>
      </c>
      <c r="J26711" s="6">
        <f t="shared" si="4174"/>
        <v>0.44171569326305893</v>
      </c>
    </row>
    <row r="26712" spans="1:10" x14ac:dyDescent="0.55000000000000004">
      <c r="A26712">
        <f t="shared" si="4175"/>
        <v>267.09999999990208</v>
      </c>
      <c r="B26712" s="4">
        <f t="shared" si="4170"/>
        <v>44644.099999999904</v>
      </c>
      <c r="C26712" s="10">
        <f t="shared" si="4176"/>
        <v>0.52227474706486487</v>
      </c>
      <c r="D26712" s="10">
        <f t="shared" si="4177"/>
        <v>0.81830831586900865</v>
      </c>
      <c r="E26712" s="10">
        <f t="shared" si="4178"/>
        <v>5.4636770110352611E-4</v>
      </c>
      <c r="F26712" s="10">
        <f t="shared" si="4179"/>
        <v>0.4771788852340349</v>
      </c>
      <c r="G26712" s="6">
        <f t="shared" si="4171"/>
        <v>0.55262716742923967</v>
      </c>
      <c r="H26712" s="6">
        <f t="shared" si="4172"/>
        <v>0.84508334131940976</v>
      </c>
      <c r="I26712" s="6">
        <f t="shared" si="4173"/>
        <v>5.6338276226876828E-3</v>
      </c>
      <c r="J26712" s="6">
        <f t="shared" si="4174"/>
        <v>0.44173900494807744</v>
      </c>
    </row>
    <row r="26713" spans="1:10" x14ac:dyDescent="0.55000000000000004">
      <c r="A26713">
        <f t="shared" si="4175"/>
        <v>267.10999999990207</v>
      </c>
      <c r="B26713" s="4">
        <f t="shared" si="4170"/>
        <v>44644.109999999899</v>
      </c>
      <c r="C26713" s="10">
        <f t="shared" si="4176"/>
        <v>0.52227241198892038</v>
      </c>
      <c r="D26713" s="10">
        <f t="shared" si="4177"/>
        <v>0.81833522679780013</v>
      </c>
      <c r="E26713" s="10">
        <f t="shared" si="4178"/>
        <v>5.4644081476549317E-4</v>
      </c>
      <c r="F26713" s="10">
        <f t="shared" si="4179"/>
        <v>0.47718114719631749</v>
      </c>
      <c r="G26713" s="6">
        <f t="shared" si="4171"/>
        <v>0.55260085655208813</v>
      </c>
      <c r="H26713" s="6">
        <f t="shared" si="4172"/>
        <v>0.84510477552456709</v>
      </c>
      <c r="I26713" s="6">
        <f t="shared" si="4173"/>
        <v>5.6368144534812556E-3</v>
      </c>
      <c r="J26713" s="6">
        <f t="shared" si="4174"/>
        <v>0.44176232899443535</v>
      </c>
    </row>
    <row r="26714" spans="1:10" x14ac:dyDescent="0.55000000000000004">
      <c r="A26714">
        <f t="shared" si="4175"/>
        <v>267.11999999990206</v>
      </c>
      <c r="B26714" s="4">
        <f t="shared" si="4170"/>
        <v>44644.119999999901</v>
      </c>
      <c r="C26714" s="10">
        <f t="shared" si="4176"/>
        <v>0.52227007653414148</v>
      </c>
      <c r="D26714" s="10">
        <f t="shared" si="4177"/>
        <v>0.81836213581133832</v>
      </c>
      <c r="E26714" s="10">
        <f t="shared" si="4178"/>
        <v>5.4651400457126297E-4</v>
      </c>
      <c r="F26714" s="10">
        <f t="shared" si="4179"/>
        <v>0.47718340946129062</v>
      </c>
      <c r="G26714" s="6">
        <f t="shared" si="4171"/>
        <v>0.55257453231164178</v>
      </c>
      <c r="H26714" s="6">
        <f t="shared" si="4172"/>
        <v>0.84512616448286859</v>
      </c>
      <c r="I26714" s="6">
        <f t="shared" si="4173"/>
        <v>5.6398022820901587E-3</v>
      </c>
      <c r="J26714" s="6">
        <f t="shared" si="4174"/>
        <v>0.44178566540627279</v>
      </c>
    </row>
    <row r="26715" spans="1:10" x14ac:dyDescent="0.55000000000000004">
      <c r="A26715">
        <f t="shared" si="4175"/>
        <v>267.12999999990205</v>
      </c>
      <c r="B26715" s="4">
        <f t="shared" si="4170"/>
        <v>44644.129999999903</v>
      </c>
      <c r="C26715" s="10">
        <f t="shared" si="4176"/>
        <v>0.52226774070019288</v>
      </c>
      <c r="D26715" s="10">
        <f t="shared" si="4177"/>
        <v>0.81838904290855341</v>
      </c>
      <c r="E26715" s="10">
        <f t="shared" si="4178"/>
        <v>5.4658727054095353E-4</v>
      </c>
      <c r="F26715" s="10">
        <f t="shared" si="4179"/>
        <v>0.47718567202926954</v>
      </c>
      <c r="G26715" s="6">
        <f t="shared" si="4171"/>
        <v>0.55254819470597216</v>
      </c>
      <c r="H26715" s="6">
        <f t="shared" si="4172"/>
        <v>0.84514750818557893</v>
      </c>
      <c r="I26715" s="6">
        <f t="shared" si="4173"/>
        <v>5.6427911063118737E-3</v>
      </c>
      <c r="J26715" s="6">
        <f t="shared" si="4174"/>
        <v>0.44180901418772062</v>
      </c>
    </row>
    <row r="26716" spans="1:10" x14ac:dyDescent="0.55000000000000004">
      <c r="A26716">
        <f t="shared" si="4175"/>
        <v>267.13999999990205</v>
      </c>
      <c r="B26716" s="4">
        <f t="shared" si="4170"/>
        <v>44644.139999999905</v>
      </c>
      <c r="C26716" s="10">
        <f t="shared" si="4176"/>
        <v>0.52226540448673908</v>
      </c>
      <c r="D26716" s="10">
        <f t="shared" si="4177"/>
        <v>0.81841594808837503</v>
      </c>
      <c r="E26716" s="10">
        <f t="shared" si="4178"/>
        <v>5.4666061269470533E-4</v>
      </c>
      <c r="F26716" s="10">
        <f t="shared" si="4179"/>
        <v>0.4771879349005696</v>
      </c>
      <c r="G26716" s="6">
        <f t="shared" si="4171"/>
        <v>0.55252184373316504</v>
      </c>
      <c r="H26716" s="6">
        <f t="shared" si="4172"/>
        <v>0.8451688066240064</v>
      </c>
      <c r="I26716" s="6">
        <f t="shared" si="4173"/>
        <v>5.6457809239388364E-3</v>
      </c>
      <c r="J26716" s="6">
        <f t="shared" si="4174"/>
        <v>0.44183237534290076</v>
      </c>
    </row>
    <row r="26717" spans="1:10" x14ac:dyDescent="0.55000000000000004">
      <c r="A26717">
        <f t="shared" si="4175"/>
        <v>267.14999999990204</v>
      </c>
      <c r="B26717" s="4">
        <f t="shared" si="4170"/>
        <v>44644.1499999999</v>
      </c>
      <c r="C26717" s="10">
        <f t="shared" si="4176"/>
        <v>0.52226306789344457</v>
      </c>
      <c r="D26717" s="10">
        <f t="shared" si="4177"/>
        <v>0.8184428513497326</v>
      </c>
      <c r="E26717" s="10">
        <f t="shared" si="4178"/>
        <v>5.4673403105268159E-4</v>
      </c>
      <c r="F26717" s="10">
        <f t="shared" si="4179"/>
        <v>0.47719019807550617</v>
      </c>
      <c r="G26717" s="6">
        <f t="shared" si="4171"/>
        <v>0.55249547939132038</v>
      </c>
      <c r="H26717" s="6">
        <f t="shared" si="4172"/>
        <v>0.84519005978950323</v>
      </c>
      <c r="I26717" s="6">
        <f t="shared" si="4173"/>
        <v>5.6487717327584376E-3</v>
      </c>
      <c r="J26717" s="6">
        <f t="shared" si="4174"/>
        <v>0.44185574887592588</v>
      </c>
    </row>
    <row r="26718" spans="1:10" x14ac:dyDescent="0.55000000000000004">
      <c r="A26718">
        <f t="shared" si="4175"/>
        <v>267.15999999990203</v>
      </c>
      <c r="B26718" s="4">
        <f t="shared" si="4170"/>
        <v>44644.159999999902</v>
      </c>
      <c r="C26718" s="10">
        <f t="shared" si="4176"/>
        <v>0.5222607309199736</v>
      </c>
      <c r="D26718" s="10">
        <f t="shared" si="4177"/>
        <v>0.81846975269155497</v>
      </c>
      <c r="E26718" s="10">
        <f t="shared" si="4178"/>
        <v>5.4680752563506809E-4</v>
      </c>
      <c r="F26718" s="10">
        <f t="shared" si="4179"/>
        <v>0.47719246155439471</v>
      </c>
      <c r="G26718" s="6">
        <f t="shared" si="4171"/>
        <v>0.55246910167855223</v>
      </c>
      <c r="H26718" s="6">
        <f t="shared" si="4172"/>
        <v>0.84521126767346533</v>
      </c>
      <c r="I26718" s="6">
        <f t="shared" si="4173"/>
        <v>5.6517635305530171E-3</v>
      </c>
      <c r="J26718" s="6">
        <f t="shared" si="4174"/>
        <v>0.44187913479089952</v>
      </c>
    </row>
    <row r="26719" spans="1:10" x14ac:dyDescent="0.55000000000000004">
      <c r="A26719">
        <f t="shared" si="4175"/>
        <v>267.16999999990202</v>
      </c>
      <c r="B26719" s="4">
        <f t="shared" si="4170"/>
        <v>44644.169999999904</v>
      </c>
      <c r="C26719" s="10">
        <f t="shared" si="4176"/>
        <v>0.52225839356599046</v>
      </c>
      <c r="D26719" s="10">
        <f t="shared" si="4177"/>
        <v>0.81849665211277056</v>
      </c>
      <c r="E26719" s="10">
        <f t="shared" si="4178"/>
        <v>5.4688109646207339E-4</v>
      </c>
      <c r="F26719" s="10">
        <f t="shared" si="4179"/>
        <v>0.47719472533755086</v>
      </c>
      <c r="G26719" s="6">
        <f t="shared" si="4171"/>
        <v>0.55244271059298888</v>
      </c>
      <c r="H26719" s="6">
        <f t="shared" si="4172"/>
        <v>0.84523243026733264</v>
      </c>
      <c r="I26719" s="6">
        <f t="shared" si="4173"/>
        <v>5.654756315099865E-3</v>
      </c>
      <c r="J26719" s="6">
        <f t="shared" si="4174"/>
        <v>0.44190253309191602</v>
      </c>
    </row>
    <row r="26720" spans="1:10" x14ac:dyDescent="0.55000000000000004">
      <c r="A26720">
        <f t="shared" si="4175"/>
        <v>267.17999999990201</v>
      </c>
      <c r="B26720" s="4">
        <f t="shared" si="4170"/>
        <v>44644.179999999898</v>
      </c>
      <c r="C26720" s="10">
        <f t="shared" si="4176"/>
        <v>0.5222560558311593</v>
      </c>
      <c r="D26720" s="10">
        <f t="shared" si="4177"/>
        <v>0.81852354961230744</v>
      </c>
      <c r="E26720" s="10">
        <f t="shared" si="4178"/>
        <v>5.469547435539286E-4</v>
      </c>
      <c r="F26720" s="10">
        <f t="shared" si="4179"/>
        <v>0.47719698942529021</v>
      </c>
      <c r="G26720" s="6">
        <f t="shared" si="4171"/>
        <v>0.55241630613277304</v>
      </c>
      <c r="H26720" s="6">
        <f t="shared" si="4172"/>
        <v>0.84525354756258919</v>
      </c>
      <c r="I26720" s="6">
        <f t="shared" si="4173"/>
        <v>5.6577500841712182E-3</v>
      </c>
      <c r="J26720" s="6">
        <f t="shared" si="4174"/>
        <v>0.44192594378306055</v>
      </c>
    </row>
    <row r="26721" spans="1:10" x14ac:dyDescent="0.55000000000000004">
      <c r="A26721">
        <f t="shared" si="4175"/>
        <v>267.189999999902</v>
      </c>
      <c r="B26721" s="4">
        <f t="shared" si="4170"/>
        <v>44644.1899999999</v>
      </c>
      <c r="C26721" s="10">
        <f t="shared" si="4176"/>
        <v>0.52225371771514406</v>
      </c>
      <c r="D26721" s="10">
        <f t="shared" si="4177"/>
        <v>0.81855044518909326</v>
      </c>
      <c r="E26721" s="10">
        <f t="shared" si="4178"/>
        <v>5.4702846693088748E-4</v>
      </c>
      <c r="F26721" s="10">
        <f t="shared" si="4179"/>
        <v>0.47719925381792855</v>
      </c>
      <c r="G26721" s="6">
        <f t="shared" si="4171"/>
        <v>0.5523898882960615</v>
      </c>
      <c r="H26721" s="6">
        <f t="shared" si="4172"/>
        <v>0.84527461955076311</v>
      </c>
      <c r="I26721" s="6">
        <f t="shared" si="4173"/>
        <v>5.6607448355342578E-3</v>
      </c>
      <c r="J26721" s="6">
        <f t="shared" si="4174"/>
        <v>0.44194936686840902</v>
      </c>
    </row>
    <row r="26722" spans="1:10" x14ac:dyDescent="0.55000000000000004">
      <c r="A26722">
        <f t="shared" si="4175"/>
        <v>267.19999999990199</v>
      </c>
      <c r="B26722" s="4">
        <f t="shared" si="4170"/>
        <v>44644.199999999903</v>
      </c>
      <c r="C26722" s="10">
        <f t="shared" si="4176"/>
        <v>0.52225137921760867</v>
      </c>
      <c r="D26722" s="10">
        <f t="shared" si="4177"/>
        <v>0.8185773388420553</v>
      </c>
      <c r="E26722" s="10">
        <f t="shared" si="4178"/>
        <v>5.4710226661322634E-4</v>
      </c>
      <c r="F26722" s="10">
        <f t="shared" si="4179"/>
        <v>0.47720151851578163</v>
      </c>
      <c r="G26722" s="6">
        <f t="shared" si="4171"/>
        <v>0.55236345708102552</v>
      </c>
      <c r="H26722" s="6">
        <f t="shared" si="4172"/>
        <v>0.84529564622342668</v>
      </c>
      <c r="I26722" s="6">
        <f t="shared" si="4173"/>
        <v>5.663740566951108E-3</v>
      </c>
      <c r="J26722" s="6">
        <f t="shared" si="4174"/>
        <v>0.44197280235202813</v>
      </c>
    </row>
    <row r="26723" spans="1:10" x14ac:dyDescent="0.55000000000000004">
      <c r="A26723">
        <f t="shared" si="4175"/>
        <v>267.20999999990198</v>
      </c>
      <c r="B26723" s="4">
        <f t="shared" si="4170"/>
        <v>44644.209999999905</v>
      </c>
      <c r="C26723" s="10">
        <f t="shared" si="4176"/>
        <v>0.52224904033821684</v>
      </c>
      <c r="D26723" s="10">
        <f t="shared" si="4177"/>
        <v>0.81860423057012044</v>
      </c>
      <c r="E26723" s="10">
        <f t="shared" si="4178"/>
        <v>5.4717614262124437E-4</v>
      </c>
      <c r="F26723" s="10">
        <f t="shared" si="4179"/>
        <v>0.47720378351916543</v>
      </c>
      <c r="G26723" s="6">
        <f t="shared" si="4171"/>
        <v>0.55233701248585065</v>
      </c>
      <c r="H26723" s="6">
        <f t="shared" si="4172"/>
        <v>0.8453166275721965</v>
      </c>
      <c r="I26723" s="6">
        <f t="shared" si="4173"/>
        <v>5.6667372761788331E-3</v>
      </c>
      <c r="J26723" s="6">
        <f t="shared" si="4174"/>
        <v>0.44199625023797529</v>
      </c>
    </row>
    <row r="26724" spans="1:10" x14ac:dyDescent="0.55000000000000004">
      <c r="A26724">
        <f t="shared" si="4175"/>
        <v>267.21999999990197</v>
      </c>
      <c r="B26724" s="4">
        <f t="shared" si="4170"/>
        <v>44644.219999999899</v>
      </c>
      <c r="C26724" s="10">
        <f t="shared" si="4176"/>
        <v>0.5222467010766324</v>
      </c>
      <c r="D26724" s="10">
        <f t="shared" si="4177"/>
        <v>0.81863112037221497</v>
      </c>
      <c r="E26724" s="10">
        <f t="shared" si="4178"/>
        <v>5.4725009497526332E-4</v>
      </c>
      <c r="F26724" s="10">
        <f t="shared" si="4179"/>
        <v>0.4772060488283959</v>
      </c>
      <c r="G26724" s="6">
        <f t="shared" si="4171"/>
        <v>0.55231055450873667</v>
      </c>
      <c r="H26724" s="6">
        <f t="shared" si="4172"/>
        <v>0.84533756358873346</v>
      </c>
      <c r="I26724" s="6">
        <f t="shared" si="4173"/>
        <v>5.669734960969436E-3</v>
      </c>
      <c r="J26724" s="6">
        <f t="shared" si="4174"/>
        <v>0.44201971053029865</v>
      </c>
    </row>
    <row r="26725" spans="1:10" x14ac:dyDescent="0.55000000000000004">
      <c r="A26725">
        <f t="shared" si="4175"/>
        <v>267.22999999990196</v>
      </c>
      <c r="B26725" s="4">
        <f t="shared" si="4170"/>
        <v>44644.229999999901</v>
      </c>
      <c r="C26725" s="10">
        <f t="shared" si="4176"/>
        <v>0.52224436143251884</v>
      </c>
      <c r="D26725" s="10">
        <f t="shared" si="4177"/>
        <v>0.81865800824726487</v>
      </c>
      <c r="E26725" s="10">
        <f t="shared" si="4178"/>
        <v>5.4732412369562749E-4</v>
      </c>
      <c r="F26725" s="10">
        <f t="shared" si="4179"/>
        <v>0.47720831444378908</v>
      </c>
      <c r="G26725" s="6">
        <f t="shared" si="4171"/>
        <v>0.55228408314789779</v>
      </c>
      <c r="H26725" s="6">
        <f t="shared" si="4172"/>
        <v>0.84535845426474288</v>
      </c>
      <c r="I26725" s="6">
        <f t="shared" si="4173"/>
        <v>5.672733619069858E-3</v>
      </c>
      <c r="J26725" s="6">
        <f t="shared" si="4174"/>
        <v>0.44204318323303704</v>
      </c>
    </row>
    <row r="26726" spans="1:10" x14ac:dyDescent="0.55000000000000004">
      <c r="A26726">
        <f t="shared" si="4175"/>
        <v>267.23999999990195</v>
      </c>
      <c r="B26726" s="4">
        <f t="shared" si="4170"/>
        <v>44644.239999999903</v>
      </c>
      <c r="C26726" s="10">
        <f t="shared" si="4176"/>
        <v>0.52224202140553966</v>
      </c>
      <c r="D26726" s="10">
        <f t="shared" si="4177"/>
        <v>0.81868489419419577</v>
      </c>
      <c r="E26726" s="10">
        <f t="shared" si="4178"/>
        <v>5.4739822880270394E-4</v>
      </c>
      <c r="F26726" s="10">
        <f t="shared" si="4179"/>
        <v>0.47721058036566116</v>
      </c>
      <c r="G26726" s="6">
        <f t="shared" si="4171"/>
        <v>0.55225759840156274</v>
      </c>
      <c r="H26726" s="6">
        <f t="shared" si="4172"/>
        <v>0.84537929959197455</v>
      </c>
      <c r="I26726" s="6">
        <f t="shared" si="4173"/>
        <v>5.6757332482219721E-3</v>
      </c>
      <c r="J26726" s="6">
        <f t="shared" si="4174"/>
        <v>0.44206666835022002</v>
      </c>
    </row>
    <row r="26727" spans="1:10" x14ac:dyDescent="0.55000000000000004">
      <c r="A26727">
        <f t="shared" si="4175"/>
        <v>267.24999999990195</v>
      </c>
      <c r="B26727" s="4">
        <f t="shared" si="4170"/>
        <v>44644.249999999905</v>
      </c>
      <c r="C26727" s="10">
        <f t="shared" si="4176"/>
        <v>0.52223968099535822</v>
      </c>
      <c r="D26727" s="10">
        <f t="shared" si="4177"/>
        <v>0.81871177821193286</v>
      </c>
      <c r="E26727" s="10">
        <f t="shared" si="4178"/>
        <v>5.4747241031688227E-4</v>
      </c>
      <c r="F26727" s="10">
        <f t="shared" si="4179"/>
        <v>0.47721284659432839</v>
      </c>
      <c r="G26727" s="6">
        <f t="shared" si="4171"/>
        <v>0.55223110026797451</v>
      </c>
      <c r="H26727" s="6">
        <f t="shared" si="4172"/>
        <v>0.84540009956222295</v>
      </c>
      <c r="I26727" s="6">
        <f t="shared" si="4173"/>
        <v>5.6787338461625862E-3</v>
      </c>
      <c r="J26727" s="6">
        <f t="shared" si="4174"/>
        <v>0.44209016588586764</v>
      </c>
    </row>
    <row r="26728" spans="1:10" x14ac:dyDescent="0.55000000000000004">
      <c r="A26728">
        <f t="shared" si="4175"/>
        <v>267.25999999990194</v>
      </c>
      <c r="B26728" s="4">
        <f t="shared" si="4170"/>
        <v>44644.2599999999</v>
      </c>
      <c r="C26728" s="10">
        <f t="shared" si="4176"/>
        <v>0.52223734020163781</v>
      </c>
      <c r="D26728" s="10">
        <f t="shared" si="4177"/>
        <v>0.81873866029940079</v>
      </c>
      <c r="E26728" s="10">
        <f t="shared" si="4178"/>
        <v>5.4754666825857488E-4</v>
      </c>
      <c r="F26728" s="10">
        <f t="shared" si="4179"/>
        <v>0.47721511313010712</v>
      </c>
      <c r="G26728" s="6">
        <f t="shared" si="4171"/>
        <v>0.55220458874539058</v>
      </c>
      <c r="H26728" s="6">
        <f t="shared" si="4172"/>
        <v>0.84542085416732715</v>
      </c>
      <c r="I26728" s="6">
        <f t="shared" si="4173"/>
        <v>5.6817354106234383E-3</v>
      </c>
      <c r="J26728" s="6">
        <f t="shared" si="4174"/>
        <v>0.44211367584399075</v>
      </c>
    </row>
    <row r="26729" spans="1:10" x14ac:dyDescent="0.55000000000000004">
      <c r="A26729">
        <f t="shared" si="4175"/>
        <v>267.26999999990193</v>
      </c>
      <c r="B26729" s="4">
        <f t="shared" si="4170"/>
        <v>44644.269999999902</v>
      </c>
      <c r="C26729" s="10">
        <f t="shared" si="4176"/>
        <v>0.52223499902404158</v>
      </c>
      <c r="D26729" s="10">
        <f t="shared" si="4177"/>
        <v>0.81876554045552397</v>
      </c>
      <c r="E26729" s="10">
        <f t="shared" si="4178"/>
        <v>5.476210026482168E-4</v>
      </c>
      <c r="F26729" s="10">
        <f t="shared" si="4179"/>
        <v>0.4772173799733137</v>
      </c>
      <c r="G26729" s="6">
        <f t="shared" si="4171"/>
        <v>0.55217806383208279</v>
      </c>
      <c r="H26729" s="6">
        <f t="shared" si="4172"/>
        <v>0.84544156339917087</v>
      </c>
      <c r="I26729" s="6">
        <f t="shared" si="4173"/>
        <v>5.6847379393311958E-3</v>
      </c>
      <c r="J26729" s="6">
        <f t="shared" si="4174"/>
        <v>0.44213719822859071</v>
      </c>
    </row>
    <row r="26730" spans="1:10" x14ac:dyDescent="0.55000000000000004">
      <c r="A26730">
        <f t="shared" si="4175"/>
        <v>267.27999999990192</v>
      </c>
      <c r="B26730" s="4">
        <f t="shared" si="4170"/>
        <v>44644.279999999904</v>
      </c>
      <c r="C26730" s="10">
        <f t="shared" si="4176"/>
        <v>0.52223265746223257</v>
      </c>
      <c r="D26730" s="10">
        <f t="shared" si="4177"/>
        <v>0.81879241867922625</v>
      </c>
      <c r="E26730" s="10">
        <f t="shared" si="4178"/>
        <v>5.4769541350626575E-4</v>
      </c>
      <c r="F26730" s="10">
        <f t="shared" si="4179"/>
        <v>0.47721964712426468</v>
      </c>
      <c r="G26730" s="6">
        <f t="shared" si="4171"/>
        <v>0.55215152552633773</v>
      </c>
      <c r="H26730" s="6">
        <f t="shared" si="4172"/>
        <v>0.8454622272496829</v>
      </c>
      <c r="I26730" s="6">
        <f t="shared" si="4173"/>
        <v>5.687741430007452E-3</v>
      </c>
      <c r="J26730" s="6">
        <f t="shared" si="4174"/>
        <v>0.44216073304365955</v>
      </c>
    </row>
    <row r="26731" spans="1:10" x14ac:dyDescent="0.55000000000000004">
      <c r="A26731">
        <f t="shared" si="4175"/>
        <v>267.28999999990191</v>
      </c>
      <c r="B26731" s="4">
        <f t="shared" si="4170"/>
        <v>44644.289999999899</v>
      </c>
      <c r="C26731" s="10">
        <f t="shared" si="4176"/>
        <v>0.52223031551587373</v>
      </c>
      <c r="D26731" s="10">
        <f t="shared" si="4177"/>
        <v>0.81881929496943118</v>
      </c>
      <c r="E26731" s="10">
        <f t="shared" si="4178"/>
        <v>5.4776990085320196E-4</v>
      </c>
      <c r="F26731" s="10">
        <f t="shared" si="4179"/>
        <v>0.47722191458327662</v>
      </c>
      <c r="G26731" s="6">
        <f t="shared" si="4171"/>
        <v>0.5521249738264562</v>
      </c>
      <c r="H26731" s="6">
        <f t="shared" si="4172"/>
        <v>0.84548284571083665</v>
      </c>
      <c r="I26731" s="6">
        <f t="shared" si="4173"/>
        <v>5.6907458803687264E-3</v>
      </c>
      <c r="J26731" s="6">
        <f t="shared" si="4174"/>
        <v>0.4421842802931798</v>
      </c>
    </row>
    <row r="26732" spans="1:10" x14ac:dyDescent="0.55000000000000004">
      <c r="A26732">
        <f t="shared" si="4175"/>
        <v>267.2999999999019</v>
      </c>
      <c r="B26732" s="4">
        <f t="shared" si="4170"/>
        <v>44644.299999999901</v>
      </c>
      <c r="C26732" s="10">
        <f t="shared" si="4176"/>
        <v>0.52222797318462788</v>
      </c>
      <c r="D26732" s="10">
        <f t="shared" si="4177"/>
        <v>0.81884616932506171</v>
      </c>
      <c r="E26732" s="10">
        <f t="shared" si="4178"/>
        <v>5.4784446470952848E-4</v>
      </c>
      <c r="F26732" s="10">
        <f t="shared" si="4179"/>
        <v>0.47722418235066616</v>
      </c>
      <c r="G26732" s="6">
        <f t="shared" si="4171"/>
        <v>0.55209840873075378</v>
      </c>
      <c r="H26732" s="6">
        <f t="shared" si="4172"/>
        <v>0.84550341877465063</v>
      </c>
      <c r="I26732" s="6">
        <f t="shared" si="4173"/>
        <v>5.6937512881264606E-3</v>
      </c>
      <c r="J26732" s="6">
        <f t="shared" si="4174"/>
        <v>0.44220783998112451</v>
      </c>
    </row>
    <row r="26733" spans="1:10" x14ac:dyDescent="0.55000000000000004">
      <c r="A26733">
        <f t="shared" si="4175"/>
        <v>267.30999999990189</v>
      </c>
      <c r="B26733" s="4">
        <f t="shared" si="4170"/>
        <v>44644.309999999903</v>
      </c>
      <c r="C26733" s="10">
        <f t="shared" si="4176"/>
        <v>0.52222563046815773</v>
      </c>
      <c r="D26733" s="10">
        <f t="shared" si="4177"/>
        <v>0.81887304174504061</v>
      </c>
      <c r="E26733" s="10">
        <f t="shared" si="4178"/>
        <v>5.4791910509577096E-4</v>
      </c>
      <c r="F26733" s="10">
        <f t="shared" si="4179"/>
        <v>0.47722645042675005</v>
      </c>
      <c r="G26733" s="6">
        <f t="shared" si="4171"/>
        <v>0.55207183023756035</v>
      </c>
      <c r="H26733" s="6">
        <f t="shared" si="4172"/>
        <v>0.8455239464331884</v>
      </c>
      <c r="I26733" s="6">
        <f t="shared" si="4173"/>
        <v>5.696757650987018E-3</v>
      </c>
      <c r="J26733" s="6">
        <f t="shared" si="4174"/>
        <v>0.44223141211145733</v>
      </c>
    </row>
    <row r="26734" spans="1:10" x14ac:dyDescent="0.55000000000000004">
      <c r="A26734">
        <f t="shared" si="4175"/>
        <v>267.31999999990188</v>
      </c>
      <c r="B26734" s="4">
        <f t="shared" si="4170"/>
        <v>44644.319999999905</v>
      </c>
      <c r="C26734" s="10">
        <f t="shared" si="4176"/>
        <v>0.52222328736612589</v>
      </c>
      <c r="D26734" s="10">
        <f t="shared" si="4177"/>
        <v>0.81889991222829006</v>
      </c>
      <c r="E26734" s="10">
        <f t="shared" si="4178"/>
        <v>5.4799382203247777E-4</v>
      </c>
      <c r="F26734" s="10">
        <f t="shared" si="4179"/>
        <v>0.47722871881184514</v>
      </c>
      <c r="G26734" s="6">
        <f t="shared" si="4171"/>
        <v>0.55204523834522057</v>
      </c>
      <c r="H26734" s="6">
        <f t="shared" si="4172"/>
        <v>0.84554442867855872</v>
      </c>
      <c r="I26734" s="6">
        <f t="shared" si="4173"/>
        <v>5.6997649666516827E-3</v>
      </c>
      <c r="J26734" s="6">
        <f t="shared" si="4174"/>
        <v>0.4422549966881324</v>
      </c>
    </row>
    <row r="26735" spans="1:10" x14ac:dyDescent="0.55000000000000004">
      <c r="A26735">
        <f t="shared" si="4175"/>
        <v>267.32999999990187</v>
      </c>
      <c r="B26735" s="4">
        <f t="shared" si="4170"/>
        <v>44644.3299999999</v>
      </c>
      <c r="C26735" s="10">
        <f t="shared" si="4176"/>
        <v>0.52222094387819495</v>
      </c>
      <c r="D26735" s="10">
        <f t="shared" si="4177"/>
        <v>0.81892678077373193</v>
      </c>
      <c r="E26735" s="10">
        <f t="shared" si="4178"/>
        <v>5.4806861554022E-4</v>
      </c>
      <c r="F26735" s="10">
        <f t="shared" si="4179"/>
        <v>0.47723098750626836</v>
      </c>
      <c r="G26735" s="6">
        <f t="shared" si="4171"/>
        <v>0.55201863305209364</v>
      </c>
      <c r="H26735" s="6">
        <f t="shared" si="4172"/>
        <v>0.84556486550291543</v>
      </c>
      <c r="I26735" s="6">
        <f t="shared" si="4173"/>
        <v>5.7027732328166544E-3</v>
      </c>
      <c r="J26735" s="6">
        <f t="shared" si="4174"/>
        <v>0.44227859371509431</v>
      </c>
    </row>
    <row r="26736" spans="1:10" x14ac:dyDescent="0.55000000000000004">
      <c r="A26736">
        <f t="shared" si="4175"/>
        <v>267.33999999990186</v>
      </c>
      <c r="B26736" s="4">
        <f t="shared" si="4170"/>
        <v>44644.339999999902</v>
      </c>
      <c r="C26736" s="10">
        <f t="shared" si="4176"/>
        <v>0.5222186000040272</v>
      </c>
      <c r="D26736" s="10">
        <f t="shared" si="4177"/>
        <v>0.81895364738028753</v>
      </c>
      <c r="E26736" s="10">
        <f t="shared" si="4178"/>
        <v>5.4814348563959122E-4</v>
      </c>
      <c r="F26736" s="10">
        <f t="shared" si="4179"/>
        <v>0.47723325651033671</v>
      </c>
      <c r="G26736" s="6">
        <f t="shared" si="4171"/>
        <v>0.55199201435655343</v>
      </c>
      <c r="H26736" s="6">
        <f t="shared" si="4172"/>
        <v>0.84558525689845776</v>
      </c>
      <c r="I26736" s="6">
        <f t="shared" si="4173"/>
        <v>5.7057824471730507E-3</v>
      </c>
      <c r="J26736" s="6">
        <f t="shared" si="4174"/>
        <v>0.44230220319627817</v>
      </c>
    </row>
    <row r="26737" spans="1:10" x14ac:dyDescent="0.55000000000000004">
      <c r="A26737">
        <f t="shared" si="4175"/>
        <v>267.34999999990185</v>
      </c>
      <c r="B26737" s="4">
        <f t="shared" si="4170"/>
        <v>44644.349999999904</v>
      </c>
      <c r="C26737" s="10">
        <f t="shared" si="4176"/>
        <v>0.52221625574328501</v>
      </c>
      <c r="D26737" s="10">
        <f t="shared" si="4177"/>
        <v>0.81898051204687783</v>
      </c>
      <c r="E26737" s="10">
        <f t="shared" si="4178"/>
        <v>5.4821843235120795E-4</v>
      </c>
      <c r="F26737" s="10">
        <f t="shared" si="4179"/>
        <v>0.47723552582436723</v>
      </c>
      <c r="G26737" s="6">
        <f t="shared" si="4171"/>
        <v>0.55196538225698832</v>
      </c>
      <c r="H26737" s="6">
        <f t="shared" si="4172"/>
        <v>0.84560560285743014</v>
      </c>
      <c r="I26737" s="6">
        <f t="shared" si="4173"/>
        <v>5.7087926074069024E-3</v>
      </c>
      <c r="J26737" s="6">
        <f t="shared" si="4174"/>
        <v>0.44232582513560947</v>
      </c>
    </row>
    <row r="26738" spans="1:10" x14ac:dyDescent="0.55000000000000004">
      <c r="A26738">
        <f t="shared" si="4175"/>
        <v>267.35999999990185</v>
      </c>
      <c r="B26738" s="4">
        <f t="shared" si="4170"/>
        <v>44644.359999999899</v>
      </c>
      <c r="C26738" s="10">
        <f t="shared" si="4176"/>
        <v>0.52221391109563053</v>
      </c>
      <c r="D26738" s="10">
        <f t="shared" si="4177"/>
        <v>0.81900737477242347</v>
      </c>
      <c r="E26738" s="10">
        <f t="shared" si="4178"/>
        <v>5.4829345569570908E-4</v>
      </c>
      <c r="F26738" s="10">
        <f t="shared" si="4179"/>
        <v>0.47723779544867717</v>
      </c>
      <c r="G26738" s="6">
        <f t="shared" si="4171"/>
        <v>0.55193873675180138</v>
      </c>
      <c r="H26738" s="6">
        <f t="shared" si="4172"/>
        <v>0.84562590337212262</v>
      </c>
      <c r="I26738" s="6">
        <f t="shared" si="4173"/>
        <v>5.7118037111991531E-3</v>
      </c>
      <c r="J26738" s="6">
        <f t="shared" si="4174"/>
        <v>0.44234945953700416</v>
      </c>
    </row>
    <row r="26739" spans="1:10" x14ac:dyDescent="0.55000000000000004">
      <c r="A26739">
        <f t="shared" si="4175"/>
        <v>267.36999999990184</v>
      </c>
      <c r="B26739" s="4">
        <f t="shared" si="4170"/>
        <v>44644.369999999901</v>
      </c>
      <c r="C26739" s="10">
        <f t="shared" si="4176"/>
        <v>0.52221156606072594</v>
      </c>
      <c r="D26739" s="10">
        <f t="shared" si="4177"/>
        <v>0.81903423555584454</v>
      </c>
      <c r="E26739" s="10">
        <f t="shared" si="4178"/>
        <v>5.4836855569375645E-4</v>
      </c>
      <c r="F26739" s="10">
        <f t="shared" si="4179"/>
        <v>0.47724006538358377</v>
      </c>
      <c r="G26739" s="6">
        <f t="shared" si="4171"/>
        <v>0.55191207783941054</v>
      </c>
      <c r="H26739" s="6">
        <f t="shared" si="4172"/>
        <v>0.84564615843487079</v>
      </c>
      <c r="I26739" s="6">
        <f t="shared" si="4173"/>
        <v>5.7148157562256574E-3</v>
      </c>
      <c r="J26739" s="6">
        <f t="shared" si="4174"/>
        <v>0.44237310640436855</v>
      </c>
    </row>
    <row r="26740" spans="1:10" x14ac:dyDescent="0.55000000000000004">
      <c r="A26740">
        <f t="shared" si="4175"/>
        <v>267.37999999990183</v>
      </c>
      <c r="B26740" s="4">
        <f t="shared" si="4170"/>
        <v>44644.379999999903</v>
      </c>
      <c r="C26740" s="10">
        <f t="shared" si="4176"/>
        <v>0.52220922063823305</v>
      </c>
      <c r="D26740" s="10">
        <f t="shared" si="4177"/>
        <v>0.81906109439606067</v>
      </c>
      <c r="E26740" s="10">
        <f t="shared" si="4178"/>
        <v>5.4844373236603448E-4</v>
      </c>
      <c r="F26740" s="10">
        <f t="shared" si="4179"/>
        <v>0.47724233562940432</v>
      </c>
      <c r="G26740" s="6">
        <f t="shared" si="4171"/>
        <v>0.55188540551824827</v>
      </c>
      <c r="H26740" s="6">
        <f t="shared" si="4172"/>
        <v>0.84566636803805562</v>
      </c>
      <c r="I26740" s="6">
        <f t="shared" si="4173"/>
        <v>5.7178287401571789E-3</v>
      </c>
      <c r="J26740" s="6">
        <f t="shared" si="4174"/>
        <v>0.44239676574159931</v>
      </c>
    </row>
    <row r="26741" spans="1:10" x14ac:dyDescent="0.55000000000000004">
      <c r="A26741">
        <f t="shared" si="4175"/>
        <v>267.38999999990182</v>
      </c>
      <c r="B26741" s="4">
        <f t="shared" si="4170"/>
        <v>44644.389999999905</v>
      </c>
      <c r="C26741" s="10">
        <f t="shared" si="4176"/>
        <v>0.52220687482781381</v>
      </c>
      <c r="D26741" s="10">
        <f t="shared" si="4177"/>
        <v>0.8190879512919913</v>
      </c>
      <c r="E26741" s="10">
        <f t="shared" si="4178"/>
        <v>5.4851898573325024E-4</v>
      </c>
      <c r="F26741" s="10">
        <f t="shared" si="4179"/>
        <v>0.47724460618645631</v>
      </c>
      <c r="G26741" s="6">
        <f t="shared" si="4171"/>
        <v>0.55185871978676182</v>
      </c>
      <c r="H26741" s="6">
        <f t="shared" si="4172"/>
        <v>0.84568653217410394</v>
      </c>
      <c r="I26741" s="6">
        <f t="shared" si="4173"/>
        <v>5.7208426606593877E-3</v>
      </c>
      <c r="J26741" s="6">
        <f t="shared" si="4174"/>
        <v>0.44242043755258353</v>
      </c>
    </row>
    <row r="26742" spans="1:10" x14ac:dyDescent="0.55000000000000004">
      <c r="A26742">
        <f t="shared" si="4175"/>
        <v>267.39999999990181</v>
      </c>
      <c r="B26742" s="4">
        <f t="shared" si="4170"/>
        <v>44644.3999999999</v>
      </c>
      <c r="C26742" s="10">
        <f t="shared" si="4176"/>
        <v>0.52220452862913003</v>
      </c>
      <c r="D26742" s="10">
        <f t="shared" si="4177"/>
        <v>0.81911480624255517</v>
      </c>
      <c r="E26742" s="10">
        <f t="shared" si="4178"/>
        <v>5.4859431581613357E-4</v>
      </c>
      <c r="F26742" s="10">
        <f t="shared" si="4179"/>
        <v>0.47724687705505725</v>
      </c>
      <c r="G26742" s="6">
        <f t="shared" si="4171"/>
        <v>0.55183202064341319</v>
      </c>
      <c r="H26742" s="6">
        <f t="shared" si="4172"/>
        <v>0.84570665083548835</v>
      </c>
      <c r="I26742" s="6">
        <f t="shared" si="4173"/>
        <v>5.7238575153928601E-3</v>
      </c>
      <c r="J26742" s="6">
        <f t="shared" si="4174"/>
        <v>0.44244412184119869</v>
      </c>
    </row>
    <row r="26743" spans="1:10" x14ac:dyDescent="0.55000000000000004">
      <c r="A26743">
        <f t="shared" si="4175"/>
        <v>267.4099999999018</v>
      </c>
      <c r="B26743" s="4">
        <f t="shared" si="4170"/>
        <v>44644.409999999902</v>
      </c>
      <c r="C26743" s="10">
        <f t="shared" si="4176"/>
        <v>0.52220218204184321</v>
      </c>
      <c r="D26743" s="10">
        <f t="shared" si="4177"/>
        <v>0.81914165924667082</v>
      </c>
      <c r="E26743" s="10">
        <f t="shared" si="4178"/>
        <v>5.4866972263543695E-4</v>
      </c>
      <c r="F26743" s="10">
        <f t="shared" si="4179"/>
        <v>0.47724914823552472</v>
      </c>
      <c r="G26743" s="6">
        <f t="shared" si="4171"/>
        <v>0.55180530808667927</v>
      </c>
      <c r="H26743" s="6">
        <f t="shared" si="4172"/>
        <v>0.84572672401472715</v>
      </c>
      <c r="I26743" s="6">
        <f t="shared" si="4173"/>
        <v>5.7268733020130773E-3</v>
      </c>
      <c r="J26743" s="6">
        <f t="shared" si="4174"/>
        <v>0.4424678186113124</v>
      </c>
    </row>
    <row r="26744" spans="1:10" x14ac:dyDescent="0.55000000000000004">
      <c r="A26744">
        <f t="shared" si="4175"/>
        <v>267.41999999990179</v>
      </c>
      <c r="B26744" s="4">
        <f t="shared" si="4170"/>
        <v>44644.419999999904</v>
      </c>
      <c r="C26744" s="10">
        <f t="shared" si="4176"/>
        <v>0.52219983506561496</v>
      </c>
      <c r="D26744" s="10">
        <f t="shared" si="4177"/>
        <v>0.81916851030325621</v>
      </c>
      <c r="E26744" s="10">
        <f t="shared" si="4178"/>
        <v>5.4874520621193555E-4</v>
      </c>
      <c r="F26744" s="10">
        <f t="shared" si="4179"/>
        <v>0.47725141972817642</v>
      </c>
      <c r="G26744" s="6">
        <f t="shared" si="4171"/>
        <v>0.5517785821150516</v>
      </c>
      <c r="H26744" s="6">
        <f t="shared" si="4172"/>
        <v>0.84574675170438474</v>
      </c>
      <c r="I26744" s="6">
        <f t="shared" si="4173"/>
        <v>5.7298900181704223E-3</v>
      </c>
      <c r="J26744" s="6">
        <f t="shared" si="4174"/>
        <v>0.44249152786678275</v>
      </c>
    </row>
    <row r="26745" spans="1:10" x14ac:dyDescent="0.55000000000000004">
      <c r="A26745">
        <f t="shared" si="4175"/>
        <v>267.42999999990178</v>
      </c>
      <c r="B26745" s="4">
        <f t="shared" si="4170"/>
        <v>44644.429999999898</v>
      </c>
      <c r="C26745" s="10">
        <f t="shared" si="4176"/>
        <v>0.52219748770010677</v>
      </c>
      <c r="D26745" s="10">
        <f t="shared" si="4177"/>
        <v>0.81919535941122901</v>
      </c>
      <c r="E26745" s="10">
        <f t="shared" si="4178"/>
        <v>5.4882076656642719E-4</v>
      </c>
      <c r="F26745" s="10">
        <f t="shared" si="4179"/>
        <v>0.47725369153333014</v>
      </c>
      <c r="G26745" s="6">
        <f t="shared" si="4171"/>
        <v>0.55175184272703659</v>
      </c>
      <c r="H26745" s="6">
        <f t="shared" si="4172"/>
        <v>0.84576673389707124</v>
      </c>
      <c r="I26745" s="6">
        <f t="shared" si="4173"/>
        <v>5.7329076615101789E-3</v>
      </c>
      <c r="J26745" s="6">
        <f t="shared" si="4174"/>
        <v>0.44251524961145799</v>
      </c>
    </row>
    <row r="26746" spans="1:10" x14ac:dyDescent="0.55000000000000004">
      <c r="A26746">
        <f t="shared" si="4175"/>
        <v>267.43999999990177</v>
      </c>
      <c r="B26746" s="4">
        <f t="shared" si="4170"/>
        <v>44644.4399999999</v>
      </c>
      <c r="C26746" s="10">
        <f t="shared" si="4176"/>
        <v>0.5221951399449799</v>
      </c>
      <c r="D26746" s="10">
        <f t="shared" si="4177"/>
        <v>0.81922220656950628</v>
      </c>
      <c r="E26746" s="10">
        <f t="shared" si="4178"/>
        <v>5.4889640371973256E-4</v>
      </c>
      <c r="F26746" s="10">
        <f t="shared" si="4179"/>
        <v>0.47725596365130374</v>
      </c>
      <c r="G26746" s="6">
        <f t="shared" si="4171"/>
        <v>0.55172508992115554</v>
      </c>
      <c r="H26746" s="6">
        <f t="shared" si="4172"/>
        <v>0.8457866705854431</v>
      </c>
      <c r="I26746" s="6">
        <f t="shared" si="4173"/>
        <v>5.7359262296725298E-3</v>
      </c>
      <c r="J26746" s="6">
        <f t="shared" si="4174"/>
        <v>0.44253898384917667</v>
      </c>
    </row>
    <row r="26747" spans="1:10" x14ac:dyDescent="0.55000000000000004">
      <c r="A26747">
        <f t="shared" si="4175"/>
        <v>267.44999999990176</v>
      </c>
      <c r="B26747" s="4">
        <f t="shared" si="4170"/>
        <v>44644.449999999903</v>
      </c>
      <c r="C26747" s="10">
        <f t="shared" si="4176"/>
        <v>0.52219279179989553</v>
      </c>
      <c r="D26747" s="10">
        <f t="shared" si="4177"/>
        <v>0.81924905177700491</v>
      </c>
      <c r="E26747" s="10">
        <f t="shared" si="4178"/>
        <v>5.4897211769269478E-4</v>
      </c>
      <c r="F26747" s="10">
        <f t="shared" si="4179"/>
        <v>0.47725823608241513</v>
      </c>
      <c r="G26747" s="6">
        <f t="shared" si="4171"/>
        <v>0.55169832369594463</v>
      </c>
      <c r="H26747" s="6">
        <f t="shared" si="4172"/>
        <v>0.84580656176220281</v>
      </c>
      <c r="I26747" s="6">
        <f t="shared" si="4173"/>
        <v>5.738945720292557E-3</v>
      </c>
      <c r="J26747" s="6">
        <f t="shared" si="4174"/>
        <v>0.44256273058376749</v>
      </c>
    </row>
    <row r="26748" spans="1:10" x14ac:dyDescent="0.55000000000000004">
      <c r="A26748">
        <f t="shared" si="4175"/>
        <v>267.45999999990175</v>
      </c>
      <c r="B26748" s="4">
        <f t="shared" si="4170"/>
        <v>44644.459999999905</v>
      </c>
      <c r="C26748" s="10">
        <f t="shared" si="4176"/>
        <v>0.5221904432645148</v>
      </c>
      <c r="D26748" s="10">
        <f t="shared" si="4177"/>
        <v>0.8192758950326412</v>
      </c>
      <c r="E26748" s="10">
        <f t="shared" si="4178"/>
        <v>5.4904790850617989E-4</v>
      </c>
      <c r="F26748" s="10">
        <f t="shared" si="4179"/>
        <v>0.4772605088269824</v>
      </c>
      <c r="G26748" s="6">
        <f t="shared" si="4171"/>
        <v>0.55167154404995489</v>
      </c>
      <c r="H26748" s="6">
        <f t="shared" si="4172"/>
        <v>0.84582640742009907</v>
      </c>
      <c r="I26748" s="6">
        <f t="shared" si="4173"/>
        <v>5.741966131000237E-3</v>
      </c>
      <c r="J26748" s="6">
        <f t="shared" si="4174"/>
        <v>0.44258648981904952</v>
      </c>
    </row>
    <row r="26749" spans="1:10" x14ac:dyDescent="0.55000000000000004">
      <c r="A26749">
        <f t="shared" si="4175"/>
        <v>267.46999999990175</v>
      </c>
      <c r="B26749" s="4">
        <f t="shared" si="4170"/>
        <v>44644.469999999899</v>
      </c>
      <c r="C26749" s="10">
        <f t="shared" si="4176"/>
        <v>0.52218809433849867</v>
      </c>
      <c r="D26749" s="10">
        <f t="shared" si="4177"/>
        <v>0.81930273633533102</v>
      </c>
      <c r="E26749" s="10">
        <f t="shared" si="4178"/>
        <v>5.4912377618107655E-4</v>
      </c>
      <c r="F26749" s="10">
        <f t="shared" si="4179"/>
        <v>0.47726278188532362</v>
      </c>
      <c r="G26749" s="6">
        <f t="shared" si="4171"/>
        <v>0.55164475098175236</v>
      </c>
      <c r="H26749" s="6">
        <f t="shared" si="4172"/>
        <v>0.84584620755192685</v>
      </c>
      <c r="I26749" s="6">
        <f t="shared" si="4173"/>
        <v>5.7449874594204418E-3</v>
      </c>
      <c r="J26749" s="6">
        <f t="shared" si="4174"/>
        <v>0.44261026155883187</v>
      </c>
    </row>
    <row r="26750" spans="1:10" x14ac:dyDescent="0.55000000000000004">
      <c r="A26750">
        <f t="shared" si="4175"/>
        <v>267.47999999990174</v>
      </c>
      <c r="B26750" s="4">
        <f t="shared" si="4170"/>
        <v>44644.479999999901</v>
      </c>
      <c r="C26750" s="10">
        <f t="shared" si="4176"/>
        <v>0.52218574502150805</v>
      </c>
      <c r="D26750" s="10">
        <f t="shared" si="4177"/>
        <v>0.8193295756839899</v>
      </c>
      <c r="E26750" s="10">
        <f t="shared" si="4178"/>
        <v>5.4919972073829619E-4</v>
      </c>
      <c r="F26750" s="10">
        <f t="shared" si="4179"/>
        <v>0.47726505525775703</v>
      </c>
      <c r="G26750" s="6">
        <f t="shared" si="4171"/>
        <v>0.55161794448991786</v>
      </c>
      <c r="H26750" s="6">
        <f t="shared" si="4172"/>
        <v>0.84586596215052756</v>
      </c>
      <c r="I26750" s="6">
        <f t="shared" si="4173"/>
        <v>5.7480097031729358E-3</v>
      </c>
      <c r="J26750" s="6">
        <f t="shared" si="4174"/>
        <v>0.4426340458069139</v>
      </c>
    </row>
    <row r="26751" spans="1:10" x14ac:dyDescent="0.55000000000000004">
      <c r="A26751">
        <f t="shared" si="4175"/>
        <v>267.48999999990173</v>
      </c>
      <c r="B26751" s="4">
        <f t="shared" si="4170"/>
        <v>44644.489999999903</v>
      </c>
      <c r="C26751" s="10">
        <f t="shared" si="4176"/>
        <v>0.52218339531320368</v>
      </c>
      <c r="D26751" s="10">
        <f t="shared" si="4177"/>
        <v>0.81935641307753293</v>
      </c>
      <c r="E26751" s="10">
        <f t="shared" si="4178"/>
        <v>5.4927574219877282E-4</v>
      </c>
      <c r="F26751" s="10">
        <f t="shared" si="4179"/>
        <v>0.47726732894460089</v>
      </c>
      <c r="G26751" s="6">
        <f t="shared" si="4171"/>
        <v>0.55159112457304726</v>
      </c>
      <c r="H26751" s="6">
        <f t="shared" si="4172"/>
        <v>0.8458856712087891</v>
      </c>
      <c r="I26751" s="6">
        <f t="shared" si="4173"/>
        <v>5.7510328598723761E-3</v>
      </c>
      <c r="J26751" s="6">
        <f t="shared" si="4174"/>
        <v>0.44265784256708501</v>
      </c>
    </row>
    <row r="26752" spans="1:10" x14ac:dyDescent="0.55000000000000004">
      <c r="A26752">
        <f t="shared" si="4175"/>
        <v>267.49999999990172</v>
      </c>
      <c r="B26752" s="4">
        <f t="shared" si="4170"/>
        <v>44644.499999999898</v>
      </c>
      <c r="C26752" s="10">
        <f t="shared" si="4176"/>
        <v>0.52218104521324626</v>
      </c>
      <c r="D26752" s="10">
        <f t="shared" si="4177"/>
        <v>0.81938324851487476</v>
      </c>
      <c r="E26752" s="10">
        <f t="shared" si="4178"/>
        <v>5.493518405834633E-4</v>
      </c>
      <c r="F26752" s="10">
        <f t="shared" si="4179"/>
        <v>0.4772696029461736</v>
      </c>
      <c r="G26752" s="6">
        <f t="shared" si="4171"/>
        <v>0.55156429122975148</v>
      </c>
      <c r="H26752" s="6">
        <f t="shared" si="4172"/>
        <v>0.8459053347196458</v>
      </c>
      <c r="I26752" s="6">
        <f t="shared" si="4173"/>
        <v>5.7540569271283095E-3</v>
      </c>
      <c r="J26752" s="6">
        <f t="shared" si="4174"/>
        <v>0.44268165184312491</v>
      </c>
    </row>
    <row r="26753" spans="1:10" x14ac:dyDescent="0.55000000000000004">
      <c r="A26753">
        <f t="shared" si="4175"/>
        <v>267.50999999990171</v>
      </c>
      <c r="B26753" s="4">
        <f t="shared" si="4170"/>
        <v>44644.5099999999</v>
      </c>
      <c r="C26753" s="10">
        <f t="shared" si="4176"/>
        <v>0.52217869472129641</v>
      </c>
      <c r="D26753" s="10">
        <f t="shared" si="4177"/>
        <v>0.8194100819949296</v>
      </c>
      <c r="E26753" s="10">
        <f t="shared" si="4178"/>
        <v>5.4942801591334705E-4</v>
      </c>
      <c r="F26753" s="10">
        <f t="shared" si="4179"/>
        <v>0.47727187726279363</v>
      </c>
      <c r="G26753" s="6">
        <f t="shared" si="4171"/>
        <v>0.55153744445865627</v>
      </c>
      <c r="H26753" s="6">
        <f t="shared" si="4172"/>
        <v>0.8459249526760787</v>
      </c>
      <c r="I26753" s="6">
        <f t="shared" si="4173"/>
        <v>5.7570819025451721E-3</v>
      </c>
      <c r="J26753" s="6">
        <f t="shared" si="4174"/>
        <v>0.44270547363880325</v>
      </c>
    </row>
    <row r="26754" spans="1:10" x14ac:dyDescent="0.55000000000000004">
      <c r="A26754">
        <f t="shared" si="4175"/>
        <v>267.5199999999017</v>
      </c>
      <c r="B26754" s="4">
        <f t="shared" ref="B26754:B26817" si="4180">_startDate1+$A26754</f>
        <v>44644.519999999902</v>
      </c>
      <c r="C26754" s="10">
        <f t="shared" si="4176"/>
        <v>0.5221763438370145</v>
      </c>
      <c r="D26754" s="10">
        <f t="shared" si="4177"/>
        <v>0.81943691351661119</v>
      </c>
      <c r="E26754" s="10">
        <f t="shared" si="4178"/>
        <v>5.4950426820942627E-4</v>
      </c>
      <c r="F26754" s="10">
        <f t="shared" si="4179"/>
        <v>0.47727415189477951</v>
      </c>
      <c r="G26754" s="6">
        <f t="shared" ref="G26754:G26817" si="4181">IF(B26754&gt;=_startDate2,IF(B26754&lt;_startDate2+_deltat,_S_init2,G26753-_deltat*G26753*H26753*I26753),NA())</f>
        <v>0.5515105842584026</v>
      </c>
      <c r="H26754" s="6">
        <f t="shared" ref="H26754:H26817" si="4182">IF(B26754&gt;=_startDate2,IF(B26754&lt;_startDate2+_deltat,_beta_init2,H26753+_deltat*(- 2*(H26753-_beta0_2)*(H26753-_beta0_2)*I26753-2*_mu0_2*(H26753-_beta0_2)+_eta2)),NA())</f>
        <v>0.84594452507111551</v>
      </c>
      <c r="I26754" s="6">
        <f t="shared" ref="I26754:I26817" si="4183">IF(B26754&gt;=_startDate2,IF(B26754&lt;_startDate2+_deltat,_I_init2,I26753+_deltat*I26753*(H26753*G26753-_gamma2)),NA())</f>
        <v>5.7601077837222871E-3</v>
      </c>
      <c r="J26754" s="6">
        <f t="shared" ref="J26754:J26817" si="4184">IF(B26754&gt;=_startDate2,IF(B26754&lt;_startDate2+_deltat,0,J26753+_deltat*_gamma2*I26753),NA())</f>
        <v>0.44272930795787979</v>
      </c>
    </row>
    <row r="26755" spans="1:10" x14ac:dyDescent="0.55000000000000004">
      <c r="A26755">
        <f t="shared" ref="A26755:A26818" si="4185">A26754+_deltat</f>
        <v>267.52999999990169</v>
      </c>
      <c r="B26755" s="4">
        <f t="shared" si="4180"/>
        <v>44644.529999999904</v>
      </c>
      <c r="C26755" s="10">
        <f t="shared" ref="C26755:C26818" si="4186">C26754-_deltat*D26754*E26754*C26754</f>
        <v>0.52217399256006081</v>
      </c>
      <c r="D26755" s="10">
        <f t="shared" ref="D26755:D26818" si="4187">D26754+_deltat*(- 2*(D26754-_beta0_1)*(D26754-_beta0_1)*E26754-2*_mu0_1*(D26754-_beta0_1)+_eta1)</f>
        <v>0.81946374307883285</v>
      </c>
      <c r="E26755" s="10">
        <f t="shared" ref="E26755:E26818" si="4188">E26754+_deltat*E26754*(D26754*C26754-_gamma1)</f>
        <v>5.4958059749272601E-4</v>
      </c>
      <c r="F26755" s="10">
        <f t="shared" ref="F26755:F26818" si="4189">F26754+_deltat*_gamma1*E26754</f>
        <v>0.47727642684244992</v>
      </c>
      <c r="G26755" s="6">
        <f t="shared" si="4181"/>
        <v>0.55148371062764645</v>
      </c>
      <c r="H26755" s="6">
        <f t="shared" si="4182"/>
        <v>0.84596405189783053</v>
      </c>
      <c r="I26755" s="6">
        <f t="shared" si="4183"/>
        <v>5.7631345682538637E-3</v>
      </c>
      <c r="J26755" s="6">
        <f t="shared" si="4184"/>
        <v>0.44275315480410438</v>
      </c>
    </row>
    <row r="26756" spans="1:10" x14ac:dyDescent="0.55000000000000004">
      <c r="A26756">
        <f t="shared" si="4185"/>
        <v>267.53999999990168</v>
      </c>
      <c r="B26756" s="4">
        <f t="shared" si="4180"/>
        <v>44644.539999999899</v>
      </c>
      <c r="C26756" s="10">
        <f t="shared" si="4186"/>
        <v>0.5221716408900956</v>
      </c>
      <c r="D26756" s="10">
        <f t="shared" si="4187"/>
        <v>0.81949057068050757</v>
      </c>
      <c r="E26756" s="10">
        <f t="shared" si="4188"/>
        <v>5.4965700378429379E-4</v>
      </c>
      <c r="F26756" s="10">
        <f t="shared" si="4189"/>
        <v>0.47727870210612355</v>
      </c>
      <c r="G26756" s="6">
        <f t="shared" si="4181"/>
        <v>0.55145682356505876</v>
      </c>
      <c r="H26756" s="6">
        <f t="shared" si="4182"/>
        <v>0.84598353314934516</v>
      </c>
      <c r="I26756" s="6">
        <f t="shared" si="4183"/>
        <v>5.7661622537289953E-3</v>
      </c>
      <c r="J26756" s="6">
        <f t="shared" si="4184"/>
        <v>0.44277701418121695</v>
      </c>
    </row>
    <row r="26757" spans="1:10" x14ac:dyDescent="0.55000000000000004">
      <c r="A26757">
        <f t="shared" si="4185"/>
        <v>267.54999999990167</v>
      </c>
      <c r="B26757" s="4">
        <f t="shared" si="4180"/>
        <v>44644.549999999901</v>
      </c>
      <c r="C26757" s="10">
        <f t="shared" si="4186"/>
        <v>0.52216928882677904</v>
      </c>
      <c r="D26757" s="10">
        <f t="shared" si="4187"/>
        <v>0.81951739632054788</v>
      </c>
      <c r="E26757" s="10">
        <f t="shared" si="4188"/>
        <v>5.4973348710519998E-4</v>
      </c>
      <c r="F26757" s="10">
        <f t="shared" si="4189"/>
        <v>0.47728097768611921</v>
      </c>
      <c r="G26757" s="6">
        <f t="shared" si="4181"/>
        <v>0.5514299230693257</v>
      </c>
      <c r="H26757" s="6">
        <f t="shared" si="4182"/>
        <v>0.84600296881882764</v>
      </c>
      <c r="I26757" s="6">
        <f t="shared" si="4183"/>
        <v>5.7691908377316596E-3</v>
      </c>
      <c r="J26757" s="6">
        <f t="shared" si="4184"/>
        <v>0.44280088609294738</v>
      </c>
    </row>
    <row r="26758" spans="1:10" x14ac:dyDescent="0.55000000000000004">
      <c r="A26758">
        <f t="shared" si="4185"/>
        <v>267.55999999990166</v>
      </c>
      <c r="B26758" s="4">
        <f t="shared" si="4180"/>
        <v>44644.559999999903</v>
      </c>
      <c r="C26758" s="10">
        <f t="shared" si="4186"/>
        <v>0.52216693636977107</v>
      </c>
      <c r="D26758" s="10">
        <f t="shared" si="4187"/>
        <v>0.81954421999786586</v>
      </c>
      <c r="E26758" s="10">
        <f t="shared" si="4188"/>
        <v>5.4981004747653775E-4</v>
      </c>
      <c r="F26758" s="10">
        <f t="shared" si="4189"/>
        <v>0.47728325358275581</v>
      </c>
      <c r="G26758" s="6">
        <f t="shared" si="4181"/>
        <v>0.55140300913914841</v>
      </c>
      <c r="H26758" s="6">
        <f t="shared" si="4182"/>
        <v>0.84602235889949318</v>
      </c>
      <c r="I26758" s="6">
        <f t="shared" si="4183"/>
        <v>5.7722203178407162E-3</v>
      </c>
      <c r="J26758" s="6">
        <f t="shared" si="4184"/>
        <v>0.44282477054301561</v>
      </c>
    </row>
    <row r="26759" spans="1:10" x14ac:dyDescent="0.55000000000000004">
      <c r="A26759">
        <f t="shared" si="4185"/>
        <v>267.56999999990165</v>
      </c>
      <c r="B26759" s="4">
        <f t="shared" si="4180"/>
        <v>44644.569999999905</v>
      </c>
      <c r="C26759" s="10">
        <f t="shared" si="4186"/>
        <v>0.52216458351873163</v>
      </c>
      <c r="D26759" s="10">
        <f t="shared" si="4187"/>
        <v>0.81957104171137318</v>
      </c>
      <c r="E26759" s="10">
        <f t="shared" si="4188"/>
        <v>5.4988668491942291E-4</v>
      </c>
      <c r="F26759" s="10">
        <f t="shared" si="4189"/>
        <v>0.47728552979635236</v>
      </c>
      <c r="G26759" s="6">
        <f t="shared" si="4181"/>
        <v>0.55137608177324338</v>
      </c>
      <c r="H26759" s="6">
        <f t="shared" si="4182"/>
        <v>0.84604170338460394</v>
      </c>
      <c r="I26759" s="6">
        <f t="shared" si="4183"/>
        <v>5.7752506916299035E-3</v>
      </c>
      <c r="J26759" s="6">
        <f t="shared" si="4184"/>
        <v>0.44284866753513147</v>
      </c>
    </row>
    <row r="26760" spans="1:10" x14ac:dyDescent="0.55000000000000004">
      <c r="A26760">
        <f t="shared" si="4185"/>
        <v>267.57999999990164</v>
      </c>
      <c r="B26760" s="4">
        <f t="shared" si="4180"/>
        <v>44644.5799999999</v>
      </c>
      <c r="C26760" s="10">
        <f t="shared" si="4186"/>
        <v>0.52216223027332054</v>
      </c>
      <c r="D26760" s="10">
        <f t="shared" si="4187"/>
        <v>0.81959786145998104</v>
      </c>
      <c r="E26760" s="10">
        <f t="shared" si="4188"/>
        <v>5.4996339945499392E-4</v>
      </c>
      <c r="F26760" s="10">
        <f t="shared" si="4189"/>
        <v>0.47728780632722795</v>
      </c>
      <c r="G26760" s="6">
        <f t="shared" si="4181"/>
        <v>0.55134914097034204</v>
      </c>
      <c r="H26760" s="6">
        <f t="shared" si="4182"/>
        <v>0.8460610022674695</v>
      </c>
      <c r="I26760" s="6">
        <f t="shared" si="4183"/>
        <v>5.7782819566678419E-3</v>
      </c>
      <c r="J26760" s="6">
        <f t="shared" si="4184"/>
        <v>0.44287257707299482</v>
      </c>
    </row>
    <row r="26761" spans="1:10" x14ac:dyDescent="0.55000000000000004">
      <c r="A26761">
        <f t="shared" si="4185"/>
        <v>267.58999999990164</v>
      </c>
      <c r="B26761" s="4">
        <f t="shared" si="4180"/>
        <v>44644.589999999902</v>
      </c>
      <c r="C26761" s="10">
        <f t="shared" si="4186"/>
        <v>0.52215987663319741</v>
      </c>
      <c r="D26761" s="10">
        <f t="shared" si="4187"/>
        <v>0.8196246792426003</v>
      </c>
      <c r="E26761" s="10">
        <f t="shared" si="4188"/>
        <v>5.5004019110441204E-4</v>
      </c>
      <c r="F26761" s="10">
        <f t="shared" si="4189"/>
        <v>0.47729008317570171</v>
      </c>
      <c r="G26761" s="6">
        <f t="shared" si="4181"/>
        <v>0.5513221867291912</v>
      </c>
      <c r="H26761" s="6">
        <f t="shared" si="4182"/>
        <v>0.8460802555414465</v>
      </c>
      <c r="I26761" s="6">
        <f t="shared" si="4183"/>
        <v>5.781314110518028E-3</v>
      </c>
      <c r="J26761" s="6">
        <f t="shared" si="4184"/>
        <v>0.44289649916029544</v>
      </c>
    </row>
    <row r="26762" spans="1:10" x14ac:dyDescent="0.55000000000000004">
      <c r="A26762">
        <f t="shared" si="4185"/>
        <v>267.59999999990163</v>
      </c>
      <c r="B26762" s="4">
        <f t="shared" si="4180"/>
        <v>44644.599999999904</v>
      </c>
      <c r="C26762" s="10">
        <f t="shared" si="4186"/>
        <v>0.52215752259802184</v>
      </c>
      <c r="D26762" s="10">
        <f t="shared" si="4187"/>
        <v>0.81965149505814128</v>
      </c>
      <c r="E26762" s="10">
        <f t="shared" si="4188"/>
        <v>5.5011705988886126E-4</v>
      </c>
      <c r="F26762" s="10">
        <f t="shared" si="4189"/>
        <v>0.47729236034209288</v>
      </c>
      <c r="G26762" s="6">
        <f t="shared" si="4181"/>
        <v>0.55129521904855283</v>
      </c>
      <c r="H26762" s="6">
        <f t="shared" si="4182"/>
        <v>0.84609946319993889</v>
      </c>
      <c r="I26762" s="6">
        <f t="shared" si="4183"/>
        <v>5.7843471507388359E-3</v>
      </c>
      <c r="J26762" s="6">
        <f t="shared" si="4184"/>
        <v>0.442920433800713</v>
      </c>
    </row>
    <row r="26763" spans="1:10" x14ac:dyDescent="0.55000000000000004">
      <c r="A26763">
        <f t="shared" si="4185"/>
        <v>267.60999999990162</v>
      </c>
      <c r="B26763" s="4">
        <f t="shared" si="4180"/>
        <v>44644.609999999899</v>
      </c>
      <c r="C26763" s="10">
        <f t="shared" si="4186"/>
        <v>0.52215516816745322</v>
      </c>
      <c r="D26763" s="10">
        <f t="shared" si="4187"/>
        <v>0.81967830890551396</v>
      </c>
      <c r="E26763" s="10">
        <f t="shared" si="4188"/>
        <v>5.5019400582954838E-4</v>
      </c>
      <c r="F26763" s="10">
        <f t="shared" si="4189"/>
        <v>0.47729463782672082</v>
      </c>
      <c r="G26763" s="6">
        <f t="shared" si="4181"/>
        <v>0.55126823792720414</v>
      </c>
      <c r="H26763" s="6">
        <f t="shared" si="4182"/>
        <v>0.84611862523639803</v>
      </c>
      <c r="I26763" s="6">
        <f t="shared" si="4183"/>
        <v>5.7873810748835155E-3</v>
      </c>
      <c r="J26763" s="6">
        <f t="shared" si="4184"/>
        <v>0.44294438099791705</v>
      </c>
    </row>
    <row r="26764" spans="1:10" x14ac:dyDescent="0.55000000000000004">
      <c r="A26764">
        <f t="shared" si="4185"/>
        <v>267.61999999990161</v>
      </c>
      <c r="B26764" s="4">
        <f t="shared" si="4180"/>
        <v>44644.619999999901</v>
      </c>
      <c r="C26764" s="10">
        <f t="shared" si="4186"/>
        <v>0.52215281334115093</v>
      </c>
      <c r="D26764" s="10">
        <f t="shared" si="4187"/>
        <v>0.81970512078362778</v>
      </c>
      <c r="E26764" s="10">
        <f t="shared" si="4188"/>
        <v>5.5027102894770281E-4</v>
      </c>
      <c r="F26764" s="10">
        <f t="shared" si="4189"/>
        <v>0.47729691562990495</v>
      </c>
      <c r="G26764" s="6">
        <f t="shared" si="4181"/>
        <v>0.55124124336393743</v>
      </c>
      <c r="H26764" s="6">
        <f t="shared" si="4182"/>
        <v>0.84613774164432276</v>
      </c>
      <c r="I26764" s="6">
        <f t="shared" si="4183"/>
        <v>5.7904158805001911E-3</v>
      </c>
      <c r="J26764" s="6">
        <f t="shared" si="4184"/>
        <v>0.44296834075556707</v>
      </c>
    </row>
    <row r="26765" spans="1:10" x14ac:dyDescent="0.55000000000000004">
      <c r="A26765">
        <f t="shared" si="4185"/>
        <v>267.6299999999016</v>
      </c>
      <c r="B26765" s="4">
        <f t="shared" si="4180"/>
        <v>44644.629999999903</v>
      </c>
      <c r="C26765" s="10">
        <f t="shared" si="4186"/>
        <v>0.52215045811877425</v>
      </c>
      <c r="D26765" s="10">
        <f t="shared" si="4187"/>
        <v>0.81973193069139194</v>
      </c>
      <c r="E26765" s="10">
        <f t="shared" si="4188"/>
        <v>5.5034812926457667E-4</v>
      </c>
      <c r="F26765" s="10">
        <f t="shared" si="4189"/>
        <v>0.47729919375196478</v>
      </c>
      <c r="G26765" s="6">
        <f t="shared" si="4181"/>
        <v>0.55121423535756053</v>
      </c>
      <c r="H26765" s="6">
        <f t="shared" si="4182"/>
        <v>0.84615681241725949</v>
      </c>
      <c r="I26765" s="6">
        <f t="shared" si="4183"/>
        <v>5.7934515651318604E-3</v>
      </c>
      <c r="J26765" s="6">
        <f t="shared" si="4184"/>
        <v>0.44299231307731235</v>
      </c>
    </row>
    <row r="26766" spans="1:10" x14ac:dyDescent="0.55000000000000004">
      <c r="A26766">
        <f t="shared" si="4185"/>
        <v>267.63999999990159</v>
      </c>
      <c r="B26766" s="4">
        <f t="shared" si="4180"/>
        <v>44644.639999999905</v>
      </c>
      <c r="C26766" s="10">
        <f t="shared" si="4186"/>
        <v>0.52214810249998223</v>
      </c>
      <c r="D26766" s="10">
        <f t="shared" si="4187"/>
        <v>0.81975873862771509</v>
      </c>
      <c r="E26766" s="10">
        <f t="shared" si="4188"/>
        <v>5.5042530680144493E-4</v>
      </c>
      <c r="F26766" s="10">
        <f t="shared" si="4189"/>
        <v>0.47730147219321994</v>
      </c>
      <c r="G26766" s="6">
        <f t="shared" si="4181"/>
        <v>0.5511872139068964</v>
      </c>
      <c r="H26766" s="6">
        <f t="shared" si="4182"/>
        <v>0.84617583754880221</v>
      </c>
      <c r="I26766" s="6">
        <f t="shared" si="4183"/>
        <v>5.7964881263163929E-3</v>
      </c>
      <c r="J26766" s="6">
        <f t="shared" si="4184"/>
        <v>0.44301629796679198</v>
      </c>
    </row>
    <row r="26767" spans="1:10" x14ac:dyDescent="0.55000000000000004">
      <c r="A26767">
        <f t="shared" si="4185"/>
        <v>267.64999999990158</v>
      </c>
      <c r="B26767" s="4">
        <f t="shared" si="4180"/>
        <v>44644.6499999999</v>
      </c>
      <c r="C26767" s="10">
        <f t="shared" si="4186"/>
        <v>0.5221457464844339</v>
      </c>
      <c r="D26767" s="10">
        <f t="shared" si="4187"/>
        <v>0.81978554459150543</v>
      </c>
      <c r="E26767" s="10">
        <f t="shared" si="4188"/>
        <v>5.5050256157960532E-4</v>
      </c>
      <c r="F26767" s="10">
        <f t="shared" si="4189"/>
        <v>0.47730375095399008</v>
      </c>
      <c r="G26767" s="6">
        <f t="shared" si="4181"/>
        <v>0.55116017901078329</v>
      </c>
      <c r="H26767" s="6">
        <f t="shared" si="4182"/>
        <v>0.84619481703259258</v>
      </c>
      <c r="I26767" s="6">
        <f t="shared" si="4183"/>
        <v>5.7995255615865288E-3</v>
      </c>
      <c r="J26767" s="6">
        <f t="shared" si="4184"/>
        <v>0.44304029542763496</v>
      </c>
    </row>
    <row r="26768" spans="1:10" x14ac:dyDescent="0.55000000000000004">
      <c r="A26768">
        <f t="shared" si="4185"/>
        <v>267.65999999990157</v>
      </c>
      <c r="B26768" s="4">
        <f t="shared" si="4180"/>
        <v>44644.659999999902</v>
      </c>
      <c r="C26768" s="10">
        <f t="shared" si="4186"/>
        <v>0.52214339007178823</v>
      </c>
      <c r="D26768" s="10">
        <f t="shared" si="4187"/>
        <v>0.81981234858167074</v>
      </c>
      <c r="E26768" s="10">
        <f t="shared" si="4188"/>
        <v>5.5057989362037815E-4</v>
      </c>
      <c r="F26768" s="10">
        <f t="shared" si="4189"/>
        <v>0.47730603003459504</v>
      </c>
      <c r="G26768" s="6">
        <f t="shared" si="4181"/>
        <v>0.55113313066807501</v>
      </c>
      <c r="H26768" s="6">
        <f t="shared" si="4182"/>
        <v>0.84621375086231998</v>
      </c>
      <c r="I26768" s="6">
        <f t="shared" si="4183"/>
        <v>5.8025638684698786E-3</v>
      </c>
      <c r="J26768" s="6">
        <f t="shared" si="4184"/>
        <v>0.44306430546345993</v>
      </c>
    </row>
    <row r="26769" spans="1:10" x14ac:dyDescent="0.55000000000000004">
      <c r="A26769">
        <f t="shared" si="4185"/>
        <v>267.66999999990156</v>
      </c>
      <c r="B26769" s="4">
        <f t="shared" si="4180"/>
        <v>44644.669999999904</v>
      </c>
      <c r="C26769" s="10">
        <f t="shared" si="4186"/>
        <v>0.52214103326170391</v>
      </c>
      <c r="D26769" s="10">
        <f t="shared" si="4187"/>
        <v>0.81983915059711843</v>
      </c>
      <c r="E26769" s="10">
        <f t="shared" si="4188"/>
        <v>5.5065730294510658E-4</v>
      </c>
      <c r="F26769" s="10">
        <f t="shared" si="4189"/>
        <v>0.47730830943535463</v>
      </c>
      <c r="G26769" s="6">
        <f t="shared" si="4181"/>
        <v>0.55110606887764046</v>
      </c>
      <c r="H26769" s="6">
        <f t="shared" si="4182"/>
        <v>0.84623263903172175</v>
      </c>
      <c r="I26769" s="6">
        <f t="shared" si="4183"/>
        <v>5.8056030444889216E-3</v>
      </c>
      <c r="J26769" s="6">
        <f t="shared" si="4184"/>
        <v>0.4430883280778754</v>
      </c>
    </row>
    <row r="26770" spans="1:10" x14ac:dyDescent="0.55000000000000004">
      <c r="A26770">
        <f t="shared" si="4185"/>
        <v>267.67999999990155</v>
      </c>
      <c r="B26770" s="4">
        <f t="shared" si="4180"/>
        <v>44644.679999999898</v>
      </c>
      <c r="C26770" s="10">
        <f t="shared" si="4186"/>
        <v>0.52213867605383968</v>
      </c>
      <c r="D26770" s="10">
        <f t="shared" si="4187"/>
        <v>0.81986595063675538</v>
      </c>
      <c r="E26770" s="10">
        <f t="shared" si="4188"/>
        <v>5.5073478957515655E-4</v>
      </c>
      <c r="F26770" s="10">
        <f t="shared" si="4189"/>
        <v>0.4773105891565888</v>
      </c>
      <c r="G26770" s="6">
        <f t="shared" si="4181"/>
        <v>0.55107899363836421</v>
      </c>
      <c r="H26770" s="6">
        <f t="shared" si="4182"/>
        <v>0.84625148153458307</v>
      </c>
      <c r="I26770" s="6">
        <f t="shared" si="4183"/>
        <v>5.8086430871610046E-3</v>
      </c>
      <c r="J26770" s="6">
        <f t="shared" si="4184"/>
        <v>0.44311236327447961</v>
      </c>
    </row>
    <row r="26771" spans="1:10" x14ac:dyDescent="0.55000000000000004">
      <c r="A26771">
        <f t="shared" si="4185"/>
        <v>267.68999999990154</v>
      </c>
      <c r="B26771" s="4">
        <f t="shared" si="4180"/>
        <v>44644.6899999999</v>
      </c>
      <c r="C26771" s="10">
        <f t="shared" si="4186"/>
        <v>0.52213631844785413</v>
      </c>
      <c r="D26771" s="10">
        <f t="shared" si="4187"/>
        <v>0.81989274869948814</v>
      </c>
      <c r="E26771" s="10">
        <f t="shared" si="4188"/>
        <v>5.5081235353191666E-4</v>
      </c>
      <c r="F26771" s="10">
        <f t="shared" si="4189"/>
        <v>0.47731286919861765</v>
      </c>
      <c r="G26771" s="6">
        <f t="shared" si="4181"/>
        <v>0.55105190494914602</v>
      </c>
      <c r="H26771" s="6">
        <f t="shared" si="4182"/>
        <v>0.84627027836473723</v>
      </c>
      <c r="I26771" s="6">
        <f t="shared" si="4183"/>
        <v>5.8116839939983417E-3</v>
      </c>
      <c r="J26771" s="6">
        <f t="shared" si="4184"/>
        <v>0.44313641105686047</v>
      </c>
    </row>
    <row r="26772" spans="1:10" x14ac:dyDescent="0.55000000000000004">
      <c r="A26772">
        <f t="shared" si="4185"/>
        <v>267.69999999990154</v>
      </c>
      <c r="B26772" s="4">
        <f t="shared" si="4180"/>
        <v>44644.699999999903</v>
      </c>
      <c r="C26772" s="10">
        <f t="shared" si="4186"/>
        <v>0.52213396044340565</v>
      </c>
      <c r="D26772" s="10">
        <f t="shared" si="4187"/>
        <v>0.8199195447842228</v>
      </c>
      <c r="E26772" s="10">
        <f t="shared" si="4188"/>
        <v>5.5088999483679838E-4</v>
      </c>
      <c r="F26772" s="10">
        <f t="shared" si="4189"/>
        <v>0.4773151495617613</v>
      </c>
      <c r="G26772" s="6">
        <f t="shared" si="4181"/>
        <v>0.5510248028089012</v>
      </c>
      <c r="H26772" s="6">
        <f t="shared" si="4182"/>
        <v>0.84628902951606555</v>
      </c>
      <c r="I26772" s="6">
        <f t="shared" si="4183"/>
        <v>5.8147257625080113E-3</v>
      </c>
      <c r="J26772" s="6">
        <f t="shared" si="4184"/>
        <v>0.4431604714285956</v>
      </c>
    </row>
    <row r="26773" spans="1:10" x14ac:dyDescent="0.55000000000000004">
      <c r="A26773">
        <f t="shared" si="4185"/>
        <v>267.70999999990153</v>
      </c>
      <c r="B26773" s="4">
        <f t="shared" si="4180"/>
        <v>44644.709999999905</v>
      </c>
      <c r="C26773" s="10">
        <f t="shared" si="4186"/>
        <v>0.52213160204015263</v>
      </c>
      <c r="D26773" s="10">
        <f t="shared" si="4187"/>
        <v>0.81994633888986501</v>
      </c>
      <c r="E26773" s="10">
        <f t="shared" si="4188"/>
        <v>5.5096771351123574E-4</v>
      </c>
      <c r="F26773" s="10">
        <f t="shared" si="4189"/>
        <v>0.47731743024633994</v>
      </c>
      <c r="G26773" s="6">
        <f t="shared" si="4181"/>
        <v>0.55099768721656051</v>
      </c>
      <c r="H26773" s="6">
        <f t="shared" si="4182"/>
        <v>0.84630773498249734</v>
      </c>
      <c r="I26773" s="6">
        <f t="shared" si="4183"/>
        <v>5.8177683901919578E-3</v>
      </c>
      <c r="J26773" s="6">
        <f t="shared" si="4184"/>
        <v>0.44318454439325239</v>
      </c>
    </row>
    <row r="26774" spans="1:10" x14ac:dyDescent="0.55000000000000004">
      <c r="A26774">
        <f t="shared" si="4185"/>
        <v>267.71999999990152</v>
      </c>
      <c r="B26774" s="4">
        <f t="shared" si="4180"/>
        <v>44644.719999999899</v>
      </c>
      <c r="C26774" s="10">
        <f t="shared" si="4186"/>
        <v>0.52212924323775323</v>
      </c>
      <c r="D26774" s="10">
        <f t="shared" si="4187"/>
        <v>0.81997313101531999</v>
      </c>
      <c r="E26774" s="10">
        <f t="shared" si="4188"/>
        <v>5.5104550957668576E-4</v>
      </c>
      <c r="F26774" s="10">
        <f t="shared" si="4189"/>
        <v>0.47731971125267386</v>
      </c>
      <c r="G26774" s="6">
        <f t="shared" si="4181"/>
        <v>0.5509705581710701</v>
      </c>
      <c r="H26774" s="6">
        <f t="shared" si="4182"/>
        <v>0.84632639475801041</v>
      </c>
      <c r="I26774" s="6">
        <f t="shared" si="4183"/>
        <v>5.8208118745469882E-3</v>
      </c>
      <c r="J26774" s="6">
        <f t="shared" si="4184"/>
        <v>0.44320862995438776</v>
      </c>
    </row>
    <row r="26775" spans="1:10" x14ac:dyDescent="0.55000000000000004">
      <c r="A26775">
        <f t="shared" si="4185"/>
        <v>267.72999999990151</v>
      </c>
      <c r="B26775" s="4">
        <f t="shared" si="4180"/>
        <v>44644.729999999901</v>
      </c>
      <c r="C26775" s="10">
        <f t="shared" si="4186"/>
        <v>0.5221268840358656</v>
      </c>
      <c r="D26775" s="10">
        <f t="shared" si="4187"/>
        <v>0.81999992115949261</v>
      </c>
      <c r="E26775" s="10">
        <f t="shared" si="4188"/>
        <v>5.5112338305462799E-4</v>
      </c>
      <c r="F26775" s="10">
        <f t="shared" si="4189"/>
        <v>0.47732199258108349</v>
      </c>
      <c r="G26775" s="6">
        <f t="shared" si="4181"/>
        <v>0.55094341567139171</v>
      </c>
      <c r="H26775" s="6">
        <f t="shared" si="4182"/>
        <v>0.84634500883663066</v>
      </c>
      <c r="I26775" s="6">
        <f t="shared" si="4183"/>
        <v>5.8238562130647721E-3</v>
      </c>
      <c r="J26775" s="6">
        <f t="shared" si="4184"/>
        <v>0.44323272811554837</v>
      </c>
    </row>
    <row r="26776" spans="1:10" x14ac:dyDescent="0.55000000000000004">
      <c r="A26776">
        <f t="shared" si="4185"/>
        <v>267.7399999999015</v>
      </c>
      <c r="B26776" s="4">
        <f t="shared" si="4180"/>
        <v>44644.739999999903</v>
      </c>
      <c r="C26776" s="10">
        <f t="shared" si="4186"/>
        <v>0.52212452443414781</v>
      </c>
      <c r="D26776" s="10">
        <f t="shared" si="4187"/>
        <v>0.82002670932128707</v>
      </c>
      <c r="E26776" s="10">
        <f t="shared" si="4188"/>
        <v>5.5120133396656498E-4</v>
      </c>
      <c r="F26776" s="10">
        <f t="shared" si="4189"/>
        <v>0.47732427423188933</v>
      </c>
      <c r="G26776" s="6">
        <f t="shared" si="4181"/>
        <v>0.5509162597165026</v>
      </c>
      <c r="H26776" s="6">
        <f t="shared" si="4182"/>
        <v>0.84636357721243261</v>
      </c>
      <c r="I26776" s="6">
        <f t="shared" si="4183"/>
        <v>5.8269014032318418E-3</v>
      </c>
      <c r="J26776" s="6">
        <f t="shared" si="4184"/>
        <v>0.44325683888027045</v>
      </c>
    </row>
    <row r="26777" spans="1:10" x14ac:dyDescent="0.55000000000000004">
      <c r="A26777">
        <f t="shared" si="4185"/>
        <v>267.74999999990149</v>
      </c>
      <c r="B26777" s="4">
        <f t="shared" si="4180"/>
        <v>44644.749999999898</v>
      </c>
      <c r="C26777" s="10">
        <f t="shared" si="4186"/>
        <v>0.52212216443225767</v>
      </c>
      <c r="D26777" s="10">
        <f t="shared" si="4187"/>
        <v>0.82005349549960738</v>
      </c>
      <c r="E26777" s="10">
        <f t="shared" si="4188"/>
        <v>5.5127936233402173E-4</v>
      </c>
      <c r="F26777" s="10">
        <f t="shared" si="4189"/>
        <v>0.47732655620541198</v>
      </c>
      <c r="G26777" s="6">
        <f t="shared" si="4181"/>
        <v>0.55088909030539546</v>
      </c>
      <c r="H26777" s="6">
        <f t="shared" si="4182"/>
        <v>0.84638209987953894</v>
      </c>
      <c r="I26777" s="6">
        <f t="shared" si="4183"/>
        <v>5.8299474425295905E-3</v>
      </c>
      <c r="J26777" s="6">
        <f t="shared" si="4184"/>
        <v>0.44328096225207986</v>
      </c>
    </row>
    <row r="26778" spans="1:10" x14ac:dyDescent="0.55000000000000004">
      <c r="A26778">
        <f t="shared" si="4185"/>
        <v>267.75999999990148</v>
      </c>
      <c r="B26778" s="4">
        <f t="shared" si="4180"/>
        <v>44644.7599999999</v>
      </c>
      <c r="C26778" s="10">
        <f t="shared" si="4186"/>
        <v>0.52211980402985314</v>
      </c>
      <c r="D26778" s="10">
        <f t="shared" si="4187"/>
        <v>0.82008027969335706</v>
      </c>
      <c r="E26778" s="10">
        <f t="shared" si="4188"/>
        <v>5.5135746817854632E-4</v>
      </c>
      <c r="F26778" s="10">
        <f t="shared" si="4189"/>
        <v>0.47732883850197205</v>
      </c>
      <c r="G26778" s="6">
        <f t="shared" si="4181"/>
        <v>0.55086190743707875</v>
      </c>
      <c r="H26778" s="6">
        <f t="shared" si="4182"/>
        <v>0.84640057683212111</v>
      </c>
      <c r="I26778" s="6">
        <f t="shared" si="4183"/>
        <v>5.8329943284342696E-3</v>
      </c>
      <c r="J26778" s="6">
        <f t="shared" si="4184"/>
        <v>0.44330509823449193</v>
      </c>
    </row>
    <row r="26779" spans="1:10" x14ac:dyDescent="0.55000000000000004">
      <c r="A26779">
        <f t="shared" si="4185"/>
        <v>267.76999999990147</v>
      </c>
      <c r="B26779" s="4">
        <f t="shared" si="4180"/>
        <v>44644.769999999902</v>
      </c>
      <c r="C26779" s="10">
        <f t="shared" si="4186"/>
        <v>0.5221174432265917</v>
      </c>
      <c r="D26779" s="10">
        <f t="shared" si="4187"/>
        <v>0.82010706190143912</v>
      </c>
      <c r="E26779" s="10">
        <f t="shared" si="4188"/>
        <v>5.5143565152170938E-4</v>
      </c>
      <c r="F26779" s="10">
        <f t="shared" si="4189"/>
        <v>0.4773311211218903</v>
      </c>
      <c r="G26779" s="6">
        <f t="shared" si="4181"/>
        <v>0.55083471111057636</v>
      </c>
      <c r="H26779" s="6">
        <f t="shared" si="4182"/>
        <v>0.84641900806439907</v>
      </c>
      <c r="I26779" s="6">
        <f t="shared" si="4183"/>
        <v>5.8360420584169905E-3</v>
      </c>
      <c r="J26779" s="6">
        <f t="shared" si="4184"/>
        <v>0.44332924683101166</v>
      </c>
    </row>
    <row r="26780" spans="1:10" x14ac:dyDescent="0.55000000000000004">
      <c r="A26780">
        <f t="shared" si="4185"/>
        <v>267.77999999990146</v>
      </c>
      <c r="B26780" s="4">
        <f t="shared" si="4180"/>
        <v>44644.779999999904</v>
      </c>
      <c r="C26780" s="10">
        <f t="shared" si="4186"/>
        <v>0.52211508202213097</v>
      </c>
      <c r="D26780" s="10">
        <f t="shared" si="4187"/>
        <v>0.82013384212275608</v>
      </c>
      <c r="E26780" s="10">
        <f t="shared" si="4188"/>
        <v>5.5151391238510443E-4</v>
      </c>
      <c r="F26780" s="10">
        <f t="shared" si="4189"/>
        <v>0.47733340406548758</v>
      </c>
      <c r="G26780" s="6">
        <f t="shared" si="4181"/>
        <v>0.55080750132492773</v>
      </c>
      <c r="H26780" s="6">
        <f t="shared" si="4182"/>
        <v>0.84643739357064141</v>
      </c>
      <c r="I26780" s="6">
        <f t="shared" si="4183"/>
        <v>5.8390906299437238E-3</v>
      </c>
      <c r="J26780" s="6">
        <f t="shared" si="4184"/>
        <v>0.44335340804513351</v>
      </c>
    </row>
    <row r="26781" spans="1:10" x14ac:dyDescent="0.55000000000000004">
      <c r="A26781">
        <f t="shared" si="4185"/>
        <v>267.78999999990145</v>
      </c>
      <c r="B26781" s="4">
        <f t="shared" si="4180"/>
        <v>44644.789999999899</v>
      </c>
      <c r="C26781" s="10">
        <f t="shared" si="4186"/>
        <v>0.52211272041612844</v>
      </c>
      <c r="D26781" s="10">
        <f t="shared" si="4187"/>
        <v>0.82016062035621029</v>
      </c>
      <c r="E26781" s="10">
        <f t="shared" si="4188"/>
        <v>5.5159225079034764E-4</v>
      </c>
      <c r="F26781" s="10">
        <f t="shared" si="4189"/>
        <v>0.47733568733308485</v>
      </c>
      <c r="G26781" s="6">
        <f t="shared" si="4181"/>
        <v>0.55078027807918817</v>
      </c>
      <c r="H26781" s="6">
        <f t="shared" si="4182"/>
        <v>0.84645573334516566</v>
      </c>
      <c r="I26781" s="6">
        <f t="shared" si="4183"/>
        <v>5.8421400404752959E-3</v>
      </c>
      <c r="J26781" s="6">
        <f t="shared" si="4184"/>
        <v>0.44337758188034149</v>
      </c>
    </row>
    <row r="26782" spans="1:10" x14ac:dyDescent="0.55000000000000004">
      <c r="A26782">
        <f t="shared" si="4185"/>
        <v>267.79999999990144</v>
      </c>
      <c r="B26782" s="4">
        <f t="shared" si="4180"/>
        <v>44644.799999999901</v>
      </c>
      <c r="C26782" s="10">
        <f t="shared" si="4186"/>
        <v>0.52211035840824138</v>
      </c>
      <c r="D26782" s="10">
        <f t="shared" si="4187"/>
        <v>0.82018739660070339</v>
      </c>
      <c r="E26782" s="10">
        <f t="shared" si="4188"/>
        <v>5.5167066675907805E-4</v>
      </c>
      <c r="F26782" s="10">
        <f t="shared" si="4189"/>
        <v>0.47733797092500313</v>
      </c>
      <c r="G26782" s="6">
        <f t="shared" si="4181"/>
        <v>0.55075304137242853</v>
      </c>
      <c r="H26782" s="6">
        <f t="shared" si="4182"/>
        <v>0.84647402738233812</v>
      </c>
      <c r="I26782" s="6">
        <f t="shared" si="4183"/>
        <v>5.8451902874673911E-3</v>
      </c>
      <c r="J26782" s="6">
        <f t="shared" si="4184"/>
        <v>0.44340176834010908</v>
      </c>
    </row>
    <row r="26783" spans="1:10" x14ac:dyDescent="0.55000000000000004">
      <c r="A26783">
        <f t="shared" si="4185"/>
        <v>267.80999999990144</v>
      </c>
      <c r="B26783" s="4">
        <f t="shared" si="4180"/>
        <v>44644.809999999903</v>
      </c>
      <c r="C26783" s="10">
        <f t="shared" si="4186"/>
        <v>0.52210799599812707</v>
      </c>
      <c r="D26783" s="10">
        <f t="shared" si="4187"/>
        <v>0.82021417085513681</v>
      </c>
      <c r="E26783" s="10">
        <f t="shared" si="4188"/>
        <v>5.5174916031295749E-4</v>
      </c>
      <c r="F26783" s="10">
        <f t="shared" si="4189"/>
        <v>0.4773402548415635</v>
      </c>
      <c r="G26783" s="6">
        <f t="shared" si="4181"/>
        <v>0.55072579120373522</v>
      </c>
      <c r="H26783" s="6">
        <f t="shared" si="4182"/>
        <v>0.84649227567657392</v>
      </c>
      <c r="I26783" s="6">
        <f t="shared" si="4183"/>
        <v>5.8482413683705482E-3</v>
      </c>
      <c r="J26783" s="6">
        <f t="shared" si="4184"/>
        <v>0.44342596742789919</v>
      </c>
    </row>
    <row r="26784" spans="1:10" x14ac:dyDescent="0.55000000000000004">
      <c r="A26784">
        <f t="shared" si="4185"/>
        <v>267.81999999990143</v>
      </c>
      <c r="B26784" s="4">
        <f t="shared" si="4180"/>
        <v>44644.819999999898</v>
      </c>
      <c r="C26784" s="10">
        <f t="shared" si="4186"/>
        <v>0.52210563318544267</v>
      </c>
      <c r="D26784" s="10">
        <f t="shared" si="4187"/>
        <v>0.82024094311841134</v>
      </c>
      <c r="E26784" s="10">
        <f t="shared" si="4188"/>
        <v>5.5182773147367044E-4</v>
      </c>
      <c r="F26784" s="10">
        <f t="shared" si="4189"/>
        <v>0.47734253908308721</v>
      </c>
      <c r="G26784" s="6">
        <f t="shared" si="4181"/>
        <v>0.55069852757221049</v>
      </c>
      <c r="H26784" s="6">
        <f t="shared" si="4182"/>
        <v>0.84651047822233727</v>
      </c>
      <c r="I26784" s="6">
        <f t="shared" si="4183"/>
        <v>5.8512932806301619E-3</v>
      </c>
      <c r="J26784" s="6">
        <f t="shared" si="4184"/>
        <v>0.44345017914716423</v>
      </c>
    </row>
    <row r="26785" spans="1:10" x14ac:dyDescent="0.55000000000000004">
      <c r="A26785">
        <f t="shared" si="4185"/>
        <v>267.82999999990142</v>
      </c>
      <c r="B26785" s="4">
        <f t="shared" si="4180"/>
        <v>44644.8299999999</v>
      </c>
      <c r="C26785" s="10">
        <f t="shared" si="4186"/>
        <v>0.52210326996984513</v>
      </c>
      <c r="D26785" s="10">
        <f t="shared" si="4187"/>
        <v>0.82026771338942739</v>
      </c>
      <c r="E26785" s="10">
        <f t="shared" si="4188"/>
        <v>5.5190638026292424E-4</v>
      </c>
      <c r="F26785" s="10">
        <f t="shared" si="4189"/>
        <v>0.4773448236498955</v>
      </c>
      <c r="G26785" s="6">
        <f t="shared" si="4181"/>
        <v>0.55067125047697241</v>
      </c>
      <c r="H26785" s="6">
        <f t="shared" si="4182"/>
        <v>0.84652863501414155</v>
      </c>
      <c r="I26785" s="6">
        <f t="shared" si="4183"/>
        <v>5.8543460216864806E-3</v>
      </c>
      <c r="J26785" s="6">
        <f t="shared" si="4184"/>
        <v>0.44347440350134604</v>
      </c>
    </row>
    <row r="26786" spans="1:10" x14ac:dyDescent="0.55000000000000004">
      <c r="A26786">
        <f t="shared" si="4185"/>
        <v>267.83999999990141</v>
      </c>
      <c r="B26786" s="4">
        <f t="shared" si="4180"/>
        <v>44644.839999999902</v>
      </c>
      <c r="C26786" s="10">
        <f t="shared" si="4186"/>
        <v>0.52210090635099127</v>
      </c>
      <c r="D26786" s="10">
        <f t="shared" si="4187"/>
        <v>0.82029448166708507</v>
      </c>
      <c r="E26786" s="10">
        <f t="shared" si="4188"/>
        <v>5.5198510670244902E-4</v>
      </c>
      <c r="F26786" s="10">
        <f t="shared" si="4189"/>
        <v>0.47734710854230977</v>
      </c>
      <c r="G26786" s="6">
        <f t="shared" si="4181"/>
        <v>0.55064395991715454</v>
      </c>
      <c r="H26786" s="6">
        <f t="shared" si="4182"/>
        <v>0.846546746046549</v>
      </c>
      <c r="I26786" s="6">
        <f t="shared" si="4183"/>
        <v>5.8573995889746062E-3</v>
      </c>
      <c r="J26786" s="6">
        <f t="shared" si="4184"/>
        <v>0.44349864049387583</v>
      </c>
    </row>
    <row r="26787" spans="1:10" x14ac:dyDescent="0.55000000000000004">
      <c r="A26787">
        <f t="shared" si="4185"/>
        <v>267.8499999999014</v>
      </c>
      <c r="B26787" s="4">
        <f t="shared" si="4180"/>
        <v>44644.849999999904</v>
      </c>
      <c r="C26787" s="10">
        <f t="shared" si="4186"/>
        <v>0.52209854232853792</v>
      </c>
      <c r="D26787" s="10">
        <f t="shared" si="4187"/>
        <v>0.82032124795028394</v>
      </c>
      <c r="E26787" s="10">
        <f t="shared" si="4188"/>
        <v>5.5206391081399767E-4</v>
      </c>
      <c r="F26787" s="10">
        <f t="shared" si="4189"/>
        <v>0.4773493937606515</v>
      </c>
      <c r="G26787" s="6">
        <f t="shared" si="4181"/>
        <v>0.55061665589190634</v>
      </c>
      <c r="H26787" s="6">
        <f t="shared" si="4182"/>
        <v>0.84656481131417138</v>
      </c>
      <c r="I26787" s="6">
        <f t="shared" si="4183"/>
        <v>5.8604539799244947E-3</v>
      </c>
      <c r="J26787" s="6">
        <f t="shared" si="4184"/>
        <v>0.4435228901281742</v>
      </c>
    </row>
    <row r="26788" spans="1:10" x14ac:dyDescent="0.55000000000000004">
      <c r="A26788">
        <f t="shared" si="4185"/>
        <v>267.85999999990139</v>
      </c>
      <c r="B26788" s="4">
        <f t="shared" si="4180"/>
        <v>44644.859999999899</v>
      </c>
      <c r="C26788" s="10">
        <f t="shared" si="4186"/>
        <v>0.5220961779021418</v>
      </c>
      <c r="D26788" s="10">
        <f t="shared" si="4187"/>
        <v>0.82034801223792309</v>
      </c>
      <c r="E26788" s="10">
        <f t="shared" si="4188"/>
        <v>5.5214279261934585E-4</v>
      </c>
      <c r="F26788" s="10">
        <f t="shared" si="4189"/>
        <v>0.47735167930524225</v>
      </c>
      <c r="G26788" s="6">
        <f t="shared" si="4181"/>
        <v>0.55058933840039304</v>
      </c>
      <c r="H26788" s="6">
        <f t="shared" si="4182"/>
        <v>0.84658283081166952</v>
      </c>
      <c r="I26788" s="6">
        <f t="shared" si="4183"/>
        <v>5.8635091919609526E-3</v>
      </c>
      <c r="J26788" s="6">
        <f t="shared" si="4184"/>
        <v>0.44354715240765108</v>
      </c>
    </row>
    <row r="26789" spans="1:10" x14ac:dyDescent="0.55000000000000004">
      <c r="A26789">
        <f t="shared" si="4185"/>
        <v>267.86999999990138</v>
      </c>
      <c r="B26789" s="4">
        <f t="shared" si="4180"/>
        <v>44644.869999999901</v>
      </c>
      <c r="C26789" s="10">
        <f t="shared" si="4186"/>
        <v>0.52209381307145941</v>
      </c>
      <c r="D26789" s="10">
        <f t="shared" si="4187"/>
        <v>0.82037477452890128</v>
      </c>
      <c r="E26789" s="10">
        <f t="shared" si="4188"/>
        <v>5.5222175214029198E-4</v>
      </c>
      <c r="F26789" s="10">
        <f t="shared" si="4189"/>
        <v>0.47735396517640372</v>
      </c>
      <c r="G26789" s="6">
        <f t="shared" si="4181"/>
        <v>0.55056200744179562</v>
      </c>
      <c r="H26789" s="6">
        <f t="shared" si="4182"/>
        <v>0.84660080453375375</v>
      </c>
      <c r="I26789" s="6">
        <f t="shared" si="4183"/>
        <v>5.8665652225036386E-3</v>
      </c>
      <c r="J26789" s="6">
        <f t="shared" si="4184"/>
        <v>0.44357142733570581</v>
      </c>
    </row>
    <row r="26790" spans="1:10" x14ac:dyDescent="0.55000000000000004">
      <c r="A26790">
        <f t="shared" si="4185"/>
        <v>267.87999999990137</v>
      </c>
      <c r="B26790" s="4">
        <f t="shared" si="4180"/>
        <v>44644.879999999903</v>
      </c>
      <c r="C26790" s="10">
        <f t="shared" si="4186"/>
        <v>0.52209144783614714</v>
      </c>
      <c r="D26790" s="10">
        <f t="shared" si="4187"/>
        <v>0.82040153482211675</v>
      </c>
      <c r="E26790" s="10">
        <f t="shared" si="4188"/>
        <v>5.5230078939865737E-4</v>
      </c>
      <c r="F26790" s="10">
        <f t="shared" si="4189"/>
        <v>0.47735625137445759</v>
      </c>
      <c r="G26790" s="6">
        <f t="shared" si="4181"/>
        <v>0.55053466301531107</v>
      </c>
      <c r="H26790" s="6">
        <f t="shared" si="4182"/>
        <v>0.84661873247518393</v>
      </c>
      <c r="I26790" s="6">
        <f t="shared" si="4183"/>
        <v>5.8696220689670627E-3</v>
      </c>
      <c r="J26790" s="6">
        <f t="shared" si="4184"/>
        <v>0.44359571491572697</v>
      </c>
    </row>
    <row r="26791" spans="1:10" x14ac:dyDescent="0.55000000000000004">
      <c r="A26791">
        <f t="shared" si="4185"/>
        <v>267.88999999990136</v>
      </c>
      <c r="B26791" s="4">
        <f t="shared" si="4180"/>
        <v>44644.889999999905</v>
      </c>
      <c r="C26791" s="10">
        <f t="shared" si="4186"/>
        <v>0.52208908219586136</v>
      </c>
      <c r="D26791" s="10">
        <f t="shared" si="4187"/>
        <v>0.82042829311646737</v>
      </c>
      <c r="E26791" s="10">
        <f t="shared" si="4188"/>
        <v>5.5237990441628609E-4</v>
      </c>
      <c r="F26791" s="10">
        <f t="shared" si="4189"/>
        <v>0.47735853789972571</v>
      </c>
      <c r="G26791" s="6">
        <f t="shared" si="4181"/>
        <v>0.550507305120152</v>
      </c>
      <c r="H26791" s="6">
        <f t="shared" si="4182"/>
        <v>0.84663661463076922</v>
      </c>
      <c r="I26791" s="6">
        <f t="shared" si="4183"/>
        <v>5.8726797287605853E-3</v>
      </c>
      <c r="J26791" s="6">
        <f t="shared" si="4184"/>
        <v>0.44362001515109251</v>
      </c>
    </row>
    <row r="26792" spans="1:10" x14ac:dyDescent="0.55000000000000004">
      <c r="A26792">
        <f t="shared" si="4185"/>
        <v>267.89999999990135</v>
      </c>
      <c r="B26792" s="4">
        <f t="shared" si="4180"/>
        <v>44644.8999999999</v>
      </c>
      <c r="C26792" s="10">
        <f t="shared" si="4186"/>
        <v>0.52208671615025837</v>
      </c>
      <c r="D26792" s="10">
        <f t="shared" si="4187"/>
        <v>0.82045504941085046</v>
      </c>
      <c r="E26792" s="10">
        <f t="shared" si="4188"/>
        <v>5.5245909721504498E-4</v>
      </c>
      <c r="F26792" s="10">
        <f t="shared" si="4189"/>
        <v>0.47736082475253</v>
      </c>
      <c r="G26792" s="6">
        <f t="shared" si="4181"/>
        <v>0.55047993375554716</v>
      </c>
      <c r="H26792" s="6">
        <f t="shared" si="4182"/>
        <v>0.84665445099536851</v>
      </c>
      <c r="I26792" s="6">
        <f t="shared" si="4183"/>
        <v>5.8757381992884158E-3</v>
      </c>
      <c r="J26792" s="6">
        <f t="shared" si="4184"/>
        <v>0.44364432804516957</v>
      </c>
    </row>
    <row r="26793" spans="1:10" x14ac:dyDescent="0.55000000000000004">
      <c r="A26793">
        <f t="shared" si="4185"/>
        <v>267.90999999990134</v>
      </c>
      <c r="B26793" s="4">
        <f t="shared" si="4180"/>
        <v>44644.909999999902</v>
      </c>
      <c r="C26793" s="10">
        <f t="shared" si="4186"/>
        <v>0.52208434969899409</v>
      </c>
      <c r="D26793" s="10">
        <f t="shared" si="4187"/>
        <v>0.82048180370416302</v>
      </c>
      <c r="E26793" s="10">
        <f t="shared" si="4188"/>
        <v>5.5253836781682354E-4</v>
      </c>
      <c r="F26793" s="10">
        <f t="shared" si="4189"/>
        <v>0.47736311193319247</v>
      </c>
      <c r="G26793" s="6">
        <f t="shared" si="4181"/>
        <v>0.55045254892074091</v>
      </c>
      <c r="H26793" s="6">
        <f t="shared" si="4182"/>
        <v>0.84667224156389043</v>
      </c>
      <c r="I26793" s="6">
        <f t="shared" si="4183"/>
        <v>5.8787974779496129E-3</v>
      </c>
      <c r="J26793" s="6">
        <f t="shared" si="4184"/>
        <v>0.44366865360131463</v>
      </c>
    </row>
    <row r="26794" spans="1:10" x14ac:dyDescent="0.55000000000000004">
      <c r="A26794">
        <f t="shared" si="4185"/>
        <v>267.91999999990134</v>
      </c>
      <c r="B26794" s="4">
        <f t="shared" si="4180"/>
        <v>44644.919999999904</v>
      </c>
      <c r="C26794" s="10">
        <f t="shared" si="4186"/>
        <v>0.52208198284172458</v>
      </c>
      <c r="D26794" s="10">
        <f t="shared" si="4187"/>
        <v>0.82050855599530148</v>
      </c>
      <c r="E26794" s="10">
        <f t="shared" si="4188"/>
        <v>5.5261771624353425E-4</v>
      </c>
      <c r="F26794" s="10">
        <f t="shared" si="4189"/>
        <v>0.47736539944203521</v>
      </c>
      <c r="G26794" s="6">
        <f t="shared" si="4181"/>
        <v>0.55042515061499375</v>
      </c>
      <c r="H26794" s="6">
        <f t="shared" si="4182"/>
        <v>0.84668998633129322</v>
      </c>
      <c r="I26794" s="6">
        <f t="shared" si="4183"/>
        <v>5.8818575621380851E-3</v>
      </c>
      <c r="J26794" s="6">
        <f t="shared" si="4184"/>
        <v>0.44369299182287336</v>
      </c>
    </row>
    <row r="26795" spans="1:10" x14ac:dyDescent="0.55000000000000004">
      <c r="A26795">
        <f t="shared" si="4185"/>
        <v>267.92999999990133</v>
      </c>
      <c r="B26795" s="4">
        <f t="shared" si="4180"/>
        <v>44644.929999999898</v>
      </c>
      <c r="C26795" s="10">
        <f t="shared" si="4186"/>
        <v>0.52207961557810578</v>
      </c>
      <c r="D26795" s="10">
        <f t="shared" si="4187"/>
        <v>0.82053530628316207</v>
      </c>
      <c r="E26795" s="10">
        <f t="shared" si="4188"/>
        <v>5.5269714251711237E-4</v>
      </c>
      <c r="F26795" s="10">
        <f t="shared" si="4189"/>
        <v>0.47736768727938045</v>
      </c>
      <c r="G26795" s="6">
        <f t="shared" si="4181"/>
        <v>0.55039773883758203</v>
      </c>
      <c r="H26795" s="6">
        <f t="shared" si="4182"/>
        <v>0.84670768529258511</v>
      </c>
      <c r="I26795" s="6">
        <f t="shared" si="4183"/>
        <v>5.884918449242587E-3</v>
      </c>
      <c r="J26795" s="6">
        <f t="shared" si="4184"/>
        <v>0.44371734271318064</v>
      </c>
    </row>
    <row r="26796" spans="1:10" x14ac:dyDescent="0.55000000000000004">
      <c r="A26796">
        <f t="shared" si="4185"/>
        <v>267.93999999990132</v>
      </c>
      <c r="B26796" s="4">
        <f t="shared" si="4180"/>
        <v>44644.9399999999</v>
      </c>
      <c r="C26796" s="10">
        <f t="shared" si="4186"/>
        <v>0.52207724790779331</v>
      </c>
      <c r="D26796" s="10">
        <f t="shared" si="4187"/>
        <v>0.82056205456664033</v>
      </c>
      <c r="E26796" s="10">
        <f t="shared" si="4188"/>
        <v>5.5277664665951591E-4</v>
      </c>
      <c r="F26796" s="10">
        <f t="shared" si="4189"/>
        <v>0.47736997544555049</v>
      </c>
      <c r="G26796" s="6">
        <f t="shared" si="4181"/>
        <v>0.55037031358779798</v>
      </c>
      <c r="H26796" s="6">
        <f t="shared" si="4182"/>
        <v>0.84672533844282405</v>
      </c>
      <c r="I26796" s="6">
        <f t="shared" si="4183"/>
        <v>5.8879801366467227E-3</v>
      </c>
      <c r="J26796" s="6">
        <f t="shared" si="4184"/>
        <v>0.44374170627556048</v>
      </c>
    </row>
    <row r="26797" spans="1:10" x14ac:dyDescent="0.55000000000000004">
      <c r="A26797">
        <f t="shared" si="4185"/>
        <v>267.94999999990131</v>
      </c>
      <c r="B26797" s="4">
        <f t="shared" si="4180"/>
        <v>44644.949999999903</v>
      </c>
      <c r="C26797" s="10">
        <f t="shared" si="4186"/>
        <v>0.52207487983044287</v>
      </c>
      <c r="D26797" s="10">
        <f t="shared" si="4187"/>
        <v>0.82058880084463148</v>
      </c>
      <c r="E26797" s="10">
        <f t="shared" si="4188"/>
        <v>5.5285622869272568E-4</v>
      </c>
      <c r="F26797" s="10">
        <f t="shared" si="4189"/>
        <v>0.47737226394086768</v>
      </c>
      <c r="G26797" s="6">
        <f t="shared" si="4181"/>
        <v>0.55034287486495004</v>
      </c>
      <c r="H26797" s="6">
        <f t="shared" si="4182"/>
        <v>0.84674294577711806</v>
      </c>
      <c r="I26797" s="6">
        <f t="shared" si="4183"/>
        <v>5.8910426217289426E-3</v>
      </c>
      <c r="J26797" s="6">
        <f t="shared" si="4184"/>
        <v>0.44376608251332622</v>
      </c>
    </row>
    <row r="26798" spans="1:10" x14ac:dyDescent="0.55000000000000004">
      <c r="A26798">
        <f t="shared" si="4185"/>
        <v>267.9599999999013</v>
      </c>
      <c r="B26798" s="4">
        <f t="shared" si="4180"/>
        <v>44644.959999999905</v>
      </c>
      <c r="C26798" s="10">
        <f t="shared" si="4186"/>
        <v>0.52207251134571009</v>
      </c>
      <c r="D26798" s="10">
        <f t="shared" si="4187"/>
        <v>0.8206155451160303</v>
      </c>
      <c r="E26798" s="10">
        <f t="shared" si="4188"/>
        <v>5.5293588863874533E-4</v>
      </c>
      <c r="F26798" s="10">
        <f t="shared" si="4189"/>
        <v>0.47737455276565449</v>
      </c>
      <c r="G26798" s="6">
        <f t="shared" si="4181"/>
        <v>0.55031542266836253</v>
      </c>
      <c r="H26798" s="6">
        <f t="shared" si="4182"/>
        <v>0.84676050729062524</v>
      </c>
      <c r="I26798" s="6">
        <f t="shared" si="4183"/>
        <v>5.8941059018625432E-3</v>
      </c>
      <c r="J26798" s="6">
        <f t="shared" si="4184"/>
        <v>0.44379047142978018</v>
      </c>
    </row>
    <row r="26799" spans="1:10" x14ac:dyDescent="0.55000000000000004">
      <c r="A26799">
        <f t="shared" si="4185"/>
        <v>267.96999999990129</v>
      </c>
      <c r="B26799" s="4">
        <f t="shared" si="4180"/>
        <v>44644.969999999899</v>
      </c>
      <c r="C26799" s="10">
        <f t="shared" si="4186"/>
        <v>0.52207014245325023</v>
      </c>
      <c r="D26799" s="10">
        <f t="shared" si="4187"/>
        <v>0.82064228737973111</v>
      </c>
      <c r="E26799" s="10">
        <f t="shared" si="4188"/>
        <v>5.5301562651960119E-4</v>
      </c>
      <c r="F26799" s="10">
        <f t="shared" si="4189"/>
        <v>0.47737684192023344</v>
      </c>
      <c r="G26799" s="6">
        <f t="shared" si="4181"/>
        <v>0.55028795699737565</v>
      </c>
      <c r="H26799" s="6">
        <f t="shared" si="4182"/>
        <v>0.84677802297855387</v>
      </c>
      <c r="I26799" s="6">
        <f t="shared" si="4183"/>
        <v>5.8971699744156687E-3</v>
      </c>
      <c r="J26799" s="6">
        <f t="shared" si="4184"/>
        <v>0.44381487302821387</v>
      </c>
    </row>
    <row r="26800" spans="1:10" x14ac:dyDescent="0.55000000000000004">
      <c r="A26800">
        <f t="shared" si="4185"/>
        <v>267.97999999990128</v>
      </c>
      <c r="B26800" s="4">
        <f t="shared" si="4180"/>
        <v>44644.979999999901</v>
      </c>
      <c r="C26800" s="10">
        <f t="shared" si="4186"/>
        <v>0.52206777315271868</v>
      </c>
      <c r="D26800" s="10">
        <f t="shared" si="4187"/>
        <v>0.82066902763462768</v>
      </c>
      <c r="E26800" s="10">
        <f t="shared" si="4188"/>
        <v>5.5309544235734257E-4</v>
      </c>
      <c r="F26800" s="10">
        <f t="shared" si="4189"/>
        <v>0.47737913140492721</v>
      </c>
      <c r="G26800" s="6">
        <f t="shared" si="4181"/>
        <v>0.55026047785134591</v>
      </c>
      <c r="H26800" s="6">
        <f t="shared" si="4182"/>
        <v>0.84679549283616229</v>
      </c>
      <c r="I26800" s="6">
        <f t="shared" si="4183"/>
        <v>5.9002348367513087E-3</v>
      </c>
      <c r="J26800" s="6">
        <f t="shared" si="4184"/>
        <v>0.44383928731190797</v>
      </c>
    </row>
    <row r="26801" spans="1:10" x14ac:dyDescent="0.55000000000000004">
      <c r="A26801">
        <f t="shared" si="4185"/>
        <v>267.98999999990127</v>
      </c>
      <c r="B26801" s="4">
        <f t="shared" si="4180"/>
        <v>44644.989999999903</v>
      </c>
      <c r="C26801" s="10">
        <f t="shared" si="4186"/>
        <v>0.52206540344377061</v>
      </c>
      <c r="D26801" s="10">
        <f t="shared" si="4187"/>
        <v>0.82069576587961357</v>
      </c>
      <c r="E26801" s="10">
        <f t="shared" si="4188"/>
        <v>5.5317533617404155E-4</v>
      </c>
      <c r="F26801" s="10">
        <f t="shared" si="4189"/>
        <v>0.47738142122005855</v>
      </c>
      <c r="G26801" s="6">
        <f t="shared" si="4181"/>
        <v>0.55023298522964581</v>
      </c>
      <c r="H26801" s="6">
        <f t="shared" si="4182"/>
        <v>0.84681291685875915</v>
      </c>
      <c r="I26801" s="6">
        <f t="shared" si="4183"/>
        <v>5.9033004862272982E-3</v>
      </c>
      <c r="J26801" s="6">
        <f t="shared" si="4184"/>
        <v>0.44386371428413213</v>
      </c>
    </row>
    <row r="26802" spans="1:10" x14ac:dyDescent="0.55000000000000004">
      <c r="A26802">
        <f t="shared" si="4185"/>
        <v>267.99999999990126</v>
      </c>
      <c r="B26802" s="4">
        <f t="shared" si="4180"/>
        <v>44644.999999999898</v>
      </c>
      <c r="C26802" s="10">
        <f t="shared" si="4186"/>
        <v>0.52206303332606108</v>
      </c>
      <c r="D26802" s="10">
        <f t="shared" si="4187"/>
        <v>0.82072250211358178</v>
      </c>
      <c r="E26802" s="10">
        <f t="shared" si="4188"/>
        <v>5.5325530799179299E-4</v>
      </c>
      <c r="F26802" s="10">
        <f t="shared" si="4189"/>
        <v>0.47738371136595031</v>
      </c>
      <c r="G26802" s="6">
        <f t="shared" si="4181"/>
        <v>0.55020547913166384</v>
      </c>
      <c r="H26802" s="6">
        <f t="shared" si="4182"/>
        <v>0.84683029504170348</v>
      </c>
      <c r="I26802" s="6">
        <f t="shared" si="4183"/>
        <v>5.9063669201963181E-3</v>
      </c>
      <c r="J26802" s="6">
        <f t="shared" si="4184"/>
        <v>0.44388815394814513</v>
      </c>
    </row>
    <row r="26803" spans="1:10" x14ac:dyDescent="0.55000000000000004">
      <c r="A26803">
        <f t="shared" si="4185"/>
        <v>268.00999999990125</v>
      </c>
      <c r="B26803" s="4">
        <f t="shared" si="4180"/>
        <v>44645.0099999999</v>
      </c>
      <c r="C26803" s="10">
        <f t="shared" si="4186"/>
        <v>0.52206066279924512</v>
      </c>
      <c r="D26803" s="10">
        <f t="shared" si="4187"/>
        <v>0.82074923633542474</v>
      </c>
      <c r="E26803" s="10">
        <f t="shared" si="4188"/>
        <v>5.5333535783271459E-4</v>
      </c>
      <c r="F26803" s="10">
        <f t="shared" si="4189"/>
        <v>0.4773860018429254</v>
      </c>
      <c r="G26803" s="6">
        <f t="shared" si="4181"/>
        <v>0.55017795955680471</v>
      </c>
      <c r="H26803" s="6">
        <f t="shared" si="4182"/>
        <v>0.84684762738040487</v>
      </c>
      <c r="I26803" s="6">
        <f t="shared" si="4183"/>
        <v>5.909434136005893E-3</v>
      </c>
      <c r="J26803" s="6">
        <f t="shared" si="4184"/>
        <v>0.44391260630719476</v>
      </c>
    </row>
    <row r="26804" spans="1:10" x14ac:dyDescent="0.55000000000000004">
      <c r="A26804">
        <f t="shared" si="4185"/>
        <v>268.01999999990124</v>
      </c>
      <c r="B26804" s="4">
        <f t="shared" si="4180"/>
        <v>44645.019999999902</v>
      </c>
      <c r="C26804" s="10">
        <f t="shared" si="4186"/>
        <v>0.52205829186297747</v>
      </c>
      <c r="D26804" s="10">
        <f t="shared" si="4187"/>
        <v>0.82077596854403467</v>
      </c>
      <c r="E26804" s="10">
        <f t="shared" si="4188"/>
        <v>5.5341548571894675E-4</v>
      </c>
      <c r="F26804" s="10">
        <f t="shared" si="4189"/>
        <v>0.47738829265130683</v>
      </c>
      <c r="G26804" s="6">
        <f t="shared" si="4181"/>
        <v>0.5501504265044892</v>
      </c>
      <c r="H26804" s="6">
        <f t="shared" si="4182"/>
        <v>0.84686491387032314</v>
      </c>
      <c r="I26804" s="6">
        <f t="shared" si="4183"/>
        <v>5.9125021309983927E-3</v>
      </c>
      <c r="J26804" s="6">
        <f t="shared" si="4184"/>
        <v>0.44393707136451782</v>
      </c>
    </row>
    <row r="26805" spans="1:10" x14ac:dyDescent="0.55000000000000004">
      <c r="A26805">
        <f t="shared" si="4185"/>
        <v>268.02999999990124</v>
      </c>
      <c r="B26805" s="4">
        <f t="shared" si="4180"/>
        <v>44645.029999999904</v>
      </c>
      <c r="C26805" s="10">
        <f t="shared" si="4186"/>
        <v>0.52205592051691285</v>
      </c>
      <c r="D26805" s="10">
        <f t="shared" si="4187"/>
        <v>0.82080269873830325</v>
      </c>
      <c r="E26805" s="10">
        <f t="shared" si="4188"/>
        <v>5.5349569167265284E-4</v>
      </c>
      <c r="F26805" s="10">
        <f t="shared" si="4189"/>
        <v>0.47739058379141769</v>
      </c>
      <c r="G26805" s="6">
        <f t="shared" si="4181"/>
        <v>0.55012287997415421</v>
      </c>
      <c r="H26805" s="6">
        <f t="shared" si="4182"/>
        <v>0.84688215450696891</v>
      </c>
      <c r="I26805" s="6">
        <f t="shared" si="4183"/>
        <v>5.9155709025110305E-3</v>
      </c>
      <c r="J26805" s="6">
        <f t="shared" si="4184"/>
        <v>0.44396154912334018</v>
      </c>
    </row>
    <row r="26806" spans="1:10" x14ac:dyDescent="0.55000000000000004">
      <c r="A26806">
        <f t="shared" si="4185"/>
        <v>268.03999999990123</v>
      </c>
      <c r="B26806" s="4">
        <f t="shared" si="4180"/>
        <v>44645.039999999899</v>
      </c>
      <c r="C26806" s="10">
        <f t="shared" si="4186"/>
        <v>0.52205354876070598</v>
      </c>
      <c r="D26806" s="10">
        <f t="shared" si="4187"/>
        <v>0.82082942691712169</v>
      </c>
      <c r="E26806" s="10">
        <f t="shared" si="4188"/>
        <v>5.5357597571601899E-4</v>
      </c>
      <c r="F26806" s="10">
        <f t="shared" si="4189"/>
        <v>0.47739287526358121</v>
      </c>
      <c r="G26806" s="6">
        <f t="shared" si="4181"/>
        <v>0.55009531996525296</v>
      </c>
      <c r="H26806" s="6">
        <f t="shared" si="4182"/>
        <v>0.84689934928590338</v>
      </c>
      <c r="I26806" s="6">
        <f t="shared" si="4183"/>
        <v>5.9186404478758659E-3</v>
      </c>
      <c r="J26806" s="6">
        <f t="shared" si="4184"/>
        <v>0.4439860395868766</v>
      </c>
    </row>
    <row r="26807" spans="1:10" x14ac:dyDescent="0.55000000000000004">
      <c r="A26807">
        <f t="shared" si="4185"/>
        <v>268.04999999990122</v>
      </c>
      <c r="B26807" s="4">
        <f t="shared" si="4180"/>
        <v>44645.049999999901</v>
      </c>
      <c r="C26807" s="10">
        <f t="shared" si="4186"/>
        <v>0.52205117659401123</v>
      </c>
      <c r="D26807" s="10">
        <f t="shared" si="4187"/>
        <v>0.82085615307938076</v>
      </c>
      <c r="E26807" s="10">
        <f t="shared" si="4188"/>
        <v>5.5365633787125422E-4</v>
      </c>
      <c r="F26807" s="10">
        <f t="shared" si="4189"/>
        <v>0.47739516706812068</v>
      </c>
      <c r="G26807" s="6">
        <f t="shared" si="4181"/>
        <v>0.55006774647725487</v>
      </c>
      <c r="H26807" s="6">
        <f t="shared" si="4182"/>
        <v>0.84691649820273851</v>
      </c>
      <c r="I26807" s="6">
        <f t="shared" si="4183"/>
        <v>5.9217107644198002E-3</v>
      </c>
      <c r="J26807" s="6">
        <f t="shared" si="4184"/>
        <v>0.4440105427583308</v>
      </c>
    </row>
    <row r="26808" spans="1:10" x14ac:dyDescent="0.55000000000000004">
      <c r="A26808">
        <f t="shared" si="4185"/>
        <v>268.05999999990121</v>
      </c>
      <c r="B26808" s="4">
        <f t="shared" si="4180"/>
        <v>44645.059999999903</v>
      </c>
      <c r="C26808" s="10">
        <f t="shared" si="4186"/>
        <v>0.52204880401648313</v>
      </c>
      <c r="D26808" s="10">
        <f t="shared" si="4187"/>
        <v>0.82088287722397091</v>
      </c>
      <c r="E26808" s="10">
        <f t="shared" si="4188"/>
        <v>5.537367781605902E-4</v>
      </c>
      <c r="F26808" s="10">
        <f t="shared" si="4189"/>
        <v>0.47739745920535948</v>
      </c>
      <c r="G26808" s="6">
        <f t="shared" si="4181"/>
        <v>0.55004015950964535</v>
      </c>
      <c r="H26808" s="6">
        <f t="shared" si="4182"/>
        <v>0.84693360125313699</v>
      </c>
      <c r="I26808" s="6">
        <f t="shared" si="4183"/>
        <v>5.9247818494645782E-3</v>
      </c>
      <c r="J26808" s="6">
        <f t="shared" si="4184"/>
        <v>0.44403505864089549</v>
      </c>
    </row>
    <row r="26809" spans="1:10" x14ac:dyDescent="0.55000000000000004">
      <c r="A26809">
        <f t="shared" si="4185"/>
        <v>268.0699999999012</v>
      </c>
      <c r="B26809" s="4">
        <f t="shared" si="4180"/>
        <v>44645.069999999898</v>
      </c>
      <c r="C26809" s="10">
        <f t="shared" si="4186"/>
        <v>0.52204643102777581</v>
      </c>
      <c r="D26809" s="10">
        <f t="shared" si="4187"/>
        <v>0.82090959934978192</v>
      </c>
      <c r="E26809" s="10">
        <f t="shared" si="4188"/>
        <v>5.538172966062816E-4</v>
      </c>
      <c r="F26809" s="10">
        <f t="shared" si="4189"/>
        <v>0.47739975167562104</v>
      </c>
      <c r="G26809" s="6">
        <f t="shared" si="4181"/>
        <v>0.55001255906192636</v>
      </c>
      <c r="H26809" s="6">
        <f t="shared" si="4182"/>
        <v>0.84695065843281248</v>
      </c>
      <c r="I26809" s="6">
        <f t="shared" si="4183"/>
        <v>5.9278537003267899E-3</v>
      </c>
      <c r="J26809" s="6">
        <f t="shared" si="4184"/>
        <v>0.4440595872377523</v>
      </c>
    </row>
    <row r="26810" spans="1:10" x14ac:dyDescent="0.55000000000000004">
      <c r="A26810">
        <f t="shared" si="4185"/>
        <v>268.07999999990119</v>
      </c>
      <c r="B26810" s="4">
        <f t="shared" si="4180"/>
        <v>44645.0799999999</v>
      </c>
      <c r="C26810" s="10">
        <f t="shared" si="4186"/>
        <v>0.52204405762754358</v>
      </c>
      <c r="D26810" s="10">
        <f t="shared" si="4187"/>
        <v>0.82093631945570322</v>
      </c>
      <c r="E26810" s="10">
        <f t="shared" si="4188"/>
        <v>5.5389789323060583E-4</v>
      </c>
      <c r="F26810" s="10">
        <f t="shared" si="4189"/>
        <v>0.47740204447922902</v>
      </c>
      <c r="G26810" s="6">
        <f t="shared" si="4181"/>
        <v>0.54998494513361595</v>
      </c>
      <c r="H26810" s="6">
        <f t="shared" si="4182"/>
        <v>0.84696766973752957</v>
      </c>
      <c r="I26810" s="6">
        <f t="shared" si="4183"/>
        <v>5.9309263143178673E-3</v>
      </c>
      <c r="J26810" s="6">
        <f t="shared" si="4184"/>
        <v>0.44408412855207163</v>
      </c>
    </row>
    <row r="26811" spans="1:10" x14ac:dyDescent="0.55000000000000004">
      <c r="A26811">
        <f t="shared" si="4185"/>
        <v>268.08999999990118</v>
      </c>
      <c r="B26811" s="4">
        <f t="shared" si="4180"/>
        <v>44645.089999999902</v>
      </c>
      <c r="C26811" s="10">
        <f t="shared" si="4186"/>
        <v>0.52204168381544036</v>
      </c>
      <c r="D26811" s="10">
        <f t="shared" si="4187"/>
        <v>0.82096303754062394</v>
      </c>
      <c r="E26811" s="10">
        <f t="shared" si="4188"/>
        <v>5.5397856805586331E-4</v>
      </c>
      <c r="F26811" s="10">
        <f t="shared" si="4189"/>
        <v>0.47740433761650697</v>
      </c>
      <c r="G26811" s="6">
        <f t="shared" si="4181"/>
        <v>0.5499573177242485</v>
      </c>
      <c r="H26811" s="6">
        <f t="shared" si="4182"/>
        <v>0.84698463516310385</v>
      </c>
      <c r="I26811" s="6">
        <f t="shared" si="4183"/>
        <v>5.9339996887440858E-3</v>
      </c>
      <c r="J26811" s="6">
        <f t="shared" si="4184"/>
        <v>0.44410868258701292</v>
      </c>
    </row>
    <row r="26812" spans="1:10" x14ac:dyDescent="0.55000000000000004">
      <c r="A26812">
        <f t="shared" si="4185"/>
        <v>268.09999999990117</v>
      </c>
      <c r="B26812" s="4">
        <f t="shared" si="4180"/>
        <v>44645.099999999904</v>
      </c>
      <c r="C26812" s="10">
        <f t="shared" si="4186"/>
        <v>0.5220393095911201</v>
      </c>
      <c r="D26812" s="10">
        <f t="shared" si="4187"/>
        <v>0.82098975360343263</v>
      </c>
      <c r="E26812" s="10">
        <f t="shared" si="4188"/>
        <v>5.54059321104377E-4</v>
      </c>
      <c r="F26812" s="10">
        <f t="shared" si="4189"/>
        <v>0.4774066310877787</v>
      </c>
      <c r="G26812" s="6">
        <f t="shared" si="4181"/>
        <v>0.54992967683337457</v>
      </c>
      <c r="H26812" s="6">
        <f t="shared" si="4182"/>
        <v>0.84700155470540195</v>
      </c>
      <c r="I26812" s="6">
        <f t="shared" si="4183"/>
        <v>5.9370738209065643E-3</v>
      </c>
      <c r="J26812" s="6">
        <f t="shared" si="4184"/>
        <v>0.44413324934572429</v>
      </c>
    </row>
    <row r="26813" spans="1:10" x14ac:dyDescent="0.55000000000000004">
      <c r="A26813">
        <f t="shared" si="4185"/>
        <v>268.10999999990116</v>
      </c>
      <c r="B26813" s="4">
        <f t="shared" si="4180"/>
        <v>44645.109999999899</v>
      </c>
      <c r="C26813" s="10">
        <f t="shared" si="4186"/>
        <v>0.52203693495423664</v>
      </c>
      <c r="D26813" s="10">
        <f t="shared" si="4187"/>
        <v>0.82101646764301739</v>
      </c>
      <c r="E26813" s="10">
        <f t="shared" si="4188"/>
        <v>5.5414015239849286E-4</v>
      </c>
      <c r="F26813" s="10">
        <f t="shared" si="4189"/>
        <v>0.47740892489336806</v>
      </c>
      <c r="G26813" s="6">
        <f t="shared" si="4181"/>
        <v>0.5499020224605613</v>
      </c>
      <c r="H26813" s="6">
        <f t="shared" si="4182"/>
        <v>0.8470184283603418</v>
      </c>
      <c r="I26813" s="6">
        <f t="shared" si="4183"/>
        <v>5.9401487081012635E-3</v>
      </c>
      <c r="J26813" s="6">
        <f t="shared" si="4184"/>
        <v>0.44415782883134286</v>
      </c>
    </row>
    <row r="26814" spans="1:10" x14ac:dyDescent="0.55000000000000004">
      <c r="A26814">
        <f t="shared" si="4185"/>
        <v>268.11999999990115</v>
      </c>
      <c r="B26814" s="4">
        <f t="shared" si="4180"/>
        <v>44645.119999999901</v>
      </c>
      <c r="C26814" s="10">
        <f t="shared" si="4186"/>
        <v>0.52203455990444358</v>
      </c>
      <c r="D26814" s="10">
        <f t="shared" si="4187"/>
        <v>0.8210431796582659</v>
      </c>
      <c r="E26814" s="10">
        <f t="shared" si="4188"/>
        <v>5.5422106196057971E-4</v>
      </c>
      <c r="F26814" s="10">
        <f t="shared" si="4189"/>
        <v>0.47741121903359901</v>
      </c>
      <c r="G26814" s="6">
        <f t="shared" si="4181"/>
        <v>0.54987435460539202</v>
      </c>
      <c r="H26814" s="6">
        <f t="shared" si="4182"/>
        <v>0.84703525612389252</v>
      </c>
      <c r="I26814" s="6">
        <f t="shared" si="4183"/>
        <v>5.9432243476189887E-3</v>
      </c>
      <c r="J26814" s="6">
        <f t="shared" si="4184"/>
        <v>0.4441824210469944</v>
      </c>
    </row>
    <row r="26815" spans="1:10" x14ac:dyDescent="0.55000000000000004">
      <c r="A26815">
        <f t="shared" si="4185"/>
        <v>268.12999999990114</v>
      </c>
      <c r="B26815" s="4">
        <f t="shared" si="4180"/>
        <v>44645.129999999903</v>
      </c>
      <c r="C26815" s="10">
        <f t="shared" si="4186"/>
        <v>0.52203218444139465</v>
      </c>
      <c r="D26815" s="10">
        <f t="shared" si="4187"/>
        <v>0.82106988964806538</v>
      </c>
      <c r="E26815" s="10">
        <f t="shared" si="4188"/>
        <v>5.5430204981302914E-4</v>
      </c>
      <c r="F26815" s="10">
        <f t="shared" si="4189"/>
        <v>0.47741351350879552</v>
      </c>
      <c r="G26815" s="6">
        <f t="shared" si="4181"/>
        <v>0.5498466732674665</v>
      </c>
      <c r="H26815" s="6">
        <f t="shared" si="4182"/>
        <v>0.84705203799207451</v>
      </c>
      <c r="I26815" s="6">
        <f t="shared" si="4183"/>
        <v>5.9463007367453859E-3</v>
      </c>
      <c r="J26815" s="6">
        <f t="shared" si="4184"/>
        <v>0.44420702599579354</v>
      </c>
    </row>
    <row r="26816" spans="1:10" x14ac:dyDescent="0.55000000000000004">
      <c r="A26816">
        <f t="shared" si="4185"/>
        <v>268.13999999990114</v>
      </c>
      <c r="B26816" s="4">
        <f t="shared" si="4180"/>
        <v>44645.139999999898</v>
      </c>
      <c r="C26816" s="10">
        <f t="shared" si="4186"/>
        <v>0.52202980856474324</v>
      </c>
      <c r="D26816" s="10">
        <f t="shared" si="4187"/>
        <v>0.82109659761130271</v>
      </c>
      <c r="E26816" s="10">
        <f t="shared" si="4188"/>
        <v>5.5438311597825573E-4</v>
      </c>
      <c r="F26816" s="10">
        <f t="shared" si="4189"/>
        <v>0.47741580831928176</v>
      </c>
      <c r="G26816" s="6">
        <f t="shared" si="4181"/>
        <v>0.54981897844640082</v>
      </c>
      <c r="H26816" s="6">
        <f t="shared" si="4182"/>
        <v>0.84706877396095959</v>
      </c>
      <c r="I26816" s="6">
        <f t="shared" si="4183"/>
        <v>5.9493778727609456E-3</v>
      </c>
      <c r="J26816" s="6">
        <f t="shared" si="4184"/>
        <v>0.44423164368084367</v>
      </c>
    </row>
    <row r="26817" spans="1:10" x14ac:dyDescent="0.55000000000000004">
      <c r="A26817">
        <f t="shared" si="4185"/>
        <v>268.14999999990113</v>
      </c>
      <c r="B26817" s="4">
        <f t="shared" si="4180"/>
        <v>44645.1499999999</v>
      </c>
      <c r="C26817" s="10">
        <f t="shared" si="4186"/>
        <v>0.52202743227414261</v>
      </c>
      <c r="D26817" s="10">
        <f t="shared" si="4187"/>
        <v>0.82112330354686414</v>
      </c>
      <c r="E26817" s="10">
        <f t="shared" si="4188"/>
        <v>5.5446426047869673E-4</v>
      </c>
      <c r="F26817" s="10">
        <f t="shared" si="4189"/>
        <v>0.47741810346538194</v>
      </c>
      <c r="G26817" s="6">
        <f t="shared" si="4181"/>
        <v>0.54979127014182749</v>
      </c>
      <c r="H26817" s="6">
        <f t="shared" si="4182"/>
        <v>0.84708546402667118</v>
      </c>
      <c r="I26817" s="6">
        <f t="shared" si="4183"/>
        <v>5.9524557529410009E-3</v>
      </c>
      <c r="J26817" s="6">
        <f t="shared" si="4184"/>
        <v>0.44425627410523688</v>
      </c>
    </row>
    <row r="26818" spans="1:10" x14ac:dyDescent="0.55000000000000004">
      <c r="A26818">
        <f t="shared" si="4185"/>
        <v>268.15999999990112</v>
      </c>
      <c r="B26818" s="4">
        <f t="shared" ref="B26818:B26881" si="4190">_startDate1+$A26818</f>
        <v>44645.159999999902</v>
      </c>
      <c r="C26818" s="10">
        <f t="shared" si="4186"/>
        <v>0.52202505556924617</v>
      </c>
      <c r="D26818" s="10">
        <f t="shared" si="4187"/>
        <v>0.82115000745363564</v>
      </c>
      <c r="E26818" s="10">
        <f t="shared" si="4188"/>
        <v>5.5454548333681223E-4</v>
      </c>
      <c r="F26818" s="10">
        <f t="shared" si="4189"/>
        <v>0.47742039894742033</v>
      </c>
      <c r="G26818" s="6">
        <f t="shared" ref="G26818:G26881" si="4191">IF(B26818&gt;=_startDate2,IF(B26818&lt;_startDate2+_deltat,_S_init2,G26817-_deltat*G26817*H26817*I26817),NA())</f>
        <v>0.54976354835339558</v>
      </c>
      <c r="H26818" s="6">
        <f t="shared" ref="H26818:H26881" si="4192">IF(B26818&gt;=_startDate2,IF(B26818&lt;_startDate2+_deltat,_beta_init2,H26817+_deltat*(- 2*(H26817-_beta0_2)*(H26817-_beta0_2)*I26817-2*_mu0_2*(H26817-_beta0_2)+_eta2)),NA())</f>
        <v>0.84710210818538401</v>
      </c>
      <c r="I26818" s="6">
        <f t="shared" ref="I26818:I26881" si="4193">IF(B26818&gt;=_startDate2,IF(B26818&lt;_startDate2+_deltat,_I_init2,I26817+_deltat*I26817*(H26817*G26817-_gamma2)),NA())</f>
        <v>5.9555343745557278E-3</v>
      </c>
      <c r="J26818" s="6">
        <f t="shared" ref="J26818:J26881" si="4194">IF(B26818&gt;=_startDate2,IF(B26818&lt;_startDate2+_deltat,0,J26817+_deltat*_gamma2*I26817),NA())</f>
        <v>0.44428091727205404</v>
      </c>
    </row>
    <row r="26819" spans="1:10" x14ac:dyDescent="0.55000000000000004">
      <c r="A26819">
        <f t="shared" ref="A26819:A26882" si="4195">A26818+_deltat</f>
        <v>268.16999999990111</v>
      </c>
      <c r="B26819" s="4">
        <f t="shared" si="4190"/>
        <v>44645.169999999904</v>
      </c>
      <c r="C26819" s="10">
        <f t="shared" ref="C26819:C26882" si="4196">C26818-_deltat*D26818*E26818*C26818</f>
        <v>0.52202267844970685</v>
      </c>
      <c r="D26819" s="10">
        <f t="shared" ref="D26819:D26882" si="4197">D26818+_deltat*(- 2*(D26818-_beta0_1)*(D26818-_beta0_1)*E26818-2*_mu0_1*(D26818-_beta0_1)+_eta1)</f>
        <v>0.82117670933050257</v>
      </c>
      <c r="E26819" s="10">
        <f t="shared" ref="E26819:E26882" si="4198">E26818+_deltat*E26818*(D26818*C26818-_gamma1)</f>
        <v>5.5462678457508525E-4</v>
      </c>
      <c r="F26819" s="10">
        <f t="shared" ref="F26819:F26882" si="4199">F26818+_deltat*_gamma1*E26818</f>
        <v>0.47742269476572136</v>
      </c>
      <c r="G26819" s="6">
        <f t="shared" si="4191"/>
        <v>0.54973581308077046</v>
      </c>
      <c r="H26819" s="6">
        <f t="shared" si="4192"/>
        <v>0.84711870643332465</v>
      </c>
      <c r="I26819" s="6">
        <f t="shared" si="4193"/>
        <v>5.9586137348701437E-3</v>
      </c>
      <c r="J26819" s="6">
        <f t="shared" si="4194"/>
        <v>0.4443055731843647</v>
      </c>
    </row>
    <row r="26820" spans="1:10" x14ac:dyDescent="0.55000000000000004">
      <c r="A26820">
        <f t="shared" si="4195"/>
        <v>268.1799999999011</v>
      </c>
      <c r="B26820" s="4">
        <f t="shared" si="4190"/>
        <v>44645.179999999898</v>
      </c>
      <c r="C26820" s="10">
        <f t="shared" si="4196"/>
        <v>0.52202030091517782</v>
      </c>
      <c r="D26820" s="10">
        <f t="shared" si="4197"/>
        <v>0.82120340917635004</v>
      </c>
      <c r="E26820" s="10">
        <f t="shared" si="4198"/>
        <v>5.5470816421602175E-4</v>
      </c>
      <c r="F26820" s="10">
        <f t="shared" si="4199"/>
        <v>0.47742499092060947</v>
      </c>
      <c r="G26820" s="6">
        <f t="shared" si="4191"/>
        <v>0.54970806432363417</v>
      </c>
      <c r="H26820" s="6">
        <f t="shared" si="4192"/>
        <v>0.8471352587667712</v>
      </c>
      <c r="I26820" s="6">
        <f t="shared" si="4193"/>
        <v>5.9616938311441115E-3</v>
      </c>
      <c r="J26820" s="6">
        <f t="shared" si="4194"/>
        <v>0.44433024184522707</v>
      </c>
    </row>
    <row r="26821" spans="1:10" x14ac:dyDescent="0.55000000000000004">
      <c r="A26821">
        <f t="shared" si="4195"/>
        <v>268.18999999990109</v>
      </c>
      <c r="B26821" s="4">
        <f t="shared" si="4190"/>
        <v>44645.1899999999</v>
      </c>
      <c r="C26821" s="10">
        <f t="shared" si="4196"/>
        <v>0.5220179229653118</v>
      </c>
      <c r="D26821" s="10">
        <f t="shared" si="4197"/>
        <v>0.82123010699006249</v>
      </c>
      <c r="E26821" s="10">
        <f t="shared" si="4198"/>
        <v>5.5478962228215037E-4</v>
      </c>
      <c r="F26821" s="10">
        <f t="shared" si="4199"/>
        <v>0.47742728741240931</v>
      </c>
      <c r="G26821" s="6">
        <f t="shared" si="4191"/>
        <v>0.54968030208168506</v>
      </c>
      <c r="H26821" s="6">
        <f t="shared" si="4192"/>
        <v>0.84715176518205371</v>
      </c>
      <c r="I26821" s="6">
        <f t="shared" si="4193"/>
        <v>5.9647746606323352E-3</v>
      </c>
      <c r="J26821" s="6">
        <f t="shared" si="4194"/>
        <v>0.44435492325768799</v>
      </c>
    </row>
    <row r="26822" spans="1:10" x14ac:dyDescent="0.55000000000000004">
      <c r="A26822">
        <f t="shared" si="4195"/>
        <v>268.19999999990108</v>
      </c>
      <c r="B26822" s="4">
        <f t="shared" si="4190"/>
        <v>44645.199999999903</v>
      </c>
      <c r="C26822" s="10">
        <f t="shared" si="4196"/>
        <v>0.52201554459976163</v>
      </c>
      <c r="D26822" s="10">
        <f t="shared" si="4197"/>
        <v>0.82125680277052415</v>
      </c>
      <c r="E26822" s="10">
        <f t="shared" si="4198"/>
        <v>5.5487115879602274E-4</v>
      </c>
      <c r="F26822" s="10">
        <f t="shared" si="4199"/>
        <v>0.47742958424144555</v>
      </c>
      <c r="G26822" s="6">
        <f t="shared" si="4191"/>
        <v>0.54965252635463802</v>
      </c>
      <c r="H26822" s="6">
        <f t="shared" si="4192"/>
        <v>0.84716822567555383</v>
      </c>
      <c r="I26822" s="6">
        <f t="shared" si="4193"/>
        <v>5.967856220584363E-3</v>
      </c>
      <c r="J26822" s="6">
        <f t="shared" si="4194"/>
        <v>0.44437961742478299</v>
      </c>
    </row>
    <row r="26823" spans="1:10" x14ac:dyDescent="0.55000000000000004">
      <c r="A26823">
        <f t="shared" si="4195"/>
        <v>268.20999999990107</v>
      </c>
      <c r="B26823" s="4">
        <f t="shared" si="4190"/>
        <v>44645.209999999905</v>
      </c>
      <c r="C26823" s="10">
        <f t="shared" si="4196"/>
        <v>0.52201316581818002</v>
      </c>
      <c r="D26823" s="10">
        <f t="shared" si="4197"/>
        <v>0.82128349651661858</v>
      </c>
      <c r="E26823" s="10">
        <f t="shared" si="4198"/>
        <v>5.5495277378021313E-4</v>
      </c>
      <c r="F26823" s="10">
        <f t="shared" si="4199"/>
        <v>0.47743188140804299</v>
      </c>
      <c r="G26823" s="6">
        <f t="shared" si="4191"/>
        <v>0.5496247371422246</v>
      </c>
      <c r="H26823" s="6">
        <f t="shared" si="4192"/>
        <v>0.84718464024370532</v>
      </c>
      <c r="I26823" s="6">
        <f t="shared" si="4193"/>
        <v>5.9709385082445865E-3</v>
      </c>
      <c r="J26823" s="6">
        <f t="shared" si="4194"/>
        <v>0.4444043243495362</v>
      </c>
    </row>
    <row r="26824" spans="1:10" x14ac:dyDescent="0.55000000000000004">
      <c r="A26824">
        <f t="shared" si="4195"/>
        <v>268.21999999990106</v>
      </c>
      <c r="B26824" s="4">
        <f t="shared" si="4190"/>
        <v>44645.219999999899</v>
      </c>
      <c r="C26824" s="10">
        <f t="shared" si="4196"/>
        <v>0.52201078662021949</v>
      </c>
      <c r="D26824" s="10">
        <f t="shared" si="4197"/>
        <v>0.82131018822722912</v>
      </c>
      <c r="E26824" s="10">
        <f t="shared" si="4198"/>
        <v>5.5503446725731903E-4</v>
      </c>
      <c r="F26824" s="10">
        <f t="shared" si="4199"/>
        <v>0.47743417891252643</v>
      </c>
      <c r="G26824" s="6">
        <f t="shared" si="4191"/>
        <v>0.54959693444419278</v>
      </c>
      <c r="H26824" s="6">
        <f t="shared" si="4192"/>
        <v>0.84720100888299388</v>
      </c>
      <c r="I26824" s="6">
        <f t="shared" si="4193"/>
        <v>5.974021520852241E-3</v>
      </c>
      <c r="J26824" s="6">
        <f t="shared" si="4194"/>
        <v>0.44442904403496031</v>
      </c>
    </row>
    <row r="26825" spans="1:10" x14ac:dyDescent="0.55000000000000004">
      <c r="A26825">
        <f t="shared" si="4195"/>
        <v>268.22999999990105</v>
      </c>
      <c r="B26825" s="4">
        <f t="shared" si="4190"/>
        <v>44645.229999999901</v>
      </c>
      <c r="C26825" s="10">
        <f t="shared" si="4196"/>
        <v>0.52200840700553242</v>
      </c>
      <c r="D26825" s="10">
        <f t="shared" si="4197"/>
        <v>0.82133687790123844</v>
      </c>
      <c r="E26825" s="10">
        <f t="shared" si="4198"/>
        <v>5.5511623924996048E-4</v>
      </c>
      <c r="F26825" s="10">
        <f t="shared" si="4199"/>
        <v>0.47743647675522088</v>
      </c>
      <c r="G26825" s="6">
        <f t="shared" si="4191"/>
        <v>0.5495691182603073</v>
      </c>
      <c r="H26825" s="6">
        <f t="shared" si="4192"/>
        <v>0.84721733158995716</v>
      </c>
      <c r="I26825" s="6">
        <f t="shared" si="4193"/>
        <v>5.9771052556414055E-3</v>
      </c>
      <c r="J26825" s="6">
        <f t="shared" si="4194"/>
        <v>0.44445377648405665</v>
      </c>
    </row>
    <row r="26826" spans="1:10" x14ac:dyDescent="0.55000000000000004">
      <c r="A26826">
        <f t="shared" si="4195"/>
        <v>268.23999999990104</v>
      </c>
      <c r="B26826" s="4">
        <f t="shared" si="4190"/>
        <v>44645.239999999903</v>
      </c>
      <c r="C26826" s="10">
        <f t="shared" si="4196"/>
        <v>0.52200602697377108</v>
      </c>
      <c r="D26826" s="10">
        <f t="shared" si="4197"/>
        <v>0.82136356553752887</v>
      </c>
      <c r="E26826" s="10">
        <f t="shared" si="4198"/>
        <v>5.5519808978078049E-4</v>
      </c>
      <c r="F26826" s="10">
        <f t="shared" si="4199"/>
        <v>0.47743877493645137</v>
      </c>
      <c r="G26826" s="6">
        <f t="shared" si="4191"/>
        <v>0.54954128859034934</v>
      </c>
      <c r="H26826" s="6">
        <f t="shared" si="4192"/>
        <v>0.84723360836118511</v>
      </c>
      <c r="I26826" s="6">
        <f t="shared" si="4193"/>
        <v>5.9801897098410023E-3</v>
      </c>
      <c r="J26826" s="6">
        <f t="shared" si="4194"/>
        <v>0.444478521699815</v>
      </c>
    </row>
    <row r="26827" spans="1:10" x14ac:dyDescent="0.55000000000000004">
      <c r="A26827">
        <f t="shared" si="4195"/>
        <v>268.24999999990104</v>
      </c>
      <c r="B26827" s="4">
        <f t="shared" si="4190"/>
        <v>44645.249999999898</v>
      </c>
      <c r="C26827" s="10">
        <f t="shared" si="4196"/>
        <v>0.52200364652458775</v>
      </c>
      <c r="D26827" s="10">
        <f t="shared" si="4197"/>
        <v>0.82139025113498232</v>
      </c>
      <c r="E26827" s="10">
        <f t="shared" si="4198"/>
        <v>5.5528001887244496E-4</v>
      </c>
      <c r="F26827" s="10">
        <f t="shared" si="4199"/>
        <v>0.47744107345654307</v>
      </c>
      <c r="G26827" s="6">
        <f t="shared" si="4191"/>
        <v>0.54951344543411684</v>
      </c>
      <c r="H26827" s="6">
        <f t="shared" si="4192"/>
        <v>0.84724983919331986</v>
      </c>
      <c r="I26827" s="6">
        <f t="shared" si="4193"/>
        <v>5.9832748806747989E-3</v>
      </c>
      <c r="J26827" s="6">
        <f t="shared" si="4194"/>
        <v>0.44450327968521375</v>
      </c>
    </row>
    <row r="26828" spans="1:10" x14ac:dyDescent="0.55000000000000004">
      <c r="A26828">
        <f t="shared" si="4195"/>
        <v>268.25999999990103</v>
      </c>
      <c r="B26828" s="4">
        <f t="shared" si="4190"/>
        <v>44645.2599999999</v>
      </c>
      <c r="C26828" s="10">
        <f t="shared" si="4196"/>
        <v>0.52200126565763438</v>
      </c>
      <c r="D26828" s="10">
        <f t="shared" si="4197"/>
        <v>0.82141693469248023</v>
      </c>
      <c r="E26828" s="10">
        <f t="shared" si="4198"/>
        <v>5.5536202654764256E-4</v>
      </c>
      <c r="F26828" s="10">
        <f t="shared" si="4199"/>
        <v>0.47744337231582118</v>
      </c>
      <c r="G26828" s="6">
        <f t="shared" si="4191"/>
        <v>0.54948558879142428</v>
      </c>
      <c r="H26828" s="6">
        <f t="shared" si="4192"/>
        <v>0.84726602408305562</v>
      </c>
      <c r="I26828" s="6">
        <f t="shared" si="4193"/>
        <v>5.9863607653614067E-3</v>
      </c>
      <c r="J26828" s="6">
        <f t="shared" si="4194"/>
        <v>0.44452805044321975</v>
      </c>
    </row>
    <row r="26829" spans="1:10" x14ac:dyDescent="0.55000000000000004">
      <c r="A26829">
        <f t="shared" si="4195"/>
        <v>268.26999999990102</v>
      </c>
      <c r="B26829" s="4">
        <f t="shared" si="4190"/>
        <v>44645.269999999902</v>
      </c>
      <c r="C26829" s="10">
        <f t="shared" si="4196"/>
        <v>0.52199888437256303</v>
      </c>
      <c r="D26829" s="10">
        <f t="shared" si="4197"/>
        <v>0.8214436162089036</v>
      </c>
      <c r="E26829" s="10">
        <f t="shared" si="4198"/>
        <v>5.5544411282908504E-4</v>
      </c>
      <c r="F26829" s="10">
        <f t="shared" si="4199"/>
        <v>0.47744567151461109</v>
      </c>
      <c r="G26829" s="6">
        <f t="shared" si="4191"/>
        <v>0.5494577186621028</v>
      </c>
      <c r="H26829" s="6">
        <f t="shared" si="4192"/>
        <v>0.84728216302713921</v>
      </c>
      <c r="I26829" s="6">
        <f t="shared" si="4193"/>
        <v>5.9894473611142827E-3</v>
      </c>
      <c r="J26829" s="6">
        <f t="shared" si="4194"/>
        <v>0.44455283397678835</v>
      </c>
    </row>
    <row r="26830" spans="1:10" x14ac:dyDescent="0.55000000000000004">
      <c r="A26830">
        <f t="shared" si="4195"/>
        <v>268.27999999990101</v>
      </c>
      <c r="B26830" s="4">
        <f t="shared" si="4190"/>
        <v>44645.279999999904</v>
      </c>
      <c r="C26830" s="10">
        <f t="shared" si="4196"/>
        <v>0.52199650266902553</v>
      </c>
      <c r="D26830" s="10">
        <f t="shared" si="4197"/>
        <v>0.8214702956831329</v>
      </c>
      <c r="E26830" s="10">
        <f t="shared" si="4198"/>
        <v>5.5552627773950683E-4</v>
      </c>
      <c r="F26830" s="10">
        <f t="shared" si="4199"/>
        <v>0.47744797105323822</v>
      </c>
      <c r="G26830" s="6">
        <f t="shared" si="4191"/>
        <v>0.54942983504600029</v>
      </c>
      <c r="H26830" s="6">
        <f t="shared" si="4192"/>
        <v>0.84729825602236974</v>
      </c>
      <c r="I26830" s="6">
        <f t="shared" si="4193"/>
        <v>5.9925346651417289E-3</v>
      </c>
      <c r="J26830" s="6">
        <f t="shared" si="4194"/>
        <v>0.44457763028886338</v>
      </c>
    </row>
    <row r="26831" spans="1:10" x14ac:dyDescent="0.55000000000000004">
      <c r="A26831">
        <f t="shared" si="4195"/>
        <v>268.289999999901</v>
      </c>
      <c r="B26831" s="4">
        <f t="shared" si="4190"/>
        <v>44645.289999999899</v>
      </c>
      <c r="C26831" s="10">
        <f t="shared" si="4196"/>
        <v>0.52199412054667349</v>
      </c>
      <c r="D26831" s="10">
        <f t="shared" si="4197"/>
        <v>0.82149697311404812</v>
      </c>
      <c r="E26831" s="10">
        <f t="shared" si="4198"/>
        <v>5.5560852130166522E-4</v>
      </c>
      <c r="F26831" s="10">
        <f t="shared" si="4199"/>
        <v>0.47745027093202808</v>
      </c>
      <c r="G26831" s="6">
        <f t="shared" si="4191"/>
        <v>0.54940193794298142</v>
      </c>
      <c r="H26831" s="6">
        <f t="shared" si="4192"/>
        <v>0.84731430306559896</v>
      </c>
      <c r="I26831" s="6">
        <f t="shared" si="4193"/>
        <v>5.995622674646893E-3</v>
      </c>
      <c r="J26831" s="6">
        <f t="shared" si="4194"/>
        <v>0.44460243938237709</v>
      </c>
    </row>
    <row r="26832" spans="1:10" x14ac:dyDescent="0.55000000000000004">
      <c r="A26832">
        <f t="shared" si="4195"/>
        <v>268.29999999990099</v>
      </c>
      <c r="B26832" s="4">
        <f t="shared" si="4190"/>
        <v>44645.299999999901</v>
      </c>
      <c r="C26832" s="10">
        <f t="shared" si="4196"/>
        <v>0.52199173800515863</v>
      </c>
      <c r="D26832" s="10">
        <f t="shared" si="4197"/>
        <v>0.82152364850052895</v>
      </c>
      <c r="E26832" s="10">
        <f t="shared" si="4198"/>
        <v>5.5569084353834059E-4</v>
      </c>
      <c r="F26832" s="10">
        <f t="shared" si="4199"/>
        <v>0.47745257115130624</v>
      </c>
      <c r="G26832" s="6">
        <f t="shared" si="4191"/>
        <v>0.54937402735292751</v>
      </c>
      <c r="H26832" s="6">
        <f t="shared" si="4192"/>
        <v>0.8473303041537309</v>
      </c>
      <c r="I26832" s="6">
        <f t="shared" si="4193"/>
        <v>5.9987113868277672E-3</v>
      </c>
      <c r="J26832" s="6">
        <f t="shared" si="4194"/>
        <v>0.44462726126025015</v>
      </c>
    </row>
    <row r="26833" spans="1:10" x14ac:dyDescent="0.55000000000000004">
      <c r="A26833">
        <f t="shared" si="4195"/>
        <v>268.30999999990098</v>
      </c>
      <c r="B26833" s="4">
        <f t="shared" si="4190"/>
        <v>44645.309999999903</v>
      </c>
      <c r="C26833" s="10">
        <f t="shared" si="4196"/>
        <v>0.52198935504413235</v>
      </c>
      <c r="D26833" s="10">
        <f t="shared" si="4197"/>
        <v>0.8215503218414546</v>
      </c>
      <c r="E26833" s="10">
        <f t="shared" si="4198"/>
        <v>5.55773244472336E-4</v>
      </c>
      <c r="F26833" s="10">
        <f t="shared" si="4199"/>
        <v>0.4774548717113985</v>
      </c>
      <c r="G26833" s="6">
        <f t="shared" si="4191"/>
        <v>0.54934610327573663</v>
      </c>
      <c r="H26833" s="6">
        <f t="shared" si="4192"/>
        <v>0.84734625928372254</v>
      </c>
      <c r="I26833" s="6">
        <f t="shared" si="4193"/>
        <v>6.0018007988771925E-3</v>
      </c>
      <c r="J26833" s="6">
        <f t="shared" si="4194"/>
        <v>0.44465209592539162</v>
      </c>
    </row>
    <row r="26834" spans="1:10" x14ac:dyDescent="0.55000000000000004">
      <c r="A26834">
        <f t="shared" si="4195"/>
        <v>268.31999999990097</v>
      </c>
      <c r="B26834" s="4">
        <f t="shared" si="4190"/>
        <v>44645.319999999898</v>
      </c>
      <c r="C26834" s="10">
        <f t="shared" si="4196"/>
        <v>0.52198697166324615</v>
      </c>
      <c r="D26834" s="10">
        <f t="shared" si="4197"/>
        <v>0.82157699313570376</v>
      </c>
      <c r="E26834" s="10">
        <f t="shared" si="4198"/>
        <v>5.5585572412647738E-4</v>
      </c>
      <c r="F26834" s="10">
        <f t="shared" si="4199"/>
        <v>0.4774571726126306</v>
      </c>
      <c r="G26834" s="6">
        <f t="shared" si="4191"/>
        <v>0.54931816571132364</v>
      </c>
      <c r="H26834" s="6">
        <f t="shared" si="4192"/>
        <v>0.8473621684525835</v>
      </c>
      <c r="I26834" s="6">
        <f t="shared" si="4193"/>
        <v>6.0048909079828544E-3</v>
      </c>
      <c r="J26834" s="6">
        <f t="shared" si="4194"/>
        <v>0.44467694338069896</v>
      </c>
    </row>
    <row r="26835" spans="1:10" x14ac:dyDescent="0.55000000000000004">
      <c r="A26835">
        <f t="shared" si="4195"/>
        <v>268.32999999990096</v>
      </c>
      <c r="B26835" s="4">
        <f t="shared" si="4190"/>
        <v>44645.3299999999</v>
      </c>
      <c r="C26835" s="10">
        <f t="shared" si="4196"/>
        <v>0.52198458786215107</v>
      </c>
      <c r="D26835" s="10">
        <f t="shared" si="4197"/>
        <v>0.82160366238215465</v>
      </c>
      <c r="E26835" s="10">
        <f t="shared" si="4198"/>
        <v>5.5593828252361373E-4</v>
      </c>
      <c r="F26835" s="10">
        <f t="shared" si="4199"/>
        <v>0.4774594738553285</v>
      </c>
      <c r="G26835" s="6">
        <f t="shared" si="4191"/>
        <v>0.54929021465962014</v>
      </c>
      <c r="H26835" s="6">
        <f t="shared" si="4192"/>
        <v>0.84737803165737602</v>
      </c>
      <c r="I26835" s="6">
        <f t="shared" si="4193"/>
        <v>6.0079817113272869E-3</v>
      </c>
      <c r="J26835" s="6">
        <f t="shared" si="4194"/>
        <v>0.44470180362905803</v>
      </c>
    </row>
    <row r="26836" spans="1:10" x14ac:dyDescent="0.55000000000000004">
      <c r="A26836">
        <f t="shared" si="4195"/>
        <v>268.33999999990095</v>
      </c>
      <c r="B26836" s="4">
        <f t="shared" si="4190"/>
        <v>44645.339999999902</v>
      </c>
      <c r="C26836" s="10">
        <f t="shared" si="4196"/>
        <v>0.52198220364049841</v>
      </c>
      <c r="D26836" s="10">
        <f t="shared" si="4197"/>
        <v>0.82163032957968518</v>
      </c>
      <c r="E26836" s="10">
        <f t="shared" si="4198"/>
        <v>5.5602091968661674E-4</v>
      </c>
      <c r="F26836" s="10">
        <f t="shared" si="4199"/>
        <v>0.47746177543981816</v>
      </c>
      <c r="G26836" s="6">
        <f t="shared" si="4191"/>
        <v>0.54926225012057461</v>
      </c>
      <c r="H26836" s="6">
        <f t="shared" si="4192"/>
        <v>0.84739384889521541</v>
      </c>
      <c r="I26836" s="6">
        <f t="shared" si="4193"/>
        <v>6.0110732060878712E-3</v>
      </c>
      <c r="J26836" s="6">
        <f t="shared" si="4194"/>
        <v>0.44472667667334292</v>
      </c>
    </row>
    <row r="26837" spans="1:10" x14ac:dyDescent="0.55000000000000004">
      <c r="A26837">
        <f t="shared" si="4195"/>
        <v>268.34999999990094</v>
      </c>
      <c r="B26837" s="4">
        <f t="shared" si="4190"/>
        <v>44645.349999999904</v>
      </c>
      <c r="C26837" s="10">
        <f t="shared" si="4196"/>
        <v>0.5219798189979391</v>
      </c>
      <c r="D26837" s="10">
        <f t="shared" si="4197"/>
        <v>0.82165699472717257</v>
      </c>
      <c r="E26837" s="10">
        <f t="shared" si="4198"/>
        <v>5.5610363563838108E-4</v>
      </c>
      <c r="F26837" s="10">
        <f t="shared" si="4199"/>
        <v>0.47746407736642565</v>
      </c>
      <c r="G26837" s="6">
        <f t="shared" si="4191"/>
        <v>0.54923427209415243</v>
      </c>
      <c r="H26837" s="6">
        <f t="shared" si="4192"/>
        <v>0.84740962016326982</v>
      </c>
      <c r="I26837" s="6">
        <f t="shared" si="4193"/>
        <v>6.0141653894368371E-3</v>
      </c>
      <c r="J26837" s="6">
        <f t="shared" si="4194"/>
        <v>0.44475156251641612</v>
      </c>
    </row>
    <row r="26838" spans="1:10" x14ac:dyDescent="0.55000000000000004">
      <c r="A26838">
        <f t="shared" si="4195"/>
        <v>268.35999999990094</v>
      </c>
      <c r="B26838" s="4">
        <f t="shared" si="4190"/>
        <v>44645.359999999899</v>
      </c>
      <c r="C26838" s="10">
        <f t="shared" si="4196"/>
        <v>0.5219774339341241</v>
      </c>
      <c r="D26838" s="10">
        <f t="shared" si="4197"/>
        <v>0.82168365782349384</v>
      </c>
      <c r="E26838" s="10">
        <f t="shared" si="4198"/>
        <v>5.5618643040182439E-4</v>
      </c>
      <c r="F26838" s="10">
        <f t="shared" si="4199"/>
        <v>0.47746637963547722</v>
      </c>
      <c r="G26838" s="6">
        <f t="shared" si="4191"/>
        <v>0.54920628058033572</v>
      </c>
      <c r="H26838" s="6">
        <f t="shared" si="4192"/>
        <v>0.84742534545876047</v>
      </c>
      <c r="I26838" s="6">
        <f t="shared" si="4193"/>
        <v>6.0172582585412632E-3</v>
      </c>
      <c r="J26838" s="6">
        <f t="shared" si="4194"/>
        <v>0.4447764611611284</v>
      </c>
    </row>
    <row r="26839" spans="1:10" x14ac:dyDescent="0.55000000000000004">
      <c r="A26839">
        <f t="shared" si="4195"/>
        <v>268.36999999990093</v>
      </c>
      <c r="B26839" s="4">
        <f t="shared" si="4190"/>
        <v>44645.369999999901</v>
      </c>
      <c r="C26839" s="10">
        <f t="shared" si="4196"/>
        <v>0.52197504844870413</v>
      </c>
      <c r="D26839" s="10">
        <f t="shared" si="4197"/>
        <v>0.82171031886752544</v>
      </c>
      <c r="E26839" s="10">
        <f t="shared" si="4198"/>
        <v>5.5626930399988697E-4</v>
      </c>
      <c r="F26839" s="10">
        <f t="shared" si="4199"/>
        <v>0.4774686822472991</v>
      </c>
      <c r="G26839" s="6">
        <f t="shared" si="4191"/>
        <v>0.54917827557912358</v>
      </c>
      <c r="H26839" s="6">
        <f t="shared" si="4192"/>
        <v>0.84744102477896155</v>
      </c>
      <c r="I26839" s="6">
        <f t="shared" si="4193"/>
        <v>6.0203518105630769E-3</v>
      </c>
      <c r="J26839" s="6">
        <f t="shared" si="4194"/>
        <v>0.44480137261031877</v>
      </c>
    </row>
    <row r="26840" spans="1:10" x14ac:dyDescent="0.55000000000000004">
      <c r="A26840">
        <f t="shared" si="4195"/>
        <v>268.37999999990092</v>
      </c>
      <c r="B26840" s="4">
        <f t="shared" si="4190"/>
        <v>44645.379999999903</v>
      </c>
      <c r="C26840" s="10">
        <f t="shared" si="4196"/>
        <v>0.5219726625413299</v>
      </c>
      <c r="D26840" s="10">
        <f t="shared" si="4197"/>
        <v>0.82173697785814337</v>
      </c>
      <c r="E26840" s="10">
        <f t="shared" si="4198"/>
        <v>5.5635225645553224E-4</v>
      </c>
      <c r="F26840" s="10">
        <f t="shared" si="4199"/>
        <v>0.47747098520221765</v>
      </c>
      <c r="G26840" s="6">
        <f t="shared" si="4191"/>
        <v>0.54915025709053189</v>
      </c>
      <c r="H26840" s="6">
        <f t="shared" si="4192"/>
        <v>0.84745665812120052</v>
      </c>
      <c r="I26840" s="6">
        <f t="shared" si="4193"/>
        <v>6.0234460426590551E-3</v>
      </c>
      <c r="J26840" s="6">
        <f t="shared" si="4194"/>
        <v>0.44482629686681452</v>
      </c>
    </row>
    <row r="26841" spans="1:10" x14ac:dyDescent="0.55000000000000004">
      <c r="A26841">
        <f t="shared" si="4195"/>
        <v>268.38999999990091</v>
      </c>
      <c r="B26841" s="4">
        <f t="shared" si="4190"/>
        <v>44645.389999999898</v>
      </c>
      <c r="C26841" s="10">
        <f t="shared" si="4196"/>
        <v>0.52197027621165193</v>
      </c>
      <c r="D26841" s="10">
        <f t="shared" si="4197"/>
        <v>0.8217636347942231</v>
      </c>
      <c r="E26841" s="10">
        <f t="shared" si="4198"/>
        <v>5.5643528779174636E-4</v>
      </c>
      <c r="F26841" s="10">
        <f t="shared" si="4199"/>
        <v>0.47747328850055937</v>
      </c>
      <c r="G26841" s="6">
        <f t="shared" si="4191"/>
        <v>0.54912222511459352</v>
      </c>
      <c r="H26841" s="6">
        <f t="shared" si="4192"/>
        <v>0.84747224548285793</v>
      </c>
      <c r="I26841" s="6">
        <f t="shared" si="4193"/>
        <v>6.026540951980827E-3</v>
      </c>
      <c r="J26841" s="6">
        <f t="shared" si="4194"/>
        <v>0.44485123393343112</v>
      </c>
    </row>
    <row r="26842" spans="1:10" x14ac:dyDescent="0.55000000000000004">
      <c r="A26842">
        <f t="shared" si="4195"/>
        <v>268.3999999999009</v>
      </c>
      <c r="B26842" s="4">
        <f t="shared" si="4190"/>
        <v>44645.3999999999</v>
      </c>
      <c r="C26842" s="10">
        <f t="shared" si="4196"/>
        <v>0.52196788945932071</v>
      </c>
      <c r="D26842" s="10">
        <f t="shared" si="4197"/>
        <v>0.82179028967463985</v>
      </c>
      <c r="E26842" s="10">
        <f t="shared" si="4198"/>
        <v>5.565183980315386E-4</v>
      </c>
      <c r="F26842" s="10">
        <f t="shared" si="4199"/>
        <v>0.47747559214265084</v>
      </c>
      <c r="G26842" s="6">
        <f t="shared" si="4191"/>
        <v>0.54909417965135832</v>
      </c>
      <c r="H26842" s="6">
        <f t="shared" si="4192"/>
        <v>0.84748778686136783</v>
      </c>
      <c r="I26842" s="6">
        <f t="shared" si="4193"/>
        <v>6.0296365356748705E-3</v>
      </c>
      <c r="J26842" s="6">
        <f t="shared" si="4194"/>
        <v>0.44487618381297234</v>
      </c>
    </row>
    <row r="26843" spans="1:10" x14ac:dyDescent="0.55000000000000004">
      <c r="A26843">
        <f t="shared" si="4195"/>
        <v>268.40999999990089</v>
      </c>
      <c r="B26843" s="4">
        <f t="shared" si="4190"/>
        <v>44645.409999999902</v>
      </c>
      <c r="C26843" s="10">
        <f t="shared" si="4196"/>
        <v>0.52196550228398642</v>
      </c>
      <c r="D26843" s="10">
        <f t="shared" si="4197"/>
        <v>0.8218169424982682</v>
      </c>
      <c r="E26843" s="10">
        <f t="shared" si="4198"/>
        <v>5.5660158719794087E-4</v>
      </c>
      <c r="F26843" s="10">
        <f t="shared" si="4199"/>
        <v>0.47747789612881869</v>
      </c>
      <c r="G26843" s="6">
        <f t="shared" si="4191"/>
        <v>0.549066120700893</v>
      </c>
      <c r="H26843" s="6">
        <f t="shared" si="4192"/>
        <v>0.84750328225421745</v>
      </c>
      <c r="I26843" s="6">
        <f t="shared" si="4193"/>
        <v>6.0327327908825173E-3</v>
      </c>
      <c r="J26843" s="6">
        <f t="shared" si="4194"/>
        <v>0.44490114650823004</v>
      </c>
    </row>
    <row r="26844" spans="1:10" x14ac:dyDescent="0.55000000000000004">
      <c r="A26844">
        <f t="shared" si="4195"/>
        <v>268.41999999990088</v>
      </c>
      <c r="B26844" s="4">
        <f t="shared" si="4190"/>
        <v>44645.419999999904</v>
      </c>
      <c r="C26844" s="10">
        <f t="shared" si="4196"/>
        <v>0.52196311468529932</v>
      </c>
      <c r="D26844" s="10">
        <f t="shared" si="4197"/>
        <v>0.82184359326398237</v>
      </c>
      <c r="E26844" s="10">
        <f t="shared" si="4198"/>
        <v>5.5668485531400809E-4</v>
      </c>
      <c r="F26844" s="10">
        <f t="shared" si="4199"/>
        <v>0.47748020045938971</v>
      </c>
      <c r="G26844" s="6">
        <f t="shared" si="4191"/>
        <v>0.54903804826328129</v>
      </c>
      <c r="H26844" s="6">
        <f t="shared" si="4192"/>
        <v>0.84751873165894753</v>
      </c>
      <c r="I26844" s="6">
        <f t="shared" si="4193"/>
        <v>6.0358297147399499E-3</v>
      </c>
      <c r="J26844" s="6">
        <f t="shared" si="4194"/>
        <v>0.44492612202198428</v>
      </c>
    </row>
    <row r="26845" spans="1:10" x14ac:dyDescent="0.55000000000000004">
      <c r="A26845">
        <f t="shared" si="4195"/>
        <v>268.42999999990087</v>
      </c>
      <c r="B26845" s="4">
        <f t="shared" si="4190"/>
        <v>44645.429999999898</v>
      </c>
      <c r="C26845" s="10">
        <f t="shared" si="4196"/>
        <v>0.52196072666290949</v>
      </c>
      <c r="D26845" s="10">
        <f t="shared" si="4197"/>
        <v>0.82187024197065606</v>
      </c>
      <c r="E26845" s="10">
        <f t="shared" si="4198"/>
        <v>5.5676820240281816E-4</v>
      </c>
      <c r="F26845" s="10">
        <f t="shared" si="4199"/>
        <v>0.4774825051346907</v>
      </c>
      <c r="G26845" s="6">
        <f t="shared" si="4191"/>
        <v>0.54900996233862398</v>
      </c>
      <c r="H26845" s="6">
        <f t="shared" si="4192"/>
        <v>0.84753413507315234</v>
      </c>
      <c r="I26845" s="6">
        <f t="shared" si="4193"/>
        <v>6.0389273043782053E-3</v>
      </c>
      <c r="J26845" s="6">
        <f t="shared" si="4194"/>
        <v>0.4449511103570033</v>
      </c>
    </row>
    <row r="26846" spans="1:10" x14ac:dyDescent="0.55000000000000004">
      <c r="A26846">
        <f t="shared" si="4195"/>
        <v>268.43999999990086</v>
      </c>
      <c r="B26846" s="4">
        <f t="shared" si="4190"/>
        <v>44645.4399999999</v>
      </c>
      <c r="C26846" s="10">
        <f t="shared" si="4196"/>
        <v>0.52195833821646687</v>
      </c>
      <c r="D26846" s="10">
        <f t="shared" si="4197"/>
        <v>0.82189688861716248</v>
      </c>
      <c r="E26846" s="10">
        <f t="shared" si="4198"/>
        <v>5.5685162848747184E-4</v>
      </c>
      <c r="F26846" s="10">
        <f t="shared" si="4199"/>
        <v>0.47748481015504868</v>
      </c>
      <c r="G26846" s="6">
        <f t="shared" si="4191"/>
        <v>0.54898186292703888</v>
      </c>
      <c r="H26846" s="6">
        <f t="shared" si="4192"/>
        <v>0.84754949249447964</v>
      </c>
      <c r="I26846" s="6">
        <f t="shared" si="4193"/>
        <v>6.0420255569231746E-3</v>
      </c>
      <c r="J26846" s="6">
        <f t="shared" si="4194"/>
        <v>0.44497611151604344</v>
      </c>
    </row>
    <row r="26847" spans="1:10" x14ac:dyDescent="0.55000000000000004">
      <c r="A26847">
        <f t="shared" si="4195"/>
        <v>268.44999999990085</v>
      </c>
      <c r="B26847" s="4">
        <f t="shared" si="4190"/>
        <v>44645.449999999903</v>
      </c>
      <c r="C26847" s="10">
        <f t="shared" si="4196"/>
        <v>0.52195594934562128</v>
      </c>
      <c r="D26847" s="10">
        <f t="shared" si="4197"/>
        <v>0.82192353320237455</v>
      </c>
      <c r="E26847" s="10">
        <f t="shared" si="4198"/>
        <v>5.5693513359109266E-4</v>
      </c>
      <c r="F26847" s="10">
        <f t="shared" si="4199"/>
        <v>0.47748711552079059</v>
      </c>
      <c r="G26847" s="6">
        <f t="shared" si="4191"/>
        <v>0.54895375002866076</v>
      </c>
      <c r="H26847" s="6">
        <f t="shared" si="4192"/>
        <v>0.84756480392063105</v>
      </c>
      <c r="I26847" s="6">
        <f t="shared" si="4193"/>
        <v>6.0451244694956019E-3</v>
      </c>
      <c r="J26847" s="6">
        <f t="shared" si="4194"/>
        <v>0.44500112550184912</v>
      </c>
    </row>
    <row r="26848" spans="1:10" x14ac:dyDescent="0.55000000000000004">
      <c r="A26848">
        <f t="shared" si="4195"/>
        <v>268.45999999990084</v>
      </c>
      <c r="B26848" s="4">
        <f t="shared" si="4190"/>
        <v>44645.459999999897</v>
      </c>
      <c r="C26848" s="10">
        <f t="shared" si="4196"/>
        <v>0.52195356005002247</v>
      </c>
      <c r="D26848" s="10">
        <f t="shared" si="4197"/>
        <v>0.8219501757251646</v>
      </c>
      <c r="E26848" s="10">
        <f t="shared" si="4198"/>
        <v>5.5701871773682727E-4</v>
      </c>
      <c r="F26848" s="10">
        <f t="shared" si="4199"/>
        <v>0.47748942123224364</v>
      </c>
      <c r="G26848" s="6">
        <f t="shared" si="4191"/>
        <v>0.54892562364364161</v>
      </c>
      <c r="H26848" s="6">
        <f t="shared" si="4192"/>
        <v>0.8475800693493617</v>
      </c>
      <c r="I26848" s="6">
        <f t="shared" si="4193"/>
        <v>6.048224039211088E-3</v>
      </c>
      <c r="J26848" s="6">
        <f t="shared" si="4194"/>
        <v>0.44502615231715281</v>
      </c>
    </row>
    <row r="26849" spans="1:10" x14ac:dyDescent="0.55000000000000004">
      <c r="A26849">
        <f t="shared" si="4195"/>
        <v>268.46999999990084</v>
      </c>
      <c r="B26849" s="4">
        <f t="shared" si="4190"/>
        <v>44645.469999999899</v>
      </c>
      <c r="C26849" s="10">
        <f t="shared" si="4196"/>
        <v>0.52195117032932004</v>
      </c>
      <c r="D26849" s="10">
        <f t="shared" si="4197"/>
        <v>0.82197681618440455</v>
      </c>
      <c r="E26849" s="10">
        <f t="shared" si="4198"/>
        <v>5.5710238094784518E-4</v>
      </c>
      <c r="F26849" s="10">
        <f t="shared" si="4199"/>
        <v>0.47749172728973505</v>
      </c>
      <c r="G26849" s="6">
        <f t="shared" si="4191"/>
        <v>0.54889748377215031</v>
      </c>
      <c r="H26849" s="6">
        <f t="shared" si="4192"/>
        <v>0.84759528877848067</v>
      </c>
      <c r="I26849" s="6">
        <f t="shared" si="4193"/>
        <v>6.0513242631800891E-3</v>
      </c>
      <c r="J26849" s="6">
        <f t="shared" si="4194"/>
        <v>0.44505119196467513</v>
      </c>
    </row>
    <row r="26850" spans="1:10" x14ac:dyDescent="0.55000000000000004">
      <c r="A26850">
        <f t="shared" si="4195"/>
        <v>268.47999999990083</v>
      </c>
      <c r="B26850" s="4">
        <f t="shared" si="4190"/>
        <v>44645.479999999901</v>
      </c>
      <c r="C26850" s="10">
        <f t="shared" si="4196"/>
        <v>0.52194878018316337</v>
      </c>
      <c r="D26850" s="10">
        <f t="shared" si="4197"/>
        <v>0.82200345457896584</v>
      </c>
      <c r="E26850" s="10">
        <f t="shared" si="4198"/>
        <v>5.5718612324733875E-4</v>
      </c>
      <c r="F26850" s="10">
        <f t="shared" si="4199"/>
        <v>0.47749403369359217</v>
      </c>
      <c r="G26850" s="6">
        <f t="shared" si="4191"/>
        <v>0.54886933041437291</v>
      </c>
      <c r="H26850" s="6">
        <f t="shared" si="4192"/>
        <v>0.84761046220585079</v>
      </c>
      <c r="I26850" s="6">
        <f t="shared" si="4193"/>
        <v>6.05442513850792E-3</v>
      </c>
      <c r="J26850" s="6">
        <f t="shared" si="4194"/>
        <v>0.44507624444712468</v>
      </c>
    </row>
    <row r="26851" spans="1:10" x14ac:dyDescent="0.55000000000000004">
      <c r="A26851">
        <f t="shared" si="4195"/>
        <v>268.48999999990082</v>
      </c>
      <c r="B26851" s="4">
        <f t="shared" si="4190"/>
        <v>44645.489999999903</v>
      </c>
      <c r="C26851" s="10">
        <f t="shared" si="4196"/>
        <v>0.52194638961120199</v>
      </c>
      <c r="D26851" s="10">
        <f t="shared" si="4197"/>
        <v>0.82203009090771939</v>
      </c>
      <c r="E26851" s="10">
        <f t="shared" si="4198"/>
        <v>5.5726994465852327E-4</v>
      </c>
      <c r="F26851" s="10">
        <f t="shared" si="4199"/>
        <v>0.47749634044414241</v>
      </c>
      <c r="G26851" s="6">
        <f t="shared" si="4191"/>
        <v>0.54884116357051271</v>
      </c>
      <c r="H26851" s="6">
        <f t="shared" si="4192"/>
        <v>0.84762558962938894</v>
      </c>
      <c r="I26851" s="6">
        <f t="shared" si="4193"/>
        <v>6.0575266622947517E-3</v>
      </c>
      <c r="J26851" s="6">
        <f t="shared" si="4194"/>
        <v>0.44510130976719808</v>
      </c>
    </row>
    <row r="26852" spans="1:10" x14ac:dyDescent="0.55000000000000004">
      <c r="A26852">
        <f t="shared" si="4195"/>
        <v>268.49999999990081</v>
      </c>
      <c r="B26852" s="4">
        <f t="shared" si="4190"/>
        <v>44645.499999999898</v>
      </c>
      <c r="C26852" s="10">
        <f t="shared" si="4196"/>
        <v>0.52194399861308494</v>
      </c>
      <c r="D26852" s="10">
        <f t="shared" si="4197"/>
        <v>0.82205672516953587</v>
      </c>
      <c r="E26852" s="10">
        <f t="shared" si="4198"/>
        <v>5.5735384520463698E-4</v>
      </c>
      <c r="F26852" s="10">
        <f t="shared" si="4199"/>
        <v>0.47749864754171328</v>
      </c>
      <c r="G26852" s="6">
        <f t="shared" si="4191"/>
        <v>0.54881298324078998</v>
      </c>
      <c r="H26852" s="6">
        <f t="shared" si="4192"/>
        <v>0.84764067104706586</v>
      </c>
      <c r="I26852" s="6">
        <f t="shared" si="4193"/>
        <v>6.0606288316356156E-3</v>
      </c>
      <c r="J26852" s="6">
        <f t="shared" si="4194"/>
        <v>0.44512638792757997</v>
      </c>
    </row>
    <row r="26853" spans="1:10" x14ac:dyDescent="0.55000000000000004">
      <c r="A26853">
        <f t="shared" si="4195"/>
        <v>268.5099999999008</v>
      </c>
      <c r="B26853" s="4">
        <f t="shared" si="4190"/>
        <v>44645.5099999999</v>
      </c>
      <c r="C26853" s="10">
        <f t="shared" si="4196"/>
        <v>0.5219416071884615</v>
      </c>
      <c r="D26853" s="10">
        <f t="shared" si="4197"/>
        <v>0.82208335736328531</v>
      </c>
      <c r="E26853" s="10">
        <f t="shared" si="4198"/>
        <v>5.574378249089411E-4</v>
      </c>
      <c r="F26853" s="10">
        <f t="shared" si="4199"/>
        <v>0.47750095498663242</v>
      </c>
      <c r="G26853" s="6">
        <f t="shared" si="4191"/>
        <v>0.54878478942544218</v>
      </c>
      <c r="H26853" s="6">
        <f t="shared" si="4192"/>
        <v>0.84765570645690658</v>
      </c>
      <c r="I26853" s="6">
        <f t="shared" si="4193"/>
        <v>6.0637316436204011E-3</v>
      </c>
      <c r="J26853" s="6">
        <f t="shared" si="4194"/>
        <v>0.44515147893094292</v>
      </c>
    </row>
    <row r="26854" spans="1:10" x14ac:dyDescent="0.55000000000000004">
      <c r="A26854">
        <f t="shared" si="4195"/>
        <v>268.51999999990079</v>
      </c>
      <c r="B26854" s="4">
        <f t="shared" si="4190"/>
        <v>44645.519999999902</v>
      </c>
      <c r="C26854" s="10">
        <f t="shared" si="4196"/>
        <v>0.52193921533698062</v>
      </c>
      <c r="D26854" s="10">
        <f t="shared" si="4197"/>
        <v>0.82210998748783726</v>
      </c>
      <c r="E26854" s="10">
        <f t="shared" si="4198"/>
        <v>5.5752188379471965E-4</v>
      </c>
      <c r="F26854" s="10">
        <f t="shared" si="4199"/>
        <v>0.47750326277922756</v>
      </c>
      <c r="G26854" s="6">
        <f t="shared" si="4191"/>
        <v>0.54875658212472411</v>
      </c>
      <c r="H26854" s="6">
        <f t="shared" si="4192"/>
        <v>0.84767069585699018</v>
      </c>
      <c r="I26854" s="6">
        <f t="shared" si="4193"/>
        <v>6.0668350953338602E-3</v>
      </c>
      <c r="J26854" s="6">
        <f t="shared" si="4194"/>
        <v>0.44517658277994754</v>
      </c>
    </row>
    <row r="26855" spans="1:10" x14ac:dyDescent="0.55000000000000004">
      <c r="A26855">
        <f t="shared" si="4195"/>
        <v>268.52999999990078</v>
      </c>
      <c r="B26855" s="4">
        <f t="shared" si="4190"/>
        <v>44645.529999999904</v>
      </c>
      <c r="C26855" s="10">
        <f t="shared" si="4196"/>
        <v>0.52193682305829114</v>
      </c>
      <c r="D26855" s="10">
        <f t="shared" si="4197"/>
        <v>0.82213661554206097</v>
      </c>
      <c r="E26855" s="10">
        <f t="shared" si="4198"/>
        <v>5.576060218852796E-4</v>
      </c>
      <c r="F26855" s="10">
        <f t="shared" si="4199"/>
        <v>0.47750557091982648</v>
      </c>
      <c r="G26855" s="6">
        <f t="shared" si="4191"/>
        <v>0.54872836133890768</v>
      </c>
      <c r="H26855" s="6">
        <f t="shared" si="4192"/>
        <v>0.84768563924544993</v>
      </c>
      <c r="I26855" s="6">
        <f t="shared" si="4193"/>
        <v>6.0699391838556051E-3</v>
      </c>
      <c r="J26855" s="6">
        <f t="shared" si="4194"/>
        <v>0.4452016994772422</v>
      </c>
    </row>
    <row r="26856" spans="1:10" x14ac:dyDescent="0.55000000000000004">
      <c r="A26856">
        <f t="shared" si="4195"/>
        <v>268.53999999990077</v>
      </c>
      <c r="B26856" s="4">
        <f t="shared" si="4190"/>
        <v>44645.539999999899</v>
      </c>
      <c r="C26856" s="10">
        <f t="shared" si="4196"/>
        <v>0.5219344303520419</v>
      </c>
      <c r="D26856" s="10">
        <f t="shared" si="4197"/>
        <v>0.82216324152482512</v>
      </c>
      <c r="E26856" s="10">
        <f t="shared" si="4198"/>
        <v>5.5769023920395093E-4</v>
      </c>
      <c r="F26856" s="10">
        <f t="shared" si="4199"/>
        <v>0.47750787940875711</v>
      </c>
      <c r="G26856" s="6">
        <f t="shared" si="4191"/>
        <v>0.54870012706828197</v>
      </c>
      <c r="H26856" s="6">
        <f t="shared" si="4192"/>
        <v>0.8477005366204734</v>
      </c>
      <c r="I26856" s="6">
        <f t="shared" si="4193"/>
        <v>6.0730439062601114E-3</v>
      </c>
      <c r="J26856" s="6">
        <f t="shared" si="4194"/>
        <v>0.44522682902546334</v>
      </c>
    </row>
    <row r="26857" spans="1:10" x14ac:dyDescent="0.55000000000000004">
      <c r="A26857">
        <f t="shared" si="4195"/>
        <v>268.54999999990076</v>
      </c>
      <c r="B26857" s="4">
        <f t="shared" si="4190"/>
        <v>44645.549999999901</v>
      </c>
      <c r="C26857" s="10">
        <f t="shared" si="4196"/>
        <v>0.52193203721788151</v>
      </c>
      <c r="D26857" s="10">
        <f t="shared" si="4197"/>
        <v>0.82218986543499795</v>
      </c>
      <c r="E26857" s="10">
        <f t="shared" si="4198"/>
        <v>5.5777453577408648E-4</v>
      </c>
      <c r="F26857" s="10">
        <f t="shared" si="4199"/>
        <v>0.47751018824634739</v>
      </c>
      <c r="G26857" s="6">
        <f t="shared" si="4191"/>
        <v>0.54867187931315342</v>
      </c>
      <c r="H26857" s="6">
        <f t="shared" si="4192"/>
        <v>0.84771538798030255</v>
      </c>
      <c r="I26857" s="6">
        <f t="shared" si="4193"/>
        <v>6.0761492596167182E-3</v>
      </c>
      <c r="J26857" s="6">
        <f t="shared" si="4194"/>
        <v>0.44525197142723527</v>
      </c>
    </row>
    <row r="26858" spans="1:10" x14ac:dyDescent="0.55000000000000004">
      <c r="A26858">
        <f t="shared" si="4195"/>
        <v>268.55999999990075</v>
      </c>
      <c r="B26858" s="4">
        <f t="shared" si="4190"/>
        <v>44645.559999999903</v>
      </c>
      <c r="C26858" s="10">
        <f t="shared" si="4196"/>
        <v>0.52192964365545846</v>
      </c>
      <c r="D26858" s="10">
        <f t="shared" si="4197"/>
        <v>0.82221648727144725</v>
      </c>
      <c r="E26858" s="10">
        <f t="shared" si="4198"/>
        <v>5.5785891161906197E-4</v>
      </c>
      <c r="F26858" s="10">
        <f t="shared" si="4199"/>
        <v>0.47751249743292551</v>
      </c>
      <c r="G26858" s="6">
        <f t="shared" si="4191"/>
        <v>0.54864361807384565</v>
      </c>
      <c r="H26858" s="6">
        <f t="shared" si="4192"/>
        <v>0.84773019332323385</v>
      </c>
      <c r="I26858" s="6">
        <f t="shared" si="4193"/>
        <v>6.0792552409896297E-3</v>
      </c>
      <c r="J26858" s="6">
        <f t="shared" si="4194"/>
        <v>0.44527712668517011</v>
      </c>
    </row>
    <row r="26859" spans="1:10" x14ac:dyDescent="0.55000000000000004">
      <c r="A26859">
        <f t="shared" si="4195"/>
        <v>268.56999999990074</v>
      </c>
      <c r="B26859" s="4">
        <f t="shared" si="4190"/>
        <v>44645.569999999898</v>
      </c>
      <c r="C26859" s="10">
        <f t="shared" si="4196"/>
        <v>0.52192724966442117</v>
      </c>
      <c r="D26859" s="10">
        <f t="shared" si="4197"/>
        <v>0.82224310703304038</v>
      </c>
      <c r="E26859" s="10">
        <f t="shared" si="4198"/>
        <v>5.5794336676227624E-4</v>
      </c>
      <c r="F26859" s="10">
        <f t="shared" si="4199"/>
        <v>0.47751480696881959</v>
      </c>
      <c r="G26859" s="6">
        <f t="shared" si="4191"/>
        <v>0.54861534335069972</v>
      </c>
      <c r="H26859" s="6">
        <f t="shared" si="4192"/>
        <v>0.84774495264761807</v>
      </c>
      <c r="I26859" s="6">
        <f t="shared" si="4193"/>
        <v>6.0823618474379147E-3</v>
      </c>
      <c r="J26859" s="6">
        <f t="shared" si="4194"/>
        <v>0.44530229480186778</v>
      </c>
    </row>
    <row r="26860" spans="1:10" x14ac:dyDescent="0.55000000000000004">
      <c r="A26860">
        <f t="shared" si="4195"/>
        <v>268.57999999990074</v>
      </c>
      <c r="B26860" s="4">
        <f t="shared" si="4190"/>
        <v>44645.5799999999</v>
      </c>
      <c r="C26860" s="10">
        <f t="shared" si="4196"/>
        <v>0.5219248552444179</v>
      </c>
      <c r="D26860" s="10">
        <f t="shared" si="4197"/>
        <v>0.82226972471864423</v>
      </c>
      <c r="E26860" s="10">
        <f t="shared" si="4198"/>
        <v>5.5802790122715096E-4</v>
      </c>
      <c r="F26860" s="10">
        <f t="shared" si="4199"/>
        <v>0.47751711685435799</v>
      </c>
      <c r="G26860" s="6">
        <f t="shared" si="4191"/>
        <v>0.54858705514407369</v>
      </c>
      <c r="H26860" s="6">
        <f t="shared" si="4192"/>
        <v>0.84775966595186081</v>
      </c>
      <c r="I26860" s="6">
        <f t="shared" si="4193"/>
        <v>6.0854690760155103E-3</v>
      </c>
      <c r="J26860" s="6">
        <f t="shared" si="4194"/>
        <v>0.44532747577991616</v>
      </c>
    </row>
    <row r="26861" spans="1:10" x14ac:dyDescent="0.55000000000000004">
      <c r="A26861">
        <f t="shared" si="4195"/>
        <v>268.58999999990073</v>
      </c>
      <c r="B26861" s="4">
        <f t="shared" si="4190"/>
        <v>44645.589999999902</v>
      </c>
      <c r="C26861" s="10">
        <f t="shared" si="4196"/>
        <v>0.52192246039509682</v>
      </c>
      <c r="D26861" s="10">
        <f t="shared" si="4197"/>
        <v>0.82229634032712517</v>
      </c>
      <c r="E26861" s="10">
        <f t="shared" si="4198"/>
        <v>5.5811251503713071E-4</v>
      </c>
      <c r="F26861" s="10">
        <f t="shared" si="4199"/>
        <v>0.47751942708986905</v>
      </c>
      <c r="G26861" s="6">
        <f t="shared" si="4191"/>
        <v>0.54855875345434324</v>
      </c>
      <c r="H26861" s="6">
        <f t="shared" si="4192"/>
        <v>0.84777433323442219</v>
      </c>
      <c r="I26861" s="6">
        <f t="shared" si="4193"/>
        <v>6.088576923771221E-3</v>
      </c>
      <c r="J26861" s="6">
        <f t="shared" si="4194"/>
        <v>0.44535266962189085</v>
      </c>
    </row>
    <row r="26862" spans="1:10" x14ac:dyDescent="0.55000000000000004">
      <c r="A26862">
        <f t="shared" si="4195"/>
        <v>268.59999999990072</v>
      </c>
      <c r="B26862" s="4">
        <f t="shared" si="4190"/>
        <v>44645.599999999904</v>
      </c>
      <c r="C26862" s="10">
        <f t="shared" si="4196"/>
        <v>0.521920065116106</v>
      </c>
      <c r="D26862" s="10">
        <f t="shared" si="4197"/>
        <v>0.8223229538573491</v>
      </c>
      <c r="E26862" s="10">
        <f t="shared" si="4198"/>
        <v>5.5819720821568305E-4</v>
      </c>
      <c r="F26862" s="10">
        <f t="shared" si="4199"/>
        <v>0.47752173767568129</v>
      </c>
      <c r="G26862" s="6">
        <f t="shared" si="4191"/>
        <v>0.54853043828190129</v>
      </c>
      <c r="H26862" s="6">
        <f t="shared" si="4192"/>
        <v>0.84778895449381708</v>
      </c>
      <c r="I26862" s="6">
        <f t="shared" si="4193"/>
        <v>6.0916853877487197E-3</v>
      </c>
      <c r="J26862" s="6">
        <f t="shared" si="4194"/>
        <v>0.44537787633035525</v>
      </c>
    </row>
    <row r="26863" spans="1:10" x14ac:dyDescent="0.55000000000000004">
      <c r="A26863">
        <f t="shared" si="4195"/>
        <v>268.60999999990071</v>
      </c>
      <c r="B26863" s="4">
        <f t="shared" si="4190"/>
        <v>44645.609999999899</v>
      </c>
      <c r="C26863" s="10">
        <f t="shared" si="4196"/>
        <v>0.52191766940709339</v>
      </c>
      <c r="D26863" s="10">
        <f t="shared" si="4197"/>
        <v>0.8223495653081816</v>
      </c>
      <c r="E26863" s="10">
        <f t="shared" si="4198"/>
        <v>5.5828198078629841E-4</v>
      </c>
      <c r="F26863" s="10">
        <f t="shared" si="4199"/>
        <v>0.47752404861212333</v>
      </c>
      <c r="G26863" s="6">
        <f t="shared" si="4191"/>
        <v>0.54850210962715817</v>
      </c>
      <c r="H26863" s="6">
        <f t="shared" si="4192"/>
        <v>0.84780352972861517</v>
      </c>
      <c r="I26863" s="6">
        <f t="shared" si="4193"/>
        <v>6.0947944649865516E-3</v>
      </c>
      <c r="J26863" s="6">
        <f t="shared" si="4194"/>
        <v>0.44540309590786054</v>
      </c>
    </row>
    <row r="26864" spans="1:10" x14ac:dyDescent="0.55000000000000004">
      <c r="A26864">
        <f t="shared" si="4195"/>
        <v>268.6199999999007</v>
      </c>
      <c r="B26864" s="4">
        <f t="shared" si="4190"/>
        <v>44645.619999999901</v>
      </c>
      <c r="C26864" s="10">
        <f t="shared" si="4196"/>
        <v>0.5219152732677067</v>
      </c>
      <c r="D26864" s="10">
        <f t="shared" si="4197"/>
        <v>0.82237617467848756</v>
      </c>
      <c r="E26864" s="10">
        <f t="shared" si="4198"/>
        <v>5.5836683277249032E-4</v>
      </c>
      <c r="F26864" s="10">
        <f t="shared" si="4199"/>
        <v>0.4775263598995238</v>
      </c>
      <c r="G26864" s="6">
        <f t="shared" si="4191"/>
        <v>0.54847376749054155</v>
      </c>
      <c r="H26864" s="6">
        <f t="shared" si="4192"/>
        <v>0.84781805893744089</v>
      </c>
      <c r="I26864" s="6">
        <f t="shared" si="4193"/>
        <v>6.0979041525181313E-3</v>
      </c>
      <c r="J26864" s="6">
        <f t="shared" si="4194"/>
        <v>0.44542832835694557</v>
      </c>
    </row>
    <row r="26865" spans="1:10" x14ac:dyDescent="0.55000000000000004">
      <c r="A26865">
        <f t="shared" si="4195"/>
        <v>268.62999999990069</v>
      </c>
      <c r="B26865" s="4">
        <f t="shared" si="4190"/>
        <v>44645.629999999903</v>
      </c>
      <c r="C26865" s="10">
        <f t="shared" si="4196"/>
        <v>0.52191287669759368</v>
      </c>
      <c r="D26865" s="10">
        <f t="shared" si="4197"/>
        <v>0.82240278196713168</v>
      </c>
      <c r="E26865" s="10">
        <f t="shared" si="4198"/>
        <v>5.5845176419779506E-4</v>
      </c>
      <c r="F26865" s="10">
        <f t="shared" si="4199"/>
        <v>0.47752867153821149</v>
      </c>
      <c r="G26865" s="6">
        <f t="shared" si="4191"/>
        <v>0.54844541187249651</v>
      </c>
      <c r="H26865" s="6">
        <f t="shared" si="4192"/>
        <v>0.84783254211897363</v>
      </c>
      <c r="I26865" s="6">
        <f t="shared" si="4193"/>
        <v>6.1010144473717474E-3</v>
      </c>
      <c r="J26865" s="6">
        <f t="shared" si="4194"/>
        <v>0.44545357368013699</v>
      </c>
    </row>
    <row r="26866" spans="1:10" x14ac:dyDescent="0.55000000000000004">
      <c r="A26866">
        <f t="shared" si="4195"/>
        <v>268.63999999990068</v>
      </c>
      <c r="B26866" s="4">
        <f t="shared" si="4190"/>
        <v>44645.639999999898</v>
      </c>
      <c r="C26866" s="10">
        <f t="shared" si="4196"/>
        <v>0.52191047969640192</v>
      </c>
      <c r="D26866" s="10">
        <f t="shared" si="4197"/>
        <v>0.82242938717297798</v>
      </c>
      <c r="E26866" s="10">
        <f t="shared" si="4198"/>
        <v>5.5853677508577203E-4</v>
      </c>
      <c r="F26866" s="10">
        <f t="shared" si="4199"/>
        <v>0.47753098352851525</v>
      </c>
      <c r="G26866" s="6">
        <f t="shared" si="4191"/>
        <v>0.54841704277348557</v>
      </c>
      <c r="H26866" s="6">
        <f t="shared" si="4192"/>
        <v>0.84784697927194785</v>
      </c>
      <c r="I26866" s="6">
        <f t="shared" si="4193"/>
        <v>6.1041253465705632E-3</v>
      </c>
      <c r="J26866" s="6">
        <f t="shared" si="4194"/>
        <v>0.44547883187994913</v>
      </c>
    </row>
    <row r="26867" spans="1:10" x14ac:dyDescent="0.55000000000000004">
      <c r="A26867">
        <f t="shared" si="4195"/>
        <v>268.64999999990067</v>
      </c>
      <c r="B26867" s="4">
        <f t="shared" si="4190"/>
        <v>44645.6499999999</v>
      </c>
      <c r="C26867" s="10">
        <f t="shared" si="4196"/>
        <v>0.52190808226377883</v>
      </c>
      <c r="D26867" s="10">
        <f t="shared" si="4197"/>
        <v>0.82245599029489003</v>
      </c>
      <c r="E26867" s="10">
        <f t="shared" si="4198"/>
        <v>5.5862186546000361E-4</v>
      </c>
      <c r="F26867" s="10">
        <f t="shared" si="4199"/>
        <v>0.4775332958707641</v>
      </c>
      <c r="G26867" s="6">
        <f t="shared" si="4191"/>
        <v>0.54838866019398869</v>
      </c>
      <c r="H26867" s="6">
        <f t="shared" si="4192"/>
        <v>0.84786137039515308</v>
      </c>
      <c r="I26867" s="6">
        <f t="shared" si="4193"/>
        <v>6.1072368471326152E-3</v>
      </c>
      <c r="J26867" s="6">
        <f t="shared" si="4194"/>
        <v>0.44550410295888393</v>
      </c>
    </row>
    <row r="26868" spans="1:10" x14ac:dyDescent="0.55000000000000004">
      <c r="A26868">
        <f t="shared" si="4195"/>
        <v>268.65999999990066</v>
      </c>
      <c r="B26868" s="4">
        <f t="shared" si="4190"/>
        <v>44645.659999999902</v>
      </c>
      <c r="C26868" s="10">
        <f t="shared" si="4196"/>
        <v>0.52190568439937168</v>
      </c>
      <c r="D26868" s="10">
        <f t="shared" si="4197"/>
        <v>0.82248259133173118</v>
      </c>
      <c r="E26868" s="10">
        <f t="shared" si="4198"/>
        <v>5.5870703534409492E-4</v>
      </c>
      <c r="F26868" s="10">
        <f t="shared" si="4199"/>
        <v>0.4775356085652871</v>
      </c>
      <c r="G26868" s="6">
        <f t="shared" si="4191"/>
        <v>0.54836026413450334</v>
      </c>
      <c r="H26868" s="6">
        <f t="shared" si="4192"/>
        <v>0.84787571548743401</v>
      </c>
      <c r="I26868" s="6">
        <f t="shared" si="4193"/>
        <v>6.1103489460708187E-3</v>
      </c>
      <c r="J26868" s="6">
        <f t="shared" si="4194"/>
        <v>0.44552938691943106</v>
      </c>
    </row>
    <row r="26869" spans="1:10" x14ac:dyDescent="0.55000000000000004">
      <c r="A26869">
        <f t="shared" si="4195"/>
        <v>268.66999999990065</v>
      </c>
      <c r="B26869" s="4">
        <f t="shared" si="4190"/>
        <v>44645.669999999904</v>
      </c>
      <c r="C26869" s="10">
        <f t="shared" si="4196"/>
        <v>0.52190328610282777</v>
      </c>
      <c r="D26869" s="10">
        <f t="shared" si="4197"/>
        <v>0.82250919028236402</v>
      </c>
      <c r="E26869" s="10">
        <f t="shared" si="4198"/>
        <v>5.5879228476167421E-4</v>
      </c>
      <c r="F26869" s="10">
        <f t="shared" si="4199"/>
        <v>0.47753792161241343</v>
      </c>
      <c r="G26869" s="6">
        <f t="shared" si="4191"/>
        <v>0.54833185459554445</v>
      </c>
      <c r="H26869" s="6">
        <f t="shared" si="4192"/>
        <v>0.84789001454769042</v>
      </c>
      <c r="I26869" s="6">
        <f t="shared" si="4193"/>
        <v>6.1134616403929658E-3</v>
      </c>
      <c r="J26869" s="6">
        <f t="shared" si="4194"/>
        <v>0.44555468376406782</v>
      </c>
    </row>
    <row r="26870" spans="1:10" x14ac:dyDescent="0.55000000000000004">
      <c r="A26870">
        <f t="shared" si="4195"/>
        <v>268.67999999990064</v>
      </c>
      <c r="B26870" s="4">
        <f t="shared" si="4190"/>
        <v>44645.679999999898</v>
      </c>
      <c r="C26870" s="10">
        <f t="shared" si="4196"/>
        <v>0.52190088737379414</v>
      </c>
      <c r="D26870" s="10">
        <f t="shared" si="4197"/>
        <v>0.82253578714565079</v>
      </c>
      <c r="E26870" s="10">
        <f t="shared" si="4198"/>
        <v>5.5887761373639259E-4</v>
      </c>
      <c r="F26870" s="10">
        <f t="shared" si="4199"/>
        <v>0.47754023501247234</v>
      </c>
      <c r="G26870" s="6">
        <f t="shared" si="4191"/>
        <v>0.5483034315776445</v>
      </c>
      <c r="H26870" s="6">
        <f t="shared" si="4192"/>
        <v>0.84790426757487736</v>
      </c>
      <c r="I26870" s="6">
        <f t="shared" si="4193"/>
        <v>6.1165749271017275E-3</v>
      </c>
      <c r="J26870" s="6">
        <f t="shared" si="4194"/>
        <v>0.44557999349525906</v>
      </c>
    </row>
    <row r="26871" spans="1:10" x14ac:dyDescent="0.55000000000000004">
      <c r="A26871">
        <f t="shared" si="4195"/>
        <v>268.68999999990064</v>
      </c>
      <c r="B26871" s="4">
        <f t="shared" si="4190"/>
        <v>44645.6899999999</v>
      </c>
      <c r="C26871" s="10">
        <f t="shared" si="4196"/>
        <v>0.52189848821191775</v>
      </c>
      <c r="D26871" s="10">
        <f t="shared" si="4197"/>
        <v>0.82256238192045339</v>
      </c>
      <c r="E26871" s="10">
        <f t="shared" si="4198"/>
        <v>5.5896302229192416E-4</v>
      </c>
      <c r="F26871" s="10">
        <f t="shared" si="4199"/>
        <v>0.47754254876579322</v>
      </c>
      <c r="G26871" s="6">
        <f t="shared" si="4191"/>
        <v>0.54827499508135336</v>
      </c>
      <c r="H26871" s="6">
        <f t="shared" si="4192"/>
        <v>0.8479184745680054</v>
      </c>
      <c r="I26871" s="6">
        <f t="shared" si="4193"/>
        <v>6.1196888031946565E-3</v>
      </c>
      <c r="J26871" s="6">
        <f t="shared" si="4194"/>
        <v>0.44560531611545728</v>
      </c>
    </row>
    <row r="26872" spans="1:10" x14ac:dyDescent="0.55000000000000004">
      <c r="A26872">
        <f t="shared" si="4195"/>
        <v>268.69999999990063</v>
      </c>
      <c r="B26872" s="4">
        <f t="shared" si="4190"/>
        <v>44645.699999999903</v>
      </c>
      <c r="C26872" s="10">
        <f t="shared" si="4196"/>
        <v>0.52189608861684544</v>
      </c>
      <c r="D26872" s="10">
        <f t="shared" si="4197"/>
        <v>0.82258897460563307</v>
      </c>
      <c r="E26872" s="10">
        <f t="shared" si="4198"/>
        <v>5.590485104519661E-4</v>
      </c>
      <c r="F26872" s="10">
        <f t="shared" si="4199"/>
        <v>0.47754486287270553</v>
      </c>
      <c r="G26872" s="6">
        <f t="shared" si="4191"/>
        <v>0.54824654510723858</v>
      </c>
      <c r="H26872" s="6">
        <f t="shared" si="4192"/>
        <v>0.8479326355261404</v>
      </c>
      <c r="I26872" s="6">
        <f t="shared" si="4193"/>
        <v>6.1228032656641873E-3</v>
      </c>
      <c r="J26872" s="6">
        <f t="shared" si="4194"/>
        <v>0.44563065162710253</v>
      </c>
    </row>
    <row r="26873" spans="1:10" x14ac:dyDescent="0.55000000000000004">
      <c r="A26873">
        <f t="shared" si="4195"/>
        <v>268.70999999990062</v>
      </c>
      <c r="B26873" s="4">
        <f t="shared" si="4190"/>
        <v>44645.709999999897</v>
      </c>
      <c r="C26873" s="10">
        <f t="shared" si="4196"/>
        <v>0.52189368858822394</v>
      </c>
      <c r="D26873" s="10">
        <f t="shared" si="4197"/>
        <v>0.82261556520005064</v>
      </c>
      <c r="E26873" s="10">
        <f t="shared" si="4198"/>
        <v>5.5913407824023837E-4</v>
      </c>
      <c r="F26873" s="10">
        <f t="shared" si="4199"/>
        <v>0.4775471773335388</v>
      </c>
      <c r="G26873" s="6">
        <f t="shared" si="4191"/>
        <v>0.54821808165588526</v>
      </c>
      <c r="H26873" s="6">
        <f t="shared" si="4192"/>
        <v>0.84794675044840362</v>
      </c>
      <c r="I26873" s="6">
        <f t="shared" si="4193"/>
        <v>6.1259183114976386E-3</v>
      </c>
      <c r="J26873" s="6">
        <f t="shared" si="4194"/>
        <v>0.4456560000326224</v>
      </c>
    </row>
    <row r="26874" spans="1:10" x14ac:dyDescent="0.55000000000000004">
      <c r="A26874">
        <f t="shared" si="4195"/>
        <v>268.71999999990061</v>
      </c>
      <c r="B26874" s="4">
        <f t="shared" si="4190"/>
        <v>44645.719999999899</v>
      </c>
      <c r="C26874" s="10">
        <f t="shared" si="4196"/>
        <v>0.52189128812569974</v>
      </c>
      <c r="D26874" s="10">
        <f t="shared" si="4197"/>
        <v>0.82264215370256655</v>
      </c>
      <c r="E26874" s="10">
        <f t="shared" si="4198"/>
        <v>5.5921972568048403E-4</v>
      </c>
      <c r="F26874" s="10">
        <f t="shared" si="4199"/>
        <v>0.47754949214862269</v>
      </c>
      <c r="G26874" s="6">
        <f t="shared" si="4191"/>
        <v>0.54818960472789613</v>
      </c>
      <c r="H26874" s="6">
        <f t="shared" si="4192"/>
        <v>0.84796081933397216</v>
      </c>
      <c r="I26874" s="6">
        <f t="shared" si="4193"/>
        <v>6.1290339376772135E-3</v>
      </c>
      <c r="J26874" s="6">
        <f t="shared" si="4194"/>
        <v>0.44568136133443198</v>
      </c>
    </row>
    <row r="26875" spans="1:10" x14ac:dyDescent="0.55000000000000004">
      <c r="A26875">
        <f t="shared" si="4195"/>
        <v>268.7299999999006</v>
      </c>
      <c r="B26875" s="4">
        <f t="shared" si="4190"/>
        <v>44645.729999999901</v>
      </c>
      <c r="C26875" s="10">
        <f t="shared" si="4196"/>
        <v>0.52188888722891946</v>
      </c>
      <c r="D26875" s="10">
        <f t="shared" si="4197"/>
        <v>0.82266874011204072</v>
      </c>
      <c r="E26875" s="10">
        <f t="shared" si="4198"/>
        <v>5.5930545279646911E-4</v>
      </c>
      <c r="F26875" s="10">
        <f t="shared" si="4199"/>
        <v>0.477551807318287</v>
      </c>
      <c r="G26875" s="6">
        <f t="shared" si="4191"/>
        <v>0.54816111432389136</v>
      </c>
      <c r="H26875" s="6">
        <f t="shared" si="4192"/>
        <v>0.84797484218207841</v>
      </c>
      <c r="I26875" s="6">
        <f t="shared" si="4193"/>
        <v>6.1321501411800011E-3</v>
      </c>
      <c r="J26875" s="6">
        <f t="shared" si="4194"/>
        <v>0.44570673553493395</v>
      </c>
    </row>
    <row r="26876" spans="1:10" x14ac:dyDescent="0.55000000000000004">
      <c r="A26876">
        <f t="shared" si="4195"/>
        <v>268.73999999990059</v>
      </c>
      <c r="B26876" s="4">
        <f t="shared" si="4190"/>
        <v>44645.739999999903</v>
      </c>
      <c r="C26876" s="10">
        <f t="shared" si="4196"/>
        <v>0.5218864858975294</v>
      </c>
      <c r="D26876" s="10">
        <f t="shared" si="4197"/>
        <v>0.82269532442733262</v>
      </c>
      <c r="E26876" s="10">
        <f t="shared" si="4198"/>
        <v>5.5939125961198253E-4</v>
      </c>
      <c r="F26876" s="10">
        <f t="shared" si="4199"/>
        <v>0.47755412284286158</v>
      </c>
      <c r="G26876" s="6">
        <f t="shared" si="4191"/>
        <v>0.54813261044450889</v>
      </c>
      <c r="H26876" s="6">
        <f t="shared" si="4192"/>
        <v>0.84798881899201073</v>
      </c>
      <c r="I26876" s="6">
        <f t="shared" si="4193"/>
        <v>6.1352669189779791E-3</v>
      </c>
      <c r="J26876" s="6">
        <f t="shared" si="4194"/>
        <v>0.44573212263651846</v>
      </c>
    </row>
    <row r="26877" spans="1:10" x14ac:dyDescent="0.55000000000000004">
      <c r="A26877">
        <f t="shared" si="4195"/>
        <v>268.74999999990058</v>
      </c>
      <c r="B26877" s="4">
        <f t="shared" si="4190"/>
        <v>44645.749999999898</v>
      </c>
      <c r="C26877" s="10">
        <f t="shared" si="4196"/>
        <v>0.52188408413117571</v>
      </c>
      <c r="D26877" s="10">
        <f t="shared" si="4197"/>
        <v>0.82272190664730127</v>
      </c>
      <c r="E26877" s="10">
        <f t="shared" si="4198"/>
        <v>5.5947714615083618E-4</v>
      </c>
      <c r="F26877" s="10">
        <f t="shared" si="4199"/>
        <v>0.47755643872267639</v>
      </c>
      <c r="G26877" s="6">
        <f t="shared" si="4191"/>
        <v>0.54810409309040431</v>
      </c>
      <c r="H26877" s="6">
        <f t="shared" si="4192"/>
        <v>0.84800274976311296</v>
      </c>
      <c r="I26877" s="6">
        <f t="shared" si="4193"/>
        <v>6.1383842680380156E-3</v>
      </c>
      <c r="J26877" s="6">
        <f t="shared" si="4194"/>
        <v>0.44575752264156304</v>
      </c>
    </row>
    <row r="26878" spans="1:10" x14ac:dyDescent="0.55000000000000004">
      <c r="A26878">
        <f t="shared" si="4195"/>
        <v>268.75999999990057</v>
      </c>
      <c r="B26878" s="4">
        <f t="shared" si="4190"/>
        <v>44645.7599999999</v>
      </c>
      <c r="C26878" s="10">
        <f t="shared" si="4196"/>
        <v>0.52188168192950457</v>
      </c>
      <c r="D26878" s="10">
        <f t="shared" si="4197"/>
        <v>0.82274848677080514</v>
      </c>
      <c r="E26878" s="10">
        <f t="shared" si="4198"/>
        <v>5.5956311243686495E-4</v>
      </c>
      <c r="F26878" s="10">
        <f t="shared" si="4199"/>
        <v>0.47755875495806144</v>
      </c>
      <c r="G26878" s="6">
        <f t="shared" si="4191"/>
        <v>0.54807556226225074</v>
      </c>
      <c r="H26878" s="6">
        <f t="shared" si="4192"/>
        <v>0.84801663449478504</v>
      </c>
      <c r="I26878" s="6">
        <f t="shared" si="4193"/>
        <v>6.141502185321869E-3</v>
      </c>
      <c r="J26878" s="6">
        <f t="shared" si="4194"/>
        <v>0.4457829355524327</v>
      </c>
    </row>
    <row r="26879" spans="1:10" x14ac:dyDescent="0.55000000000000004">
      <c r="A26879">
        <f t="shared" si="4195"/>
        <v>268.76999999990056</v>
      </c>
      <c r="B26879" s="4">
        <f t="shared" si="4190"/>
        <v>44645.769999999902</v>
      </c>
      <c r="C26879" s="10">
        <f t="shared" si="4196"/>
        <v>0.52187927929216205</v>
      </c>
      <c r="D26879" s="10">
        <f t="shared" si="4197"/>
        <v>0.82277506479670237</v>
      </c>
      <c r="E26879" s="10">
        <f t="shared" si="4198"/>
        <v>5.5964915849392681E-4</v>
      </c>
      <c r="F26879" s="10">
        <f t="shared" si="4199"/>
        <v>0.4775610715493469</v>
      </c>
      <c r="G26879" s="6">
        <f t="shared" si="4191"/>
        <v>0.54804701796073918</v>
      </c>
      <c r="H26879" s="6">
        <f t="shared" si="4192"/>
        <v>0.84803047318648273</v>
      </c>
      <c r="I26879" s="6">
        <f t="shared" si="4193"/>
        <v>6.1446206677861909E-3</v>
      </c>
      <c r="J26879" s="6">
        <f t="shared" si="4194"/>
        <v>0.44580836137147994</v>
      </c>
    </row>
    <row r="26880" spans="1:10" x14ac:dyDescent="0.55000000000000004">
      <c r="A26880">
        <f t="shared" si="4195"/>
        <v>268.77999999990055</v>
      </c>
      <c r="B26880" s="4">
        <f t="shared" si="4190"/>
        <v>44645.779999999897</v>
      </c>
      <c r="C26880" s="10">
        <f t="shared" si="4196"/>
        <v>0.52187687621879386</v>
      </c>
      <c r="D26880" s="10">
        <f t="shared" si="4197"/>
        <v>0.82280164072385054</v>
      </c>
      <c r="E26880" s="10">
        <f t="shared" si="4198"/>
        <v>5.5973528434590262E-4</v>
      </c>
      <c r="F26880" s="10">
        <f t="shared" si="4199"/>
        <v>0.47756338849686308</v>
      </c>
      <c r="G26880" s="6">
        <f t="shared" si="4191"/>
        <v>0.54801846018657818</v>
      </c>
      <c r="H26880" s="6">
        <f t="shared" si="4192"/>
        <v>0.84804426583771764</v>
      </c>
      <c r="I26880" s="6">
        <f t="shared" si="4193"/>
        <v>6.1477397123825264E-3</v>
      </c>
      <c r="J26880" s="6">
        <f t="shared" si="4194"/>
        <v>0.44583380010104456</v>
      </c>
    </row>
    <row r="26881" spans="1:10" x14ac:dyDescent="0.55000000000000004">
      <c r="A26881">
        <f t="shared" si="4195"/>
        <v>268.78999999990054</v>
      </c>
      <c r="B26881" s="4">
        <f t="shared" si="4190"/>
        <v>44645.789999999899</v>
      </c>
      <c r="C26881" s="10">
        <f t="shared" si="4196"/>
        <v>0.52187447270904586</v>
      </c>
      <c r="D26881" s="10">
        <f t="shared" si="4197"/>
        <v>0.82282821455110677</v>
      </c>
      <c r="E26881" s="10">
        <f t="shared" si="4198"/>
        <v>5.5982149001669612E-4</v>
      </c>
      <c r="F26881" s="10">
        <f t="shared" si="4199"/>
        <v>0.47756570580094027</v>
      </c>
      <c r="G26881" s="6">
        <f t="shared" si="4191"/>
        <v>0.54798988894049416</v>
      </c>
      <c r="H26881" s="6">
        <f t="shared" si="4192"/>
        <v>0.84805801244805745</v>
      </c>
      <c r="I26881" s="6">
        <f t="shared" si="4193"/>
        <v>6.1508593160573182E-3</v>
      </c>
      <c r="J26881" s="6">
        <f t="shared" si="4194"/>
        <v>0.44585925174345381</v>
      </c>
    </row>
    <row r="26882" spans="1:10" x14ac:dyDescent="0.55000000000000004">
      <c r="A26882">
        <f t="shared" si="4195"/>
        <v>268.79999999990054</v>
      </c>
      <c r="B26882" s="4">
        <f t="shared" ref="B26882:B26945" si="4200">_startDate1+$A26882</f>
        <v>44645.799999999901</v>
      </c>
      <c r="C26882" s="10">
        <f t="shared" si="4196"/>
        <v>0.52187206876256365</v>
      </c>
      <c r="D26882" s="10">
        <f t="shared" si="4197"/>
        <v>0.82285478627732767</v>
      </c>
      <c r="E26882" s="10">
        <f t="shared" si="4198"/>
        <v>5.5990777553023422E-4</v>
      </c>
      <c r="F26882" s="10">
        <f t="shared" si="4199"/>
        <v>0.47756802346190891</v>
      </c>
      <c r="G26882" s="6">
        <f t="shared" ref="G26882:G26945" si="4201">IF(B26882&gt;=_startDate2,IF(B26882&lt;_startDate2+_deltat,_S_init2,G26881-_deltat*G26881*H26881*I26881),NA())</f>
        <v>0.54796130422323108</v>
      </c>
      <c r="H26882" s="6">
        <f t="shared" ref="H26882:H26945" si="4202">IF(B26882&gt;=_startDate2,IF(B26882&lt;_startDate2+_deltat,_beta_init2,H26881+_deltat*(- 2*(H26881-_beta0_2)*(H26881-_beta0_2)*I26881-2*_mu0_2*(H26881-_beta0_2)+_eta2)),NA())</f>
        <v>0.84807171301712603</v>
      </c>
      <c r="I26882" s="6">
        <f t="shared" ref="I26882:I26945" si="4203">IF(B26882&gt;=_startDate2,IF(B26882&lt;_startDate2+_deltat,_I_init2,I26881+_deltat*I26881*(H26881*G26881-_gamma2)),NA())</f>
        <v>6.1539794757519061E-3</v>
      </c>
      <c r="J26882" s="6">
        <f t="shared" ref="J26882:J26945" si="4204">IF(B26882&gt;=_startDate2,IF(B26882&lt;_startDate2+_deltat,0,J26881+_deltat*_gamma2*I26881),NA())</f>
        <v>0.44588471630102228</v>
      </c>
    </row>
    <row r="26883" spans="1:10" x14ac:dyDescent="0.55000000000000004">
      <c r="A26883">
        <f t="shared" ref="A26883:A26946" si="4205">A26882+_deltat</f>
        <v>268.80999999990053</v>
      </c>
      <c r="B26883" s="4">
        <f t="shared" si="4200"/>
        <v>44645.809999999903</v>
      </c>
      <c r="C26883" s="10">
        <f t="shared" ref="C26883:C26946" si="4206">C26882-_deltat*D26882*E26882*C26882</f>
        <v>0.52186966437899274</v>
      </c>
      <c r="D26883" s="10">
        <f t="shared" ref="D26883:D26946" si="4207">D26882+_deltat*(- 2*(D26882-_beta0_1)*(D26882-_beta0_1)*E26882-2*_mu0_1*(D26882-_beta0_1)+_eta1)</f>
        <v>0.82288135590136946</v>
      </c>
      <c r="E26883" s="10">
        <f t="shared" ref="E26883:E26946" si="4208">E26882+_deltat*E26882*(D26882*C26882-_gamma1)</f>
        <v>5.5999414091046675E-4</v>
      </c>
      <c r="F26883" s="10">
        <f t="shared" ref="F26883:F26946" si="4209">F26882+_deltat*_gamma1*E26882</f>
        <v>0.47757034148009958</v>
      </c>
      <c r="G26883" s="6">
        <f t="shared" si="4201"/>
        <v>0.54793270603555089</v>
      </c>
      <c r="H26883" s="6">
        <f t="shared" si="4202"/>
        <v>0.8480853675446034</v>
      </c>
      <c r="I26883" s="6">
        <f t="shared" si="4203"/>
        <v>6.1571001884025301E-3</v>
      </c>
      <c r="J26883" s="6">
        <f t="shared" si="4204"/>
        <v>0.4459101937760519</v>
      </c>
    </row>
    <row r="26884" spans="1:10" x14ac:dyDescent="0.55000000000000004">
      <c r="A26884">
        <f t="shared" si="4205"/>
        <v>268.81999999990052</v>
      </c>
      <c r="B26884" s="4">
        <f t="shared" si="4200"/>
        <v>44645.819999999898</v>
      </c>
      <c r="C26884" s="10">
        <f t="shared" si="4206"/>
        <v>0.52186725955797841</v>
      </c>
      <c r="D26884" s="10">
        <f t="shared" si="4207"/>
        <v>0.82290792342208796</v>
      </c>
      <c r="E26884" s="10">
        <f t="shared" si="4208"/>
        <v>5.6008058618136649E-4</v>
      </c>
      <c r="F26884" s="10">
        <f t="shared" si="4209"/>
        <v>0.47757265985584296</v>
      </c>
      <c r="G26884" s="6">
        <f t="shared" si="4201"/>
        <v>0.54790409437823306</v>
      </c>
      <c r="H26884" s="6">
        <f t="shared" si="4202"/>
        <v>0.84809897603022577</v>
      </c>
      <c r="I26884" s="6">
        <f t="shared" si="4203"/>
        <v>6.1602214509403298E-3</v>
      </c>
      <c r="J26884" s="6">
        <f t="shared" si="4204"/>
        <v>0.4459356841708319</v>
      </c>
    </row>
    <row r="26885" spans="1:10" x14ac:dyDescent="0.55000000000000004">
      <c r="A26885">
        <f t="shared" si="4205"/>
        <v>268.82999999990051</v>
      </c>
      <c r="B26885" s="4">
        <f t="shared" si="4200"/>
        <v>44645.8299999999</v>
      </c>
      <c r="C26885" s="10">
        <f t="shared" si="4206"/>
        <v>0.52186485429916607</v>
      </c>
      <c r="D26885" s="10">
        <f t="shared" si="4207"/>
        <v>0.82293448883833831</v>
      </c>
      <c r="E26885" s="10">
        <f t="shared" si="4208"/>
        <v>5.6016711136692922E-4</v>
      </c>
      <c r="F26885" s="10">
        <f t="shared" si="4209"/>
        <v>0.47757497858946973</v>
      </c>
      <c r="G26885" s="6">
        <f t="shared" si="4201"/>
        <v>0.5478754692520752</v>
      </c>
      <c r="H26885" s="6">
        <f t="shared" si="4202"/>
        <v>0.84811253847378565</v>
      </c>
      <c r="I26885" s="6">
        <f t="shared" si="4203"/>
        <v>6.1633432602913492E-3</v>
      </c>
      <c r="J26885" s="6">
        <f t="shared" si="4204"/>
        <v>0.4459611874876388</v>
      </c>
    </row>
    <row r="26886" spans="1:10" x14ac:dyDescent="0.55000000000000004">
      <c r="A26886">
        <f t="shared" si="4205"/>
        <v>268.8399999999005</v>
      </c>
      <c r="B26886" s="4">
        <f t="shared" si="4200"/>
        <v>44645.839999999902</v>
      </c>
      <c r="C26886" s="10">
        <f t="shared" si="4206"/>
        <v>0.52186244860220077</v>
      </c>
      <c r="D26886" s="10">
        <f t="shared" si="4207"/>
        <v>0.82296105214897541</v>
      </c>
      <c r="E26886" s="10">
        <f t="shared" si="4208"/>
        <v>5.6025371649117382E-4</v>
      </c>
      <c r="F26886" s="10">
        <f t="shared" si="4209"/>
        <v>0.4775772976813108</v>
      </c>
      <c r="G26886" s="6">
        <f t="shared" si="4201"/>
        <v>0.54784683065789241</v>
      </c>
      <c r="H26886" s="6">
        <f t="shared" si="4202"/>
        <v>0.84812605487513193</v>
      </c>
      <c r="I26886" s="6">
        <f t="shared" si="4203"/>
        <v>6.1664656133765365E-3</v>
      </c>
      <c r="J26886" s="6">
        <f t="shared" si="4204"/>
        <v>0.44598670372873639</v>
      </c>
    </row>
    <row r="26887" spans="1:10" x14ac:dyDescent="0.55000000000000004">
      <c r="A26887">
        <f t="shared" si="4205"/>
        <v>268.84999999990049</v>
      </c>
      <c r="B26887" s="4">
        <f t="shared" si="4200"/>
        <v>44645.849999999904</v>
      </c>
      <c r="C26887" s="10">
        <f t="shared" si="4206"/>
        <v>0.52186004246672757</v>
      </c>
      <c r="D26887" s="10">
        <f t="shared" si="4207"/>
        <v>0.82298761335285353</v>
      </c>
      <c r="E26887" s="10">
        <f t="shared" si="4208"/>
        <v>5.6034040157814204E-4</v>
      </c>
      <c r="F26887" s="10">
        <f t="shared" si="4209"/>
        <v>0.47757961713169705</v>
      </c>
      <c r="G26887" s="6">
        <f t="shared" si="4201"/>
        <v>0.54781817859651782</v>
      </c>
      <c r="H26887" s="6">
        <f t="shared" si="4202"/>
        <v>0.84813952523417002</v>
      </c>
      <c r="I26887" s="6">
        <f t="shared" si="4203"/>
        <v>6.1695885071117477E-3</v>
      </c>
      <c r="J26887" s="6">
        <f t="shared" si="4204"/>
        <v>0.44601223289637576</v>
      </c>
    </row>
    <row r="26888" spans="1:10" x14ac:dyDescent="0.55000000000000004">
      <c r="A26888">
        <f t="shared" si="4205"/>
        <v>268.85999999990048</v>
      </c>
      <c r="B26888" s="4">
        <f t="shared" si="4200"/>
        <v>44645.859999999899</v>
      </c>
      <c r="C26888" s="10">
        <f t="shared" si="4206"/>
        <v>0.52185763589239131</v>
      </c>
      <c r="D26888" s="10">
        <f t="shared" si="4207"/>
        <v>0.82301417244882646</v>
      </c>
      <c r="E26888" s="10">
        <f t="shared" si="4208"/>
        <v>5.6042716665189861E-4</v>
      </c>
      <c r="F26888" s="10">
        <f t="shared" si="4209"/>
        <v>0.47758193694095957</v>
      </c>
      <c r="G26888" s="6">
        <f t="shared" si="4201"/>
        <v>0.54778951306880241</v>
      </c>
      <c r="H26888" s="6">
        <f t="shared" si="4202"/>
        <v>0.84815294955086173</v>
      </c>
      <c r="I26888" s="6">
        <f t="shared" si="4203"/>
        <v>6.1727119384077456E-3</v>
      </c>
      <c r="J26888" s="6">
        <f t="shared" si="4204"/>
        <v>0.44603777499279518</v>
      </c>
    </row>
    <row r="26889" spans="1:10" x14ac:dyDescent="0.55000000000000004">
      <c r="A26889">
        <f t="shared" si="4205"/>
        <v>268.86999999990047</v>
      </c>
      <c r="B26889" s="4">
        <f t="shared" si="4200"/>
        <v>44645.869999999901</v>
      </c>
      <c r="C26889" s="10">
        <f t="shared" si="4206"/>
        <v>0.52185522887883673</v>
      </c>
      <c r="D26889" s="10">
        <f t="shared" si="4207"/>
        <v>0.82304072943574769</v>
      </c>
      <c r="E26889" s="10">
        <f t="shared" si="4208"/>
        <v>5.6051401173653136E-4</v>
      </c>
      <c r="F26889" s="10">
        <f t="shared" si="4209"/>
        <v>0.47758425710942953</v>
      </c>
      <c r="G26889" s="6">
        <f t="shared" si="4201"/>
        <v>0.54776083407561493</v>
      </c>
      <c r="H26889" s="6">
        <f t="shared" si="4202"/>
        <v>0.84816632782522561</v>
      </c>
      <c r="I26889" s="6">
        <f t="shared" si="4203"/>
        <v>6.175835904170205E-3</v>
      </c>
      <c r="J26889" s="6">
        <f t="shared" si="4204"/>
        <v>0.44606333002022019</v>
      </c>
    </row>
    <row r="26890" spans="1:10" x14ac:dyDescent="0.55000000000000004">
      <c r="A26890">
        <f t="shared" si="4205"/>
        <v>268.87999999990046</v>
      </c>
      <c r="B26890" s="4">
        <f t="shared" si="4200"/>
        <v>44645.879999999903</v>
      </c>
      <c r="C26890" s="10">
        <f t="shared" si="4206"/>
        <v>0.52185282142570855</v>
      </c>
      <c r="D26890" s="10">
        <f t="shared" si="4207"/>
        <v>0.82306728431247</v>
      </c>
      <c r="E26890" s="10">
        <f t="shared" si="4208"/>
        <v>5.6060093685615111E-4</v>
      </c>
      <c r="F26890" s="10">
        <f t="shared" si="4209"/>
        <v>0.47758657763743811</v>
      </c>
      <c r="G26890" s="6">
        <f t="shared" si="4201"/>
        <v>0.54773214161784212</v>
      </c>
      <c r="H26890" s="6">
        <f t="shared" si="4202"/>
        <v>0.84817966005733658</v>
      </c>
      <c r="I26890" s="6">
        <f t="shared" si="4203"/>
        <v>6.178960401299712E-3</v>
      </c>
      <c r="J26890" s="6">
        <f t="shared" si="4204"/>
        <v>0.44608889798086349</v>
      </c>
    </row>
    <row r="26891" spans="1:10" x14ac:dyDescent="0.55000000000000004">
      <c r="A26891">
        <f t="shared" si="4205"/>
        <v>268.88999999990045</v>
      </c>
      <c r="B26891" s="4">
        <f t="shared" si="4200"/>
        <v>44645.889999999898</v>
      </c>
      <c r="C26891" s="10">
        <f t="shared" si="4206"/>
        <v>0.52185041353265127</v>
      </c>
      <c r="D26891" s="10">
        <f t="shared" si="4207"/>
        <v>0.823093837077846</v>
      </c>
      <c r="E26891" s="10">
        <f t="shared" si="4208"/>
        <v>5.6068794203489153E-4</v>
      </c>
      <c r="F26891" s="10">
        <f t="shared" si="4209"/>
        <v>0.47758889852531672</v>
      </c>
      <c r="G26891" s="6">
        <f t="shared" si="4201"/>
        <v>0.54770343569638869</v>
      </c>
      <c r="H26891" s="6">
        <f t="shared" si="4202"/>
        <v>0.84819294624732655</v>
      </c>
      <c r="I26891" s="6">
        <f t="shared" si="4203"/>
        <v>6.1820854266917665E-3</v>
      </c>
      <c r="J26891" s="6">
        <f t="shared" si="4204"/>
        <v>0.44611447887692485</v>
      </c>
    </row>
    <row r="26892" spans="1:10" x14ac:dyDescent="0.55000000000000004">
      <c r="A26892">
        <f t="shared" si="4205"/>
        <v>268.89999999990044</v>
      </c>
      <c r="B26892" s="4">
        <f t="shared" si="4200"/>
        <v>44645.8999999999</v>
      </c>
      <c r="C26892" s="10">
        <f t="shared" si="4206"/>
        <v>0.52184800519930918</v>
      </c>
      <c r="D26892" s="10">
        <f t="shared" si="4207"/>
        <v>0.8231203877307276</v>
      </c>
      <c r="E26892" s="10">
        <f t="shared" si="4208"/>
        <v>5.6077502729690953E-4</v>
      </c>
      <c r="F26892" s="10">
        <f t="shared" si="4209"/>
        <v>0.47759121977339675</v>
      </c>
      <c r="G26892" s="6">
        <f t="shared" si="4201"/>
        <v>0.54767471631217712</v>
      </c>
      <c r="H26892" s="6">
        <f t="shared" si="4202"/>
        <v>0.84820618639538403</v>
      </c>
      <c r="I26892" s="6">
        <f t="shared" si="4203"/>
        <v>6.1852109772367863E-3</v>
      </c>
      <c r="J26892" s="6">
        <f t="shared" si="4204"/>
        <v>0.44614007271059136</v>
      </c>
    </row>
    <row r="26893" spans="1:10" x14ac:dyDescent="0.55000000000000004">
      <c r="A26893">
        <f t="shared" si="4205"/>
        <v>268.90999999990044</v>
      </c>
      <c r="B26893" s="4">
        <f t="shared" si="4200"/>
        <v>44645.909999999902</v>
      </c>
      <c r="C26893" s="10">
        <f t="shared" si="4206"/>
        <v>0.52184559642532669</v>
      </c>
      <c r="D26893" s="10">
        <f t="shared" si="4207"/>
        <v>0.82314693626996627</v>
      </c>
      <c r="E26893" s="10">
        <f t="shared" si="4208"/>
        <v>5.6086219266638488E-4</v>
      </c>
      <c r="F26893" s="10">
        <f t="shared" si="4209"/>
        <v>0.47759354138200977</v>
      </c>
      <c r="G26893" s="6">
        <f t="shared" si="4201"/>
        <v>0.54764598346614801</v>
      </c>
      <c r="H26893" s="6">
        <f t="shared" si="4202"/>
        <v>0.84821938050175449</v>
      </c>
      <c r="I26893" s="6">
        <f t="shared" si="4203"/>
        <v>6.1883370498201059E-3</v>
      </c>
      <c r="J26893" s="6">
        <f t="shared" si="4204"/>
        <v>0.44616567948403713</v>
      </c>
    </row>
    <row r="26894" spans="1:10" x14ac:dyDescent="0.55000000000000004">
      <c r="A26894">
        <f t="shared" si="4205"/>
        <v>268.91999999990043</v>
      </c>
      <c r="B26894" s="4">
        <f t="shared" si="4200"/>
        <v>44645.919999999904</v>
      </c>
      <c r="C26894" s="10">
        <f t="shared" si="4206"/>
        <v>0.52184318721034795</v>
      </c>
      <c r="D26894" s="10">
        <f t="shared" si="4207"/>
        <v>0.82317348269441304</v>
      </c>
      <c r="E26894" s="10">
        <f t="shared" si="4208"/>
        <v>5.6094943816752043E-4</v>
      </c>
      <c r="F26894" s="10">
        <f t="shared" si="4209"/>
        <v>0.4775958633514874</v>
      </c>
      <c r="G26894" s="6">
        <f t="shared" si="4201"/>
        <v>0.54761723715925992</v>
      </c>
      <c r="H26894" s="6">
        <f t="shared" si="4202"/>
        <v>0.84823252856674025</v>
      </c>
      <c r="I26894" s="6">
        <f t="shared" si="4203"/>
        <v>6.1914636413219802E-3</v>
      </c>
      <c r="J26894" s="6">
        <f t="shared" si="4204"/>
        <v>0.44619129919942341</v>
      </c>
    </row>
    <row r="26895" spans="1:10" x14ac:dyDescent="0.55000000000000004">
      <c r="A26895">
        <f t="shared" si="4205"/>
        <v>268.92999999990042</v>
      </c>
      <c r="B26895" s="4">
        <f t="shared" si="4200"/>
        <v>44645.929999999898</v>
      </c>
      <c r="C26895" s="10">
        <f t="shared" si="4206"/>
        <v>0.52184077755401692</v>
      </c>
      <c r="D26895" s="10">
        <f t="shared" si="4207"/>
        <v>0.8232000270029185</v>
      </c>
      <c r="E26895" s="10">
        <f t="shared" si="4208"/>
        <v>5.6103676382454203E-4</v>
      </c>
      <c r="F26895" s="10">
        <f t="shared" si="4209"/>
        <v>0.47759818568216139</v>
      </c>
      <c r="G26895" s="6">
        <f t="shared" si="4201"/>
        <v>0.54758847739248928</v>
      </c>
      <c r="H26895" s="6">
        <f t="shared" si="4202"/>
        <v>0.84824563059070057</v>
      </c>
      <c r="I26895" s="6">
        <f t="shared" si="4203"/>
        <v>6.194590748617587E-3</v>
      </c>
      <c r="J26895" s="6">
        <f t="shared" si="4204"/>
        <v>0.44621693185889849</v>
      </c>
    </row>
    <row r="26896" spans="1:10" x14ac:dyDescent="0.55000000000000004">
      <c r="A26896">
        <f t="shared" si="4205"/>
        <v>268.93999999990041</v>
      </c>
      <c r="B26896" s="4">
        <f t="shared" si="4200"/>
        <v>44645.9399999999</v>
      </c>
      <c r="C26896" s="10">
        <f t="shared" si="4206"/>
        <v>0.52183836745597756</v>
      </c>
      <c r="D26896" s="10">
        <f t="shared" si="4207"/>
        <v>0.82322656919433279</v>
      </c>
      <c r="E26896" s="10">
        <f t="shared" si="4208"/>
        <v>5.611241696616984E-4</v>
      </c>
      <c r="F26896" s="10">
        <f t="shared" si="4209"/>
        <v>0.47760050837436363</v>
      </c>
      <c r="G26896" s="6">
        <f t="shared" si="4201"/>
        <v>0.54755970416683053</v>
      </c>
      <c r="H26896" s="6">
        <f t="shared" si="4202"/>
        <v>0.8482586865740519</v>
      </c>
      <c r="I26896" s="6">
        <f t="shared" si="4203"/>
        <v>6.1977183685770279E-3</v>
      </c>
      <c r="J26896" s="6">
        <f t="shared" si="4204"/>
        <v>0.44624257746459778</v>
      </c>
    </row>
    <row r="26897" spans="1:10" x14ac:dyDescent="0.55000000000000004">
      <c r="A26897">
        <f t="shared" si="4205"/>
        <v>268.9499999999004</v>
      </c>
      <c r="B26897" s="4">
        <f t="shared" si="4200"/>
        <v>44645.949999999903</v>
      </c>
      <c r="C26897" s="10">
        <f t="shared" si="4206"/>
        <v>0.52183595691587359</v>
      </c>
      <c r="D26897" s="10">
        <f t="shared" si="4207"/>
        <v>0.82325310926750539</v>
      </c>
      <c r="E26897" s="10">
        <f t="shared" si="4208"/>
        <v>5.6121165570326159E-4</v>
      </c>
      <c r="F26897" s="10">
        <f t="shared" si="4209"/>
        <v>0.47760283142842602</v>
      </c>
      <c r="G26897" s="6">
        <f t="shared" si="4201"/>
        <v>0.5475309174832963</v>
      </c>
      <c r="H26897" s="6">
        <f t="shared" si="4202"/>
        <v>0.84827169651726764</v>
      </c>
      <c r="I26897" s="6">
        <f t="shared" si="4203"/>
        <v>6.2008464980653315E-3</v>
      </c>
      <c r="J26897" s="6">
        <f t="shared" si="4204"/>
        <v>0.44626823601864368</v>
      </c>
    </row>
    <row r="26898" spans="1:10" x14ac:dyDescent="0.55000000000000004">
      <c r="A26898">
        <f t="shared" si="4205"/>
        <v>268.95999999990039</v>
      </c>
      <c r="B26898" s="4">
        <f t="shared" si="4200"/>
        <v>44645.959999999897</v>
      </c>
      <c r="C26898" s="10">
        <f t="shared" si="4206"/>
        <v>0.52183354593334874</v>
      </c>
      <c r="D26898" s="10">
        <f t="shared" si="4207"/>
        <v>0.82327964722128555</v>
      </c>
      <c r="E26898" s="10">
        <f t="shared" si="4208"/>
        <v>5.6129922197352639E-4</v>
      </c>
      <c r="F26898" s="10">
        <f t="shared" si="4209"/>
        <v>0.47760515484468063</v>
      </c>
      <c r="G26898" s="6">
        <f t="shared" si="4201"/>
        <v>0.54750211734291721</v>
      </c>
      <c r="H26898" s="6">
        <f t="shared" si="4202"/>
        <v>0.84828466042087836</v>
      </c>
      <c r="I26898" s="6">
        <f t="shared" si="4203"/>
        <v>6.2039751339424548E-3</v>
      </c>
      <c r="J26898" s="6">
        <f t="shared" si="4204"/>
        <v>0.44629390752314568</v>
      </c>
    </row>
    <row r="26899" spans="1:10" x14ac:dyDescent="0.55000000000000004">
      <c r="A26899">
        <f t="shared" si="4205"/>
        <v>268.96999999990038</v>
      </c>
      <c r="B26899" s="4">
        <f t="shared" si="4200"/>
        <v>44645.969999999899</v>
      </c>
      <c r="C26899" s="10">
        <f t="shared" si="4206"/>
        <v>0.52183113450804652</v>
      </c>
      <c r="D26899" s="10">
        <f t="shared" si="4207"/>
        <v>0.82330618305452197</v>
      </c>
      <c r="E26899" s="10">
        <f t="shared" si="4208"/>
        <v>5.6138686849681058E-4</v>
      </c>
      <c r="F26899" s="10">
        <f t="shared" si="4209"/>
        <v>0.47760747862345959</v>
      </c>
      <c r="G26899" s="6">
        <f t="shared" si="4201"/>
        <v>0.54747330374674186</v>
      </c>
      <c r="H26899" s="6">
        <f t="shared" si="4202"/>
        <v>0.84829757828547203</v>
      </c>
      <c r="I26899" s="6">
        <f t="shared" si="4203"/>
        <v>6.2071042730632844E-3</v>
      </c>
      <c r="J26899" s="6">
        <f t="shared" si="4204"/>
        <v>0.44631959198020021</v>
      </c>
    </row>
    <row r="26900" spans="1:10" x14ac:dyDescent="0.55000000000000004">
      <c r="A26900">
        <f t="shared" si="4205"/>
        <v>268.97999999990037</v>
      </c>
      <c r="B26900" s="4">
        <f t="shared" si="4200"/>
        <v>44645.979999999901</v>
      </c>
      <c r="C26900" s="10">
        <f t="shared" si="4206"/>
        <v>0.52182872263961033</v>
      </c>
      <c r="D26900" s="10">
        <f t="shared" si="4207"/>
        <v>0.82333271676606279</v>
      </c>
      <c r="E26900" s="10">
        <f t="shared" si="4208"/>
        <v>5.6147459529745528E-4</v>
      </c>
      <c r="F26900" s="10">
        <f t="shared" si="4209"/>
        <v>0.47760980276509518</v>
      </c>
      <c r="G26900" s="6">
        <f t="shared" si="4201"/>
        <v>0.54744447669583707</v>
      </c>
      <c r="H26900" s="6">
        <f t="shared" si="4202"/>
        <v>0.84831045011169381</v>
      </c>
      <c r="I26900" s="6">
        <f t="shared" si="4203"/>
        <v>6.2102339122776413E-3</v>
      </c>
      <c r="J26900" s="6">
        <f t="shared" si="4204"/>
        <v>0.44634528939189072</v>
      </c>
    </row>
    <row r="26901" spans="1:10" x14ac:dyDescent="0.55000000000000004">
      <c r="A26901">
        <f t="shared" si="4205"/>
        <v>268.98999999990036</v>
      </c>
      <c r="B26901" s="4">
        <f t="shared" si="4200"/>
        <v>44645.989999999903</v>
      </c>
      <c r="C26901" s="10">
        <f t="shared" si="4206"/>
        <v>0.52182631032768345</v>
      </c>
      <c r="D26901" s="10">
        <f t="shared" si="4207"/>
        <v>0.82335924835475571</v>
      </c>
      <c r="E26901" s="10">
        <f t="shared" si="4208"/>
        <v>5.6156240239982433E-4</v>
      </c>
      <c r="F26901" s="10">
        <f t="shared" si="4209"/>
        <v>0.4776121272699197</v>
      </c>
      <c r="G26901" s="6">
        <f t="shared" si="4201"/>
        <v>0.54741563619128764</v>
      </c>
      <c r="H26901" s="6">
        <f t="shared" si="4202"/>
        <v>0.84832327590024637</v>
      </c>
      <c r="I26901" s="6">
        <f t="shared" si="4203"/>
        <v>6.2133640484302814E-3</v>
      </c>
      <c r="J26901" s="6">
        <f t="shared" si="4204"/>
        <v>0.44637099976028755</v>
      </c>
    </row>
    <row r="26902" spans="1:10" x14ac:dyDescent="0.55000000000000004">
      <c r="A26902">
        <f t="shared" si="4205"/>
        <v>268.99999999990035</v>
      </c>
      <c r="B26902" s="4">
        <f t="shared" si="4200"/>
        <v>44645.999999999898</v>
      </c>
      <c r="C26902" s="10">
        <f t="shared" si="4206"/>
        <v>0.52182389757190906</v>
      </c>
      <c r="D26902" s="10">
        <f t="shared" si="4207"/>
        <v>0.82338577781944799</v>
      </c>
      <c r="E26902" s="10">
        <f t="shared" si="4208"/>
        <v>5.6165028982830471E-4</v>
      </c>
      <c r="F26902" s="10">
        <f t="shared" si="4209"/>
        <v>0.47761445213826564</v>
      </c>
      <c r="G26902" s="6">
        <f t="shared" si="4201"/>
        <v>0.54738678223419657</v>
      </c>
      <c r="H26902" s="6">
        <f t="shared" si="4202"/>
        <v>0.84833605565188963</v>
      </c>
      <c r="I26902" s="6">
        <f t="shared" si="4203"/>
        <v>6.2164946783608973E-3</v>
      </c>
      <c r="J26902" s="6">
        <f t="shared" si="4204"/>
        <v>0.44639672308744804</v>
      </c>
    </row>
    <row r="26903" spans="1:10" x14ac:dyDescent="0.55000000000000004">
      <c r="A26903">
        <f t="shared" si="4205"/>
        <v>269.00999999990034</v>
      </c>
      <c r="B26903" s="4">
        <f t="shared" si="4200"/>
        <v>44646.0099999999</v>
      </c>
      <c r="C26903" s="10">
        <f t="shared" si="4206"/>
        <v>0.52182148437193021</v>
      </c>
      <c r="D26903" s="10">
        <f t="shared" si="4207"/>
        <v>0.82341230515898645</v>
      </c>
      <c r="E26903" s="10">
        <f t="shared" si="4208"/>
        <v>5.6173825760730657E-4</v>
      </c>
      <c r="F26903" s="10">
        <f t="shared" si="4209"/>
        <v>0.47761677737046554</v>
      </c>
      <c r="G26903" s="6">
        <f t="shared" si="4201"/>
        <v>0.54735791482568497</v>
      </c>
      <c r="H26903" s="6">
        <f t="shared" si="4202"/>
        <v>0.84834878936744118</v>
      </c>
      <c r="I26903" s="6">
        <f t="shared" si="4203"/>
        <v>6.219625798904122E-3</v>
      </c>
      <c r="J26903" s="6">
        <f t="shared" si="4204"/>
        <v>0.44642245937541647</v>
      </c>
    </row>
    <row r="26904" spans="1:10" x14ac:dyDescent="0.55000000000000004">
      <c r="A26904">
        <f t="shared" si="4205"/>
        <v>269.01999999990034</v>
      </c>
      <c r="B26904" s="4">
        <f t="shared" si="4200"/>
        <v>44646.019999999902</v>
      </c>
      <c r="C26904" s="10">
        <f t="shared" si="4206"/>
        <v>0.52181907072738976</v>
      </c>
      <c r="D26904" s="10">
        <f t="shared" si="4207"/>
        <v>0.82343883037221732</v>
      </c>
      <c r="E26904" s="10">
        <f t="shared" si="4208"/>
        <v>5.6182630576126285E-4</v>
      </c>
      <c r="F26904" s="10">
        <f t="shared" si="4209"/>
        <v>0.47761910296685206</v>
      </c>
      <c r="G26904" s="6">
        <f t="shared" si="4201"/>
        <v>0.54732903396689214</v>
      </c>
      <c r="H26904" s="6">
        <f t="shared" si="4202"/>
        <v>0.84836147704777609</v>
      </c>
      <c r="I26904" s="6">
        <f t="shared" si="4203"/>
        <v>6.2227574068895305E-3</v>
      </c>
      <c r="J26904" s="6">
        <f t="shared" si="4204"/>
        <v>0.44644820862622392</v>
      </c>
    </row>
    <row r="26905" spans="1:10" x14ac:dyDescent="0.55000000000000004">
      <c r="A26905">
        <f t="shared" si="4205"/>
        <v>269.02999999990033</v>
      </c>
      <c r="B26905" s="4">
        <f t="shared" si="4200"/>
        <v>44646.029999999897</v>
      </c>
      <c r="C26905" s="10">
        <f t="shared" si="4206"/>
        <v>0.52181665663793053</v>
      </c>
      <c r="D26905" s="10">
        <f t="shared" si="4207"/>
        <v>0.82346535345798644</v>
      </c>
      <c r="E26905" s="10">
        <f t="shared" si="4208"/>
        <v>5.6191443431462956E-4</v>
      </c>
      <c r="F26905" s="10">
        <f t="shared" si="4209"/>
        <v>0.47762142892775789</v>
      </c>
      <c r="G26905" s="6">
        <f t="shared" si="4201"/>
        <v>0.5473001396589755</v>
      </c>
      <c r="H26905" s="6">
        <f t="shared" si="4202"/>
        <v>0.84837411869382706</v>
      </c>
      <c r="I26905" s="6">
        <f t="shared" si="4203"/>
        <v>6.2258894991416413E-3</v>
      </c>
      <c r="J26905" s="6">
        <f t="shared" si="4204"/>
        <v>0.44647397084188845</v>
      </c>
    </row>
    <row r="26906" spans="1:10" x14ac:dyDescent="0.55000000000000004">
      <c r="A26906">
        <f t="shared" si="4205"/>
        <v>269.03999999990032</v>
      </c>
      <c r="B26906" s="4">
        <f t="shared" si="4200"/>
        <v>44646.039999999899</v>
      </c>
      <c r="C26906" s="10">
        <f t="shared" si="4206"/>
        <v>0.52181424210319516</v>
      </c>
      <c r="D26906" s="10">
        <f t="shared" si="4207"/>
        <v>0.82349187441513927</v>
      </c>
      <c r="E26906" s="10">
        <f t="shared" si="4208"/>
        <v>5.6200264329188594E-4</v>
      </c>
      <c r="F26906" s="10">
        <f t="shared" si="4209"/>
        <v>0.47762375525351597</v>
      </c>
      <c r="G26906" s="6">
        <f t="shared" si="4201"/>
        <v>0.54727123190311078</v>
      </c>
      <c r="H26906" s="6">
        <f t="shared" si="4202"/>
        <v>0.84838671430658463</v>
      </c>
      <c r="I26906" s="6">
        <f t="shared" si="4203"/>
        <v>6.2290220724799195E-3</v>
      </c>
      <c r="J26906" s="6">
        <f t="shared" si="4204"/>
        <v>0.44649974602441489</v>
      </c>
    </row>
    <row r="26907" spans="1:10" x14ac:dyDescent="0.55000000000000004">
      <c r="A26907">
        <f t="shared" si="4205"/>
        <v>269.04999999990031</v>
      </c>
      <c r="B26907" s="4">
        <f t="shared" si="4200"/>
        <v>44646.049999999901</v>
      </c>
      <c r="C26907" s="10">
        <f t="shared" si="4206"/>
        <v>0.52181182712282626</v>
      </c>
      <c r="D26907" s="10">
        <f t="shared" si="4207"/>
        <v>0.82351839324252052</v>
      </c>
      <c r="E26907" s="10">
        <f t="shared" si="4208"/>
        <v>5.6209093271753407E-4</v>
      </c>
      <c r="F26907" s="10">
        <f t="shared" si="4209"/>
        <v>0.47762608194445921</v>
      </c>
      <c r="G26907" s="6">
        <f t="shared" si="4201"/>
        <v>0.5472423107004919</v>
      </c>
      <c r="H26907" s="6">
        <f t="shared" si="4202"/>
        <v>0.84839926388709697</v>
      </c>
      <c r="I26907" s="6">
        <f t="shared" si="4203"/>
        <v>6.2321551237187797E-3</v>
      </c>
      <c r="J26907" s="6">
        <f t="shared" si="4204"/>
        <v>0.44652553417579494</v>
      </c>
    </row>
    <row r="26908" spans="1:10" x14ac:dyDescent="0.55000000000000004">
      <c r="A26908">
        <f t="shared" si="4205"/>
        <v>269.0599999999003</v>
      </c>
      <c r="B26908" s="4">
        <f t="shared" si="4200"/>
        <v>44646.059999999903</v>
      </c>
      <c r="C26908" s="10">
        <f t="shared" si="4206"/>
        <v>0.52180941169646622</v>
      </c>
      <c r="D26908" s="10">
        <f t="shared" si="4207"/>
        <v>0.82354490993897467</v>
      </c>
      <c r="E26908" s="10">
        <f t="shared" si="4208"/>
        <v>5.6217930261609917E-4</v>
      </c>
      <c r="F26908" s="10">
        <f t="shared" si="4209"/>
        <v>0.47762840900092068</v>
      </c>
      <c r="G26908" s="6">
        <f t="shared" si="4201"/>
        <v>0.54721337605233089</v>
      </c>
      <c r="H26908" s="6">
        <f t="shared" si="4202"/>
        <v>0.84841176743647007</v>
      </c>
      <c r="I26908" s="6">
        <f t="shared" si="4203"/>
        <v>6.2352886496675882E-3</v>
      </c>
      <c r="J26908" s="6">
        <f t="shared" si="4204"/>
        <v>0.44655133529800711</v>
      </c>
    </row>
    <row r="26909" spans="1:10" x14ac:dyDescent="0.55000000000000004">
      <c r="A26909">
        <f t="shared" si="4205"/>
        <v>269.06999999990029</v>
      </c>
      <c r="B26909" s="4">
        <f t="shared" si="4200"/>
        <v>44646.069999999898</v>
      </c>
      <c r="C26909" s="10">
        <f t="shared" si="4206"/>
        <v>0.52180699582375734</v>
      </c>
      <c r="D26909" s="10">
        <f t="shared" si="4207"/>
        <v>0.82357142450334564</v>
      </c>
      <c r="E26909" s="10">
        <f t="shared" si="4208"/>
        <v>5.6226775301212941E-4</v>
      </c>
      <c r="F26909" s="10">
        <f t="shared" si="4209"/>
        <v>0.4776307364232335</v>
      </c>
      <c r="G26909" s="6">
        <f t="shared" si="4201"/>
        <v>0.54718442795985822</v>
      </c>
      <c r="H26909" s="6">
        <f t="shared" si="4202"/>
        <v>0.848424224955868</v>
      </c>
      <c r="I26909" s="6">
        <f t="shared" si="4203"/>
        <v>6.2384226471306646E-3</v>
      </c>
      <c r="J26909" s="6">
        <f t="shared" si="4204"/>
        <v>0.44657714939301674</v>
      </c>
    </row>
    <row r="26910" spans="1:10" x14ac:dyDescent="0.55000000000000004">
      <c r="A26910">
        <f t="shared" si="4205"/>
        <v>269.07999999990028</v>
      </c>
      <c r="B26910" s="4">
        <f t="shared" si="4200"/>
        <v>44646.0799999999</v>
      </c>
      <c r="C26910" s="10">
        <f t="shared" si="4206"/>
        <v>0.52180457950434178</v>
      </c>
      <c r="D26910" s="10">
        <f t="shared" si="4207"/>
        <v>0.82359793693447692</v>
      </c>
      <c r="E26910" s="10">
        <f t="shared" si="4208"/>
        <v>5.6235628393019616E-4</v>
      </c>
      <c r="F26910" s="10">
        <f t="shared" si="4209"/>
        <v>0.47763306421173096</v>
      </c>
      <c r="G26910" s="6">
        <f t="shared" si="4201"/>
        <v>0.54715546642432245</v>
      </c>
      <c r="H26910" s="6">
        <f t="shared" si="4202"/>
        <v>0.84843663644651268</v>
      </c>
      <c r="I26910" s="6">
        <f t="shared" si="4203"/>
        <v>6.241557112907286E-3</v>
      </c>
      <c r="J26910" s="6">
        <f t="shared" si="4204"/>
        <v>0.44660297646277586</v>
      </c>
    </row>
    <row r="26911" spans="1:10" x14ac:dyDescent="0.55000000000000004">
      <c r="A26911">
        <f t="shared" si="4205"/>
        <v>269.08999999990027</v>
      </c>
      <c r="B26911" s="4">
        <f t="shared" si="4200"/>
        <v>44646.089999999902</v>
      </c>
      <c r="C26911" s="10">
        <f t="shared" si="4206"/>
        <v>0.52180216273786162</v>
      </c>
      <c r="D26911" s="10">
        <f t="shared" si="4207"/>
        <v>0.82362444723121142</v>
      </c>
      <c r="E26911" s="10">
        <f t="shared" si="4208"/>
        <v>5.624448953948937E-4</v>
      </c>
      <c r="F26911" s="10">
        <f t="shared" si="4209"/>
        <v>0.47763539236674646</v>
      </c>
      <c r="G26911" s="6">
        <f t="shared" si="4201"/>
        <v>0.54712649144699066</v>
      </c>
      <c r="H26911" s="6">
        <f t="shared" si="4202"/>
        <v>0.84844900190968398</v>
      </c>
      <c r="I26911" s="6">
        <f t="shared" si="4203"/>
        <v>6.244692043791686E-3</v>
      </c>
      <c r="J26911" s="6">
        <f t="shared" si="4204"/>
        <v>0.44662881650922331</v>
      </c>
    </row>
    <row r="26912" spans="1:10" x14ac:dyDescent="0.55000000000000004">
      <c r="A26912">
        <f t="shared" si="4205"/>
        <v>269.09999999990026</v>
      </c>
      <c r="B26912" s="4">
        <f t="shared" si="4200"/>
        <v>44646.099999999897</v>
      </c>
      <c r="C26912" s="10">
        <f t="shared" si="4206"/>
        <v>0.52179974552395869</v>
      </c>
      <c r="D26912" s="10">
        <f t="shared" si="4207"/>
        <v>0.82365095539239164</v>
      </c>
      <c r="E26912" s="10">
        <f t="shared" si="4208"/>
        <v>5.6253358743083948E-4</v>
      </c>
      <c r="F26912" s="10">
        <f t="shared" si="4209"/>
        <v>0.47763772088861339</v>
      </c>
      <c r="G26912" s="6">
        <f t="shared" si="4201"/>
        <v>0.54709750302914795</v>
      </c>
      <c r="H26912" s="6">
        <f t="shared" si="4202"/>
        <v>0.84846132134672003</v>
      </c>
      <c r="I26912" s="6">
        <f t="shared" si="4203"/>
        <v>6.2478274365730625E-3</v>
      </c>
      <c r="J26912" s="6">
        <f t="shared" si="4204"/>
        <v>0.44665466953428462</v>
      </c>
    </row>
    <row r="26913" spans="1:10" x14ac:dyDescent="0.55000000000000004">
      <c r="A26913">
        <f t="shared" si="4205"/>
        <v>269.10999999990025</v>
      </c>
      <c r="B26913" s="4">
        <f t="shared" si="4200"/>
        <v>44646.109999999899</v>
      </c>
      <c r="C26913" s="10">
        <f t="shared" si="4206"/>
        <v>0.52179732786227484</v>
      </c>
      <c r="D26913" s="10">
        <f t="shared" si="4207"/>
        <v>0.8236774614168596</v>
      </c>
      <c r="E26913" s="10">
        <f t="shared" si="4208"/>
        <v>5.6262236006267383E-4</v>
      </c>
      <c r="F26913" s="10">
        <f t="shared" si="4209"/>
        <v>0.47764004977766533</v>
      </c>
      <c r="G26913" s="6">
        <f t="shared" si="4201"/>
        <v>0.54706850117209804</v>
      </c>
      <c r="H26913" s="6">
        <f t="shared" si="4202"/>
        <v>0.84847359475901696</v>
      </c>
      <c r="I26913" s="6">
        <f t="shared" si="4203"/>
        <v>6.2509632880355754E-3</v>
      </c>
      <c r="J26913" s="6">
        <f t="shared" si="4204"/>
        <v>0.44668053553987203</v>
      </c>
    </row>
    <row r="26914" spans="1:10" x14ac:dyDescent="0.55000000000000004">
      <c r="A26914">
        <f t="shared" si="4205"/>
        <v>269.11999999990024</v>
      </c>
      <c r="B26914" s="4">
        <f t="shared" si="4200"/>
        <v>44646.119999999901</v>
      </c>
      <c r="C26914" s="10">
        <f t="shared" si="4206"/>
        <v>0.5217949097524518</v>
      </c>
      <c r="D26914" s="10">
        <f t="shared" si="4207"/>
        <v>0.82370396530345691</v>
      </c>
      <c r="E26914" s="10">
        <f t="shared" si="4208"/>
        <v>5.627112133150603E-4</v>
      </c>
      <c r="F26914" s="10">
        <f t="shared" si="4209"/>
        <v>0.47764237903423601</v>
      </c>
      <c r="G26914" s="6">
        <f t="shared" si="4201"/>
        <v>0.54703948587716278</v>
      </c>
      <c r="H26914" s="6">
        <f t="shared" si="4202"/>
        <v>0.84848582214802937</v>
      </c>
      <c r="I26914" s="6">
        <f t="shared" si="4203"/>
        <v>6.2540995949583516E-3</v>
      </c>
      <c r="J26914" s="6">
        <f t="shared" si="4204"/>
        <v>0.44670641452788451</v>
      </c>
    </row>
    <row r="26915" spans="1:10" x14ac:dyDescent="0.55000000000000004">
      <c r="A26915">
        <f t="shared" si="4205"/>
        <v>269.12999999990024</v>
      </c>
      <c r="B26915" s="4">
        <f t="shared" si="4200"/>
        <v>44646.129999999903</v>
      </c>
      <c r="C26915" s="10">
        <f t="shared" si="4206"/>
        <v>0.52179249119413107</v>
      </c>
      <c r="D26915" s="10">
        <f t="shared" si="4207"/>
        <v>0.8237304670510246</v>
      </c>
      <c r="E26915" s="10">
        <f t="shared" si="4208"/>
        <v>5.6280014721268542E-4</v>
      </c>
      <c r="F26915" s="10">
        <f t="shared" si="4209"/>
        <v>0.47764470865865916</v>
      </c>
      <c r="G26915" s="6">
        <f t="shared" si="4201"/>
        <v>0.54701045714568253</v>
      </c>
      <c r="H26915" s="6">
        <f t="shared" si="4202"/>
        <v>0.84849800351526983</v>
      </c>
      <c r="I26915" s="6">
        <f t="shared" si="4203"/>
        <v>6.2572363541154872E-3</v>
      </c>
      <c r="J26915" s="6">
        <f t="shared" si="4204"/>
        <v>0.44673230650020762</v>
      </c>
    </row>
    <row r="26916" spans="1:10" x14ac:dyDescent="0.55000000000000004">
      <c r="A26916">
        <f t="shared" si="4205"/>
        <v>269.13999999990023</v>
      </c>
      <c r="B26916" s="4">
        <f t="shared" si="4200"/>
        <v>44646.139999999898</v>
      </c>
      <c r="C26916" s="10">
        <f t="shared" si="4206"/>
        <v>0.52179007218695406</v>
      </c>
      <c r="D26916" s="10">
        <f t="shared" si="4207"/>
        <v>0.82375696665840314</v>
      </c>
      <c r="E26916" s="10">
        <f t="shared" si="4208"/>
        <v>5.628891617802588E-4</v>
      </c>
      <c r="F26916" s="10">
        <f t="shared" si="4209"/>
        <v>0.47764703865126862</v>
      </c>
      <c r="G26916" s="6">
        <f t="shared" si="4201"/>
        <v>0.54698141497901598</v>
      </c>
      <c r="H26916" s="6">
        <f t="shared" si="4202"/>
        <v>0.84851013886230953</v>
      </c>
      <c r="I26916" s="6">
        <f t="shared" si="4203"/>
        <v>6.2603735622760491E-3</v>
      </c>
      <c r="J26916" s="6">
        <f t="shared" si="4204"/>
        <v>0.44675821145871364</v>
      </c>
    </row>
    <row r="26917" spans="1:10" x14ac:dyDescent="0.55000000000000004">
      <c r="A26917">
        <f t="shared" si="4205"/>
        <v>269.14999999990022</v>
      </c>
      <c r="B26917" s="4">
        <f t="shared" si="4200"/>
        <v>44646.1499999999</v>
      </c>
      <c r="C26917" s="10">
        <f t="shared" si="4206"/>
        <v>0.52178765273056205</v>
      </c>
      <c r="D26917" s="10">
        <f t="shared" si="4207"/>
        <v>0.82378346412443271</v>
      </c>
      <c r="E26917" s="10">
        <f t="shared" si="4208"/>
        <v>5.6297825704251304E-4</v>
      </c>
      <c r="F26917" s="10">
        <f t="shared" si="4209"/>
        <v>0.47764936901239841</v>
      </c>
      <c r="G26917" s="6">
        <f t="shared" si="4201"/>
        <v>0.54695235937854014</v>
      </c>
      <c r="H26917" s="6">
        <f t="shared" si="4202"/>
        <v>0.84852222819077783</v>
      </c>
      <c r="I26917" s="6">
        <f t="shared" si="4203"/>
        <v>6.2635112162040809E-3</v>
      </c>
      <c r="J26917" s="6">
        <f t="shared" si="4204"/>
        <v>0.44678412940526147</v>
      </c>
    </row>
    <row r="26918" spans="1:10" x14ac:dyDescent="0.55000000000000004">
      <c r="A26918">
        <f t="shared" si="4205"/>
        <v>269.15999999990021</v>
      </c>
      <c r="B26918" s="4">
        <f t="shared" si="4200"/>
        <v>44646.159999999902</v>
      </c>
      <c r="C26918" s="10">
        <f t="shared" si="4206"/>
        <v>0.52178523282459621</v>
      </c>
      <c r="D26918" s="10">
        <f t="shared" si="4207"/>
        <v>0.82380995944795288</v>
      </c>
      <c r="E26918" s="10">
        <f t="shared" si="4208"/>
        <v>5.6306743302420395E-4</v>
      </c>
      <c r="F26918" s="10">
        <f t="shared" si="4209"/>
        <v>0.47765169974238258</v>
      </c>
      <c r="G26918" s="6">
        <f t="shared" si="4201"/>
        <v>0.54692329034565057</v>
      </c>
      <c r="H26918" s="6">
        <f t="shared" si="4202"/>
        <v>0.84853427150236282</v>
      </c>
      <c r="I26918" s="6">
        <f t="shared" si="4203"/>
        <v>6.2666493126586013E-3</v>
      </c>
      <c r="J26918" s="6">
        <f t="shared" si="4204"/>
        <v>0.44681006034169657</v>
      </c>
    </row>
    <row r="26919" spans="1:10" x14ac:dyDescent="0.55000000000000004">
      <c r="A26919">
        <f t="shared" si="4205"/>
        <v>269.1699999999002</v>
      </c>
      <c r="B26919" s="4">
        <f t="shared" si="4200"/>
        <v>44646.169999999904</v>
      </c>
      <c r="C26919" s="10">
        <f t="shared" si="4206"/>
        <v>0.52178281246869762</v>
      </c>
      <c r="D26919" s="10">
        <f t="shared" si="4207"/>
        <v>0.82383645262780292</v>
      </c>
      <c r="E26919" s="10">
        <f t="shared" si="4208"/>
        <v>5.631566897501102E-4</v>
      </c>
      <c r="F26919" s="10">
        <f t="shared" si="4209"/>
        <v>0.47765403084155533</v>
      </c>
      <c r="G26919" s="6">
        <f t="shared" si="4201"/>
        <v>0.54689420788176113</v>
      </c>
      <c r="H26919" s="6">
        <f t="shared" si="4202"/>
        <v>0.84854626879881101</v>
      </c>
      <c r="I26919" s="6">
        <f t="shared" si="4203"/>
        <v>6.2697878483936103E-3</v>
      </c>
      <c r="J26919" s="6">
        <f t="shared" si="4204"/>
        <v>0.44683600426985098</v>
      </c>
    </row>
    <row r="26920" spans="1:10" x14ac:dyDescent="0.55000000000000004">
      <c r="A26920">
        <f t="shared" si="4205"/>
        <v>269.17999999990019</v>
      </c>
      <c r="B26920" s="4">
        <f t="shared" si="4200"/>
        <v>44646.179999999898</v>
      </c>
      <c r="C26920" s="10">
        <f t="shared" si="4206"/>
        <v>0.52178039166250711</v>
      </c>
      <c r="D26920" s="10">
        <f t="shared" si="4207"/>
        <v>0.82386294366282142</v>
      </c>
      <c r="E26920" s="10">
        <f t="shared" si="4208"/>
        <v>5.632460272450337E-4</v>
      </c>
      <c r="F26920" s="10">
        <f t="shared" si="4209"/>
        <v>0.47765636231025088</v>
      </c>
      <c r="G26920" s="6">
        <f t="shared" si="4201"/>
        <v>0.54686511198830434</v>
      </c>
      <c r="H26920" s="6">
        <f t="shared" si="4202"/>
        <v>0.84855822008192749</v>
      </c>
      <c r="I26920" s="6">
        <f t="shared" si="4203"/>
        <v>6.2729268201580889E-3</v>
      </c>
      <c r="J26920" s="6">
        <f t="shared" si="4204"/>
        <v>0.44686196119154331</v>
      </c>
    </row>
    <row r="26921" spans="1:10" x14ac:dyDescent="0.55000000000000004">
      <c r="A26921">
        <f t="shared" si="4205"/>
        <v>269.18999999990018</v>
      </c>
      <c r="B26921" s="4">
        <f t="shared" si="4200"/>
        <v>44646.1899999999</v>
      </c>
      <c r="C26921" s="10">
        <f t="shared" si="4206"/>
        <v>0.52177797040566554</v>
      </c>
      <c r="D26921" s="10">
        <f t="shared" si="4207"/>
        <v>0.82388943255184655</v>
      </c>
      <c r="E26921" s="10">
        <f t="shared" si="4208"/>
        <v>5.633354455337994E-4</v>
      </c>
      <c r="F26921" s="10">
        <f t="shared" si="4209"/>
        <v>0.47765869414880369</v>
      </c>
      <c r="G26921" s="6">
        <f t="shared" si="4201"/>
        <v>0.54683600266673094</v>
      </c>
      <c r="H26921" s="6">
        <f t="shared" si="4202"/>
        <v>0.84857012535357612</v>
      </c>
      <c r="I26921" s="6">
        <f t="shared" si="4203"/>
        <v>6.2760662246960051E-3</v>
      </c>
      <c r="J26921" s="6">
        <f t="shared" si="4204"/>
        <v>0.44688793110857877</v>
      </c>
    </row>
    <row r="26922" spans="1:10" x14ac:dyDescent="0.55000000000000004">
      <c r="A26922">
        <f t="shared" si="4205"/>
        <v>269.19999999990017</v>
      </c>
      <c r="B26922" s="4">
        <f t="shared" si="4200"/>
        <v>44646.199999999903</v>
      </c>
      <c r="C26922" s="10">
        <f t="shared" si="4206"/>
        <v>0.52177554869781362</v>
      </c>
      <c r="D26922" s="10">
        <f t="shared" si="4207"/>
        <v>0.82391591929371599</v>
      </c>
      <c r="E26922" s="10">
        <f t="shared" si="4208"/>
        <v>5.6342494464125528E-4</v>
      </c>
      <c r="F26922" s="10">
        <f t="shared" si="4209"/>
        <v>0.4776610263575482</v>
      </c>
      <c r="G26922" s="6">
        <f t="shared" si="4201"/>
        <v>0.5468068799185104</v>
      </c>
      <c r="H26922" s="6">
        <f t="shared" si="4202"/>
        <v>0.84858198461567946</v>
      </c>
      <c r="I26922" s="6">
        <f t="shared" si="4203"/>
        <v>6.279206058746315E-3</v>
      </c>
      <c r="J26922" s="6">
        <f t="shared" si="4204"/>
        <v>0.44691391402274899</v>
      </c>
    </row>
    <row r="26923" spans="1:10" x14ac:dyDescent="0.55000000000000004">
      <c r="A26923">
        <f t="shared" si="4205"/>
        <v>269.20999999990016</v>
      </c>
      <c r="B26923" s="4">
        <f t="shared" si="4200"/>
        <v>44646.209999999897</v>
      </c>
      <c r="C26923" s="10">
        <f t="shared" si="4206"/>
        <v>0.52177312653859176</v>
      </c>
      <c r="D26923" s="10">
        <f t="shared" si="4207"/>
        <v>0.82394240388726703</v>
      </c>
      <c r="E26923" s="10">
        <f t="shared" si="4208"/>
        <v>5.6351452459227238E-4</v>
      </c>
      <c r="F26923" s="10">
        <f t="shared" si="4209"/>
        <v>0.47766335893681899</v>
      </c>
      <c r="G26923" s="6">
        <f t="shared" si="4201"/>
        <v>0.54677774374513055</v>
      </c>
      <c r="H26923" s="6">
        <f t="shared" si="4202"/>
        <v>0.84859379787021894</v>
      </c>
      <c r="I26923" s="6">
        <f t="shared" si="4203"/>
        <v>6.2823463190429642E-3</v>
      </c>
      <c r="J26923" s="6">
        <f t="shared" si="4204"/>
        <v>0.44693990993583221</v>
      </c>
    </row>
    <row r="26924" spans="1:10" x14ac:dyDescent="0.55000000000000004">
      <c r="A26924">
        <f t="shared" si="4205"/>
        <v>269.21999999990015</v>
      </c>
      <c r="B26924" s="4">
        <f t="shared" si="4200"/>
        <v>44646.219999999899</v>
      </c>
      <c r="C26924" s="10">
        <f t="shared" si="4206"/>
        <v>0.52177070392764047</v>
      </c>
      <c r="D26924" s="10">
        <f t="shared" si="4207"/>
        <v>0.82396888633133636</v>
      </c>
      <c r="E26924" s="10">
        <f t="shared" si="4208"/>
        <v>5.6360418541174487E-4</v>
      </c>
      <c r="F26924" s="10">
        <f t="shared" si="4209"/>
        <v>0.47766569188695079</v>
      </c>
      <c r="G26924" s="6">
        <f t="shared" si="4201"/>
        <v>0.54674859414809773</v>
      </c>
      <c r="H26924" s="6">
        <f t="shared" si="4202"/>
        <v>0.84860556511923457</v>
      </c>
      <c r="I26924" s="6">
        <f t="shared" si="4203"/>
        <v>6.2854870023148941E-3</v>
      </c>
      <c r="J26924" s="6">
        <f t="shared" si="4204"/>
        <v>0.44696591884959302</v>
      </c>
    </row>
    <row r="26925" spans="1:10" x14ac:dyDescent="0.55000000000000004">
      <c r="A26925">
        <f t="shared" si="4205"/>
        <v>269.22999999990014</v>
      </c>
      <c r="B26925" s="4">
        <f t="shared" si="4200"/>
        <v>44646.229999999901</v>
      </c>
      <c r="C26925" s="10">
        <f t="shared" si="4206"/>
        <v>0.52176828086460003</v>
      </c>
      <c r="D26925" s="10">
        <f t="shared" si="4207"/>
        <v>0.82399536662476014</v>
      </c>
      <c r="E26925" s="10">
        <f t="shared" si="4208"/>
        <v>5.6369392712458998E-4</v>
      </c>
      <c r="F26925" s="10">
        <f t="shared" si="4209"/>
        <v>0.47766802520827839</v>
      </c>
      <c r="G26925" s="6">
        <f t="shared" si="4201"/>
        <v>0.54671943112893695</v>
      </c>
      <c r="H26925" s="6">
        <f t="shared" si="4202"/>
        <v>0.8486172863648257</v>
      </c>
      <c r="I26925" s="6">
        <f t="shared" si="4203"/>
        <v>6.2886281052860421E-3</v>
      </c>
      <c r="J26925" s="6">
        <f t="shared" si="4204"/>
        <v>0.44699194076578264</v>
      </c>
    </row>
    <row r="26926" spans="1:10" x14ac:dyDescent="0.55000000000000004">
      <c r="A26926">
        <f t="shared" si="4205"/>
        <v>269.23999999990014</v>
      </c>
      <c r="B26926" s="4">
        <f t="shared" si="4200"/>
        <v>44646.239999999903</v>
      </c>
      <c r="C26926" s="10">
        <f t="shared" si="4206"/>
        <v>0.52176585734911063</v>
      </c>
      <c r="D26926" s="10">
        <f t="shared" si="4207"/>
        <v>0.8240218447663743</v>
      </c>
      <c r="E26926" s="10">
        <f t="shared" si="4208"/>
        <v>5.6378374975574804E-4</v>
      </c>
      <c r="F26926" s="10">
        <f t="shared" si="4209"/>
        <v>0.47767035890113668</v>
      </c>
      <c r="G26926" s="6">
        <f t="shared" si="4201"/>
        <v>0.54669025468919175</v>
      </c>
      <c r="H26926" s="6">
        <f t="shared" si="4202"/>
        <v>0.84862896160915036</v>
      </c>
      <c r="I26926" s="6">
        <f t="shared" si="4203"/>
        <v>6.2917696246753462E-3</v>
      </c>
      <c r="J26926" s="6">
        <f t="shared" si="4204"/>
        <v>0.44701797568613855</v>
      </c>
    </row>
    <row r="26927" spans="1:10" x14ac:dyDescent="0.55000000000000004">
      <c r="A26927">
        <f t="shared" si="4205"/>
        <v>269.24999999990013</v>
      </c>
      <c r="B26927" s="4">
        <f t="shared" si="4200"/>
        <v>44646.249999999898</v>
      </c>
      <c r="C26927" s="10">
        <f t="shared" si="4206"/>
        <v>0.52176343338081221</v>
      </c>
      <c r="D26927" s="10">
        <f t="shared" si="4207"/>
        <v>0.82404832075501411</v>
      </c>
      <c r="E26927" s="10">
        <f t="shared" si="4208"/>
        <v>5.6387365333018238E-4</v>
      </c>
      <c r="F26927" s="10">
        <f t="shared" si="4209"/>
        <v>0.47767269296586068</v>
      </c>
      <c r="G26927" s="6">
        <f t="shared" si="4201"/>
        <v>0.5466610648304242</v>
      </c>
      <c r="H26927" s="6">
        <f t="shared" si="4202"/>
        <v>0.84864059085442567</v>
      </c>
      <c r="I26927" s="6">
        <f t="shared" si="4203"/>
        <v>6.2949115571967456E-3</v>
      </c>
      <c r="J26927" s="6">
        <f t="shared" si="4204"/>
        <v>0.44704402361238471</v>
      </c>
    </row>
    <row r="26928" spans="1:10" x14ac:dyDescent="0.55000000000000004">
      <c r="A26928">
        <f t="shared" si="4205"/>
        <v>269.25999999990012</v>
      </c>
      <c r="B26928" s="4">
        <f t="shared" si="4200"/>
        <v>44646.2599999999</v>
      </c>
      <c r="C26928" s="10">
        <f t="shared" si="4206"/>
        <v>0.52176100895934474</v>
      </c>
      <c r="D26928" s="10">
        <f t="shared" si="4207"/>
        <v>0.82407479458951427</v>
      </c>
      <c r="E26928" s="10">
        <f t="shared" si="4208"/>
        <v>5.6396363787287942E-4</v>
      </c>
      <c r="F26928" s="10">
        <f t="shared" si="4209"/>
        <v>0.47767502740278545</v>
      </c>
      <c r="G26928" s="6">
        <f t="shared" si="4201"/>
        <v>0.54663186155421495</v>
      </c>
      <c r="H26928" s="6">
        <f t="shared" si="4202"/>
        <v>0.84865217410292804</v>
      </c>
      <c r="I26928" s="6">
        <f t="shared" si="4203"/>
        <v>6.2980538995591863E-3</v>
      </c>
      <c r="J26928" s="6">
        <f t="shared" si="4204"/>
        <v>0.44707008454623148</v>
      </c>
    </row>
    <row r="26929" spans="1:10" x14ac:dyDescent="0.55000000000000004">
      <c r="A26929">
        <f t="shared" si="4205"/>
        <v>269.26999999990011</v>
      </c>
      <c r="B26929" s="4">
        <f t="shared" si="4200"/>
        <v>44646.269999999902</v>
      </c>
      <c r="C26929" s="10">
        <f t="shared" si="4206"/>
        <v>0.52175858408434794</v>
      </c>
      <c r="D26929" s="10">
        <f t="shared" si="4207"/>
        <v>0.82410126626870928</v>
      </c>
      <c r="E26929" s="10">
        <f t="shared" si="4208"/>
        <v>5.6405370340884876E-4</v>
      </c>
      <c r="F26929" s="10">
        <f t="shared" si="4209"/>
        <v>0.47767736221224621</v>
      </c>
      <c r="G26929" s="6">
        <f t="shared" si="4201"/>
        <v>0.54660264486216337</v>
      </c>
      <c r="H26929" s="6">
        <f t="shared" si="4202"/>
        <v>0.84866371135699281</v>
      </c>
      <c r="I26929" s="6">
        <f t="shared" si="4203"/>
        <v>6.3011966484666235E-3</v>
      </c>
      <c r="J26929" s="6">
        <f t="shared" si="4204"/>
        <v>0.44709615848937567</v>
      </c>
    </row>
    <row r="26930" spans="1:10" x14ac:dyDescent="0.55000000000000004">
      <c r="A26930">
        <f t="shared" si="4205"/>
        <v>269.2799999999001</v>
      </c>
      <c r="B26930" s="4">
        <f t="shared" si="4200"/>
        <v>44646.279999999897</v>
      </c>
      <c r="C26930" s="10">
        <f t="shared" si="4206"/>
        <v>0.52175615875546155</v>
      </c>
      <c r="D26930" s="10">
        <f t="shared" si="4207"/>
        <v>0.82412773579143284</v>
      </c>
      <c r="E26930" s="10">
        <f t="shared" si="4208"/>
        <v>5.6414384996312302E-4</v>
      </c>
      <c r="F26930" s="10">
        <f t="shared" si="4209"/>
        <v>0.47767969739457833</v>
      </c>
      <c r="G26930" s="6">
        <f t="shared" si="4201"/>
        <v>0.54657341475588728</v>
      </c>
      <c r="H26930" s="6">
        <f t="shared" si="4202"/>
        <v>0.84867520261901486</v>
      </c>
      <c r="I26930" s="6">
        <f t="shared" si="4203"/>
        <v>6.3043398006180232E-3</v>
      </c>
      <c r="J26930" s="6">
        <f t="shared" si="4204"/>
        <v>0.44712224544350032</v>
      </c>
    </row>
    <row r="26931" spans="1:10" x14ac:dyDescent="0.55000000000000004">
      <c r="A26931">
        <f t="shared" si="4205"/>
        <v>269.28999999990009</v>
      </c>
      <c r="B26931" s="4">
        <f t="shared" si="4200"/>
        <v>44646.289999999899</v>
      </c>
      <c r="C26931" s="10">
        <f t="shared" si="4206"/>
        <v>0.52175373297232508</v>
      </c>
      <c r="D26931" s="10">
        <f t="shared" si="4207"/>
        <v>0.82415420315651833</v>
      </c>
      <c r="E26931" s="10">
        <f t="shared" si="4208"/>
        <v>5.6423407756075799E-4</v>
      </c>
      <c r="F26931" s="10">
        <f t="shared" si="4209"/>
        <v>0.47768203295011719</v>
      </c>
      <c r="G26931" s="6">
        <f t="shared" si="4201"/>
        <v>0.54654417123702337</v>
      </c>
      <c r="H26931" s="6">
        <f t="shared" si="4202"/>
        <v>0.8486866478914481</v>
      </c>
      <c r="I26931" s="6">
        <f t="shared" si="4203"/>
        <v>6.3074833527073668E-3</v>
      </c>
      <c r="J26931" s="6">
        <f t="shared" si="4204"/>
        <v>0.44714834541027487</v>
      </c>
    </row>
    <row r="26932" spans="1:10" x14ac:dyDescent="0.55000000000000004">
      <c r="A26932">
        <f t="shared" si="4205"/>
        <v>269.29999999990008</v>
      </c>
      <c r="B26932" s="4">
        <f t="shared" si="4200"/>
        <v>44646.299999999901</v>
      </c>
      <c r="C26932" s="10">
        <f t="shared" si="4206"/>
        <v>0.52175130673457792</v>
      </c>
      <c r="D26932" s="10">
        <f t="shared" si="4207"/>
        <v>0.82418066836279869</v>
      </c>
      <c r="E26932" s="10">
        <f t="shared" si="4208"/>
        <v>5.6432438622683247E-4</v>
      </c>
      <c r="F26932" s="10">
        <f t="shared" si="4209"/>
        <v>0.4776843688791983</v>
      </c>
      <c r="G26932" s="6">
        <f t="shared" si="4201"/>
        <v>0.54651491430722687</v>
      </c>
      <c r="H26932" s="6">
        <f t="shared" si="4202"/>
        <v>0.84869804717680597</v>
      </c>
      <c r="I26932" s="6">
        <f t="shared" si="4203"/>
        <v>6.3106273014236535E-3</v>
      </c>
      <c r="J26932" s="6">
        <f t="shared" si="4204"/>
        <v>0.44717445839135506</v>
      </c>
    </row>
    <row r="26933" spans="1:10" x14ac:dyDescent="0.55000000000000004">
      <c r="A26933">
        <f t="shared" si="4205"/>
        <v>269.30999999990007</v>
      </c>
      <c r="B26933" s="4">
        <f t="shared" si="4200"/>
        <v>44646.309999999903</v>
      </c>
      <c r="C26933" s="10">
        <f t="shared" si="4206"/>
        <v>0.52174888004185938</v>
      </c>
      <c r="D26933" s="10">
        <f t="shared" si="4207"/>
        <v>0.82420713140910629</v>
      </c>
      <c r="E26933" s="10">
        <f t="shared" si="4208"/>
        <v>5.6441477598644834E-4</v>
      </c>
      <c r="F26933" s="10">
        <f t="shared" si="4209"/>
        <v>0.47768670518215728</v>
      </c>
      <c r="G26933" s="6">
        <f t="shared" si="4201"/>
        <v>0.54648564396817167</v>
      </c>
      <c r="H26933" s="6">
        <f t="shared" si="4202"/>
        <v>0.84870940047766119</v>
      </c>
      <c r="I26933" s="6">
        <f t="shared" si="4203"/>
        <v>6.3137716434509038E-3</v>
      </c>
      <c r="J26933" s="6">
        <f t="shared" si="4204"/>
        <v>0.44720058438838295</v>
      </c>
    </row>
    <row r="26934" spans="1:10" x14ac:dyDescent="0.55000000000000004">
      <c r="A26934">
        <f t="shared" si="4205"/>
        <v>269.31999999990006</v>
      </c>
      <c r="B26934" s="4">
        <f t="shared" si="4200"/>
        <v>44646.319999999898</v>
      </c>
      <c r="C26934" s="10">
        <f t="shared" si="4206"/>
        <v>0.5217464528938085</v>
      </c>
      <c r="D26934" s="10">
        <f t="shared" si="4207"/>
        <v>0.82423359229427307</v>
      </c>
      <c r="E26934" s="10">
        <f t="shared" si="4208"/>
        <v>5.6450524686473057E-4</v>
      </c>
      <c r="F26934" s="10">
        <f t="shared" si="4209"/>
        <v>0.47768904185932987</v>
      </c>
      <c r="G26934" s="6">
        <f t="shared" si="4201"/>
        <v>0.54645636022155053</v>
      </c>
      <c r="H26934" s="6">
        <f t="shared" si="4202"/>
        <v>0.84872070779664621</v>
      </c>
      <c r="I26934" s="6">
        <f t="shared" si="4203"/>
        <v>6.3169163754681632E-3</v>
      </c>
      <c r="J26934" s="6">
        <f t="shared" si="4204"/>
        <v>0.44722672340298686</v>
      </c>
    </row>
    <row r="26935" spans="1:10" x14ac:dyDescent="0.55000000000000004">
      <c r="A26935">
        <f t="shared" si="4205"/>
        <v>269.32999999990005</v>
      </c>
      <c r="B26935" s="4">
        <f t="shared" si="4200"/>
        <v>44646.3299999999</v>
      </c>
      <c r="C26935" s="10">
        <f t="shared" si="4206"/>
        <v>0.52174402529006436</v>
      </c>
      <c r="D26935" s="10">
        <f t="shared" si="4207"/>
        <v>0.8242600510171304</v>
      </c>
      <c r="E26935" s="10">
        <f t="shared" si="4208"/>
        <v>5.6459579888682733E-4</v>
      </c>
      <c r="F26935" s="10">
        <f t="shared" si="4209"/>
        <v>0.4776913789110519</v>
      </c>
      <c r="G26935" s="6">
        <f t="shared" si="4201"/>
        <v>0.54642706306907474</v>
      </c>
      <c r="H26935" s="6">
        <f t="shared" si="4202"/>
        <v>0.84873196913645277</v>
      </c>
      <c r="I26935" s="6">
        <f t="shared" si="4203"/>
        <v>6.3200614941495035E-3</v>
      </c>
      <c r="J26935" s="6">
        <f t="shared" si="4204"/>
        <v>0.44725287543678127</v>
      </c>
    </row>
    <row r="26936" spans="1:10" x14ac:dyDescent="0.55000000000000004">
      <c r="A26936">
        <f t="shared" si="4205"/>
        <v>269.33999999990004</v>
      </c>
      <c r="B26936" s="4">
        <f t="shared" si="4200"/>
        <v>44646.339999999902</v>
      </c>
      <c r="C26936" s="10">
        <f t="shared" si="4206"/>
        <v>0.52174159723026592</v>
      </c>
      <c r="D26936" s="10">
        <f t="shared" si="4207"/>
        <v>0.82428650757650923</v>
      </c>
      <c r="E26936" s="10">
        <f t="shared" si="4208"/>
        <v>5.6468643207790981E-4</v>
      </c>
      <c r="F26936" s="10">
        <f t="shared" si="4209"/>
        <v>0.47769371633765928</v>
      </c>
      <c r="G26936" s="6">
        <f t="shared" si="4201"/>
        <v>0.54639775251247447</v>
      </c>
      <c r="H26936" s="6">
        <f t="shared" si="4202"/>
        <v>0.84874318449983233</v>
      </c>
      <c r="I26936" s="6">
        <f t="shared" si="4203"/>
        <v>6.3232069961640276E-3</v>
      </c>
      <c r="J26936" s="6">
        <f t="shared" si="4204"/>
        <v>0.44727904049136707</v>
      </c>
    </row>
    <row r="26937" spans="1:10" x14ac:dyDescent="0.55000000000000004">
      <c r="A26937">
        <f t="shared" si="4205"/>
        <v>269.34999999990004</v>
      </c>
      <c r="B26937" s="4">
        <f t="shared" si="4200"/>
        <v>44646.349999999897</v>
      </c>
      <c r="C26937" s="10">
        <f t="shared" si="4206"/>
        <v>0.5217391687140519</v>
      </c>
      <c r="D26937" s="10">
        <f t="shared" si="4207"/>
        <v>0.82431296197124004</v>
      </c>
      <c r="E26937" s="10">
        <f t="shared" si="4208"/>
        <v>5.6477714646317235E-4</v>
      </c>
      <c r="F26937" s="10">
        <f t="shared" si="4209"/>
        <v>0.47769605413948807</v>
      </c>
      <c r="G26937" s="6">
        <f t="shared" si="4201"/>
        <v>0.54636842855349854</v>
      </c>
      <c r="H26937" s="6">
        <f t="shared" si="4202"/>
        <v>0.84875435388959608</v>
      </c>
      <c r="I26937" s="6">
        <f t="shared" si="4203"/>
        <v>6.3263528781758727E-3</v>
      </c>
      <c r="J26937" s="6">
        <f t="shared" si="4204"/>
        <v>0.44730521856833122</v>
      </c>
    </row>
    <row r="26938" spans="1:10" x14ac:dyDescent="0.55000000000000004">
      <c r="A26938">
        <f t="shared" si="4205"/>
        <v>269.35999999990003</v>
      </c>
      <c r="B26938" s="4">
        <f t="shared" si="4200"/>
        <v>44646.359999999899</v>
      </c>
      <c r="C26938" s="10">
        <f t="shared" si="4206"/>
        <v>0.52173673974106094</v>
      </c>
      <c r="D26938" s="10">
        <f t="shared" si="4207"/>
        <v>0.82433941420015278</v>
      </c>
      <c r="E26938" s="10">
        <f t="shared" si="4208"/>
        <v>5.6486794206783242E-4</v>
      </c>
      <c r="F26938" s="10">
        <f t="shared" si="4209"/>
        <v>0.47769839231687444</v>
      </c>
      <c r="G26938" s="6">
        <f t="shared" si="4201"/>
        <v>0.54633909119391455</v>
      </c>
      <c r="H26938" s="6">
        <f t="shared" si="4202"/>
        <v>0.84876547730861485</v>
      </c>
      <c r="I26938" s="6">
        <f t="shared" si="4203"/>
        <v>6.3294991368442128E-3</v>
      </c>
      <c r="J26938" s="6">
        <f t="shared" si="4204"/>
        <v>0.44733140966924689</v>
      </c>
    </row>
    <row r="26939" spans="1:10" x14ac:dyDescent="0.55000000000000004">
      <c r="A26939">
        <f t="shared" si="4205"/>
        <v>269.36999999990002</v>
      </c>
      <c r="B26939" s="4">
        <f t="shared" si="4200"/>
        <v>44646.369999999901</v>
      </c>
      <c r="C26939" s="10">
        <f t="shared" si="4206"/>
        <v>0.52173431031093143</v>
      </c>
      <c r="D26939" s="10">
        <f t="shared" si="4207"/>
        <v>0.82436586426207692</v>
      </c>
      <c r="E26939" s="10">
        <f t="shared" si="4208"/>
        <v>5.6495881891713046E-4</v>
      </c>
      <c r="F26939" s="10">
        <f t="shared" si="4209"/>
        <v>0.47770073087015458</v>
      </c>
      <c r="G26939" s="6">
        <f t="shared" si="4201"/>
        <v>0.54630974043550895</v>
      </c>
      <c r="H26939" s="6">
        <f t="shared" si="4202"/>
        <v>0.84877655475981939</v>
      </c>
      <c r="I26939" s="6">
        <f t="shared" si="4203"/>
        <v>6.3326457688232633E-3</v>
      </c>
      <c r="J26939" s="6">
        <f t="shared" si="4204"/>
        <v>0.4473576137956734</v>
      </c>
    </row>
    <row r="26940" spans="1:10" x14ac:dyDescent="0.55000000000000004">
      <c r="A26940">
        <f t="shared" si="4205"/>
        <v>269.37999999990001</v>
      </c>
      <c r="B26940" s="4">
        <f t="shared" si="4200"/>
        <v>44646.379999999903</v>
      </c>
      <c r="C26940" s="10">
        <f t="shared" si="4206"/>
        <v>0.52173188042330187</v>
      </c>
      <c r="D26940" s="10">
        <f t="shared" si="4207"/>
        <v>0.82439231215584141</v>
      </c>
      <c r="E26940" s="10">
        <f t="shared" si="4208"/>
        <v>5.6504977703633011E-4</v>
      </c>
      <c r="F26940" s="10">
        <f t="shared" si="4209"/>
        <v>0.47770306979966487</v>
      </c>
      <c r="G26940" s="6">
        <f t="shared" si="4201"/>
        <v>0.54628037628008697</v>
      </c>
      <c r="H26940" s="6">
        <f t="shared" si="4202"/>
        <v>0.8487875862462001</v>
      </c>
      <c r="I26940" s="6">
        <f t="shared" si="4203"/>
        <v>6.3357927707622828E-3</v>
      </c>
      <c r="J26940" s="6">
        <f t="shared" si="4204"/>
        <v>0.44738383094915635</v>
      </c>
    </row>
    <row r="26941" spans="1:10" x14ac:dyDescent="0.55000000000000004">
      <c r="A26941">
        <f t="shared" si="4205"/>
        <v>269.3899999999</v>
      </c>
      <c r="B26941" s="4">
        <f t="shared" si="4200"/>
        <v>44646.389999999898</v>
      </c>
      <c r="C26941" s="10">
        <f t="shared" si="4206"/>
        <v>0.52172945007781057</v>
      </c>
      <c r="D26941" s="10">
        <f t="shared" si="4207"/>
        <v>0.82441875788027486</v>
      </c>
      <c r="E26941" s="10">
        <f t="shared" si="4208"/>
        <v>5.6514081645071823E-4</v>
      </c>
      <c r="F26941" s="10">
        <f t="shared" si="4209"/>
        <v>0.47770540910574177</v>
      </c>
      <c r="G26941" s="6">
        <f t="shared" si="4201"/>
        <v>0.54625099872947269</v>
      </c>
      <c r="H26941" s="6">
        <f t="shared" si="4202"/>
        <v>0.84879857177080753</v>
      </c>
      <c r="I26941" s="6">
        <f t="shared" si="4203"/>
        <v>6.338940139305577E-3</v>
      </c>
      <c r="J26941" s="6">
        <f t="shared" si="4204"/>
        <v>0.44741006113122728</v>
      </c>
    </row>
    <row r="26942" spans="1:10" x14ac:dyDescent="0.55000000000000004">
      <c r="A26942">
        <f t="shared" si="4205"/>
        <v>269.39999999989999</v>
      </c>
      <c r="B26942" s="4">
        <f t="shared" si="4200"/>
        <v>44646.3999999999</v>
      </c>
      <c r="C26942" s="10">
        <f t="shared" si="4206"/>
        <v>0.52172701927409559</v>
      </c>
      <c r="D26942" s="10">
        <f t="shared" si="4207"/>
        <v>0.82444520143420519</v>
      </c>
      <c r="E26942" s="10">
        <f t="shared" si="4208"/>
        <v>5.6523193718560454E-4</v>
      </c>
      <c r="F26942" s="10">
        <f t="shared" si="4209"/>
        <v>0.47770774878872185</v>
      </c>
      <c r="G26942" s="6">
        <f t="shared" si="4201"/>
        <v>0.54622160778550899</v>
      </c>
      <c r="H26942" s="6">
        <f t="shared" si="4202"/>
        <v>0.84880951133675209</v>
      </c>
      <c r="I26942" s="6">
        <f t="shared" si="4203"/>
        <v>6.3420878710925034E-3</v>
      </c>
      <c r="J26942" s="6">
        <f t="shared" si="4204"/>
        <v>0.44743630434340398</v>
      </c>
    </row>
    <row r="26943" spans="1:10" x14ac:dyDescent="0.55000000000000004">
      <c r="A26943">
        <f t="shared" si="4205"/>
        <v>269.40999999989998</v>
      </c>
      <c r="B26943" s="4">
        <f t="shared" si="4200"/>
        <v>44646.409999999902</v>
      </c>
      <c r="C26943" s="10">
        <f t="shared" si="4206"/>
        <v>0.52172458801179489</v>
      </c>
      <c r="D26943" s="10">
        <f t="shared" si="4207"/>
        <v>0.8244716428164599</v>
      </c>
      <c r="E26943" s="10">
        <f t="shared" si="4208"/>
        <v>5.6532313926632217E-4</v>
      </c>
      <c r="F26943" s="10">
        <f t="shared" si="4209"/>
        <v>0.47771008884894178</v>
      </c>
      <c r="G26943" s="6">
        <f t="shared" si="4201"/>
        <v>0.5461922034500577</v>
      </c>
      <c r="H26943" s="6">
        <f t="shared" si="4202"/>
        <v>0.84882040494720423</v>
      </c>
      <c r="I26943" s="6">
        <f t="shared" si="4203"/>
        <v>6.3452359627574721E-3</v>
      </c>
      <c r="J26943" s="6">
        <f t="shared" si="4204"/>
        <v>0.44746256058719031</v>
      </c>
    </row>
    <row r="26944" spans="1:10" x14ac:dyDescent="0.55000000000000004">
      <c r="A26944">
        <f t="shared" si="4205"/>
        <v>269.41999999989997</v>
      </c>
      <c r="B26944" s="4">
        <f t="shared" si="4200"/>
        <v>44646.419999999896</v>
      </c>
      <c r="C26944" s="10">
        <f t="shared" si="4206"/>
        <v>0.52172215629054641</v>
      </c>
      <c r="D26944" s="10">
        <f t="shared" si="4207"/>
        <v>0.82449808202586616</v>
      </c>
      <c r="E26944" s="10">
        <f t="shared" si="4208"/>
        <v>5.6541442271822715E-4</v>
      </c>
      <c r="F26944" s="10">
        <f t="shared" si="4209"/>
        <v>0.47771242928673835</v>
      </c>
      <c r="G26944" s="6">
        <f t="shared" si="4201"/>
        <v>0.54616278572499943</v>
      </c>
      <c r="H26944" s="6">
        <f t="shared" si="4202"/>
        <v>0.84883125260539449</v>
      </c>
      <c r="I26944" s="6">
        <f t="shared" si="4203"/>
        <v>6.3483844109299527E-3</v>
      </c>
      <c r="J26944" s="6">
        <f t="shared" si="4204"/>
        <v>0.44748882986407612</v>
      </c>
    </row>
    <row r="26945" spans="1:10" x14ac:dyDescent="0.55000000000000004">
      <c r="A26945">
        <f t="shared" si="4205"/>
        <v>269.42999999989996</v>
      </c>
      <c r="B26945" s="4">
        <f t="shared" si="4200"/>
        <v>44646.429999999898</v>
      </c>
      <c r="C26945" s="10">
        <f t="shared" si="4206"/>
        <v>0.5217197241099879</v>
      </c>
      <c r="D26945" s="10">
        <f t="shared" si="4207"/>
        <v>0.82452451906125046</v>
      </c>
      <c r="E26945" s="10">
        <f t="shared" si="4208"/>
        <v>5.655057875666986E-4</v>
      </c>
      <c r="F26945" s="10">
        <f t="shared" si="4209"/>
        <v>0.47771477010244839</v>
      </c>
      <c r="G26945" s="6">
        <f t="shared" si="4201"/>
        <v>0.54613335461223367</v>
      </c>
      <c r="H26945" s="6">
        <f t="shared" si="4202"/>
        <v>0.84884205431461368</v>
      </c>
      <c r="I26945" s="6">
        <f t="shared" si="4203"/>
        <v>6.3515332122344743E-3</v>
      </c>
      <c r="J26945" s="6">
        <f t="shared" si="4204"/>
        <v>0.44751511217553736</v>
      </c>
    </row>
    <row r="26946" spans="1:10" x14ac:dyDescent="0.55000000000000004">
      <c r="A26946">
        <f t="shared" si="4205"/>
        <v>269.43999999989995</v>
      </c>
      <c r="B26946" s="4">
        <f t="shared" ref="B26946:B27009" si="4210">_startDate1+$A26946</f>
        <v>44646.4399999999</v>
      </c>
      <c r="C26946" s="10">
        <f t="shared" si="4206"/>
        <v>0.52171729146975698</v>
      </c>
      <c r="D26946" s="10">
        <f t="shared" si="4207"/>
        <v>0.82455095392143885</v>
      </c>
      <c r="E26946" s="10">
        <f t="shared" si="4208"/>
        <v>5.6559723383713904E-4</v>
      </c>
      <c r="F26946" s="10">
        <f t="shared" si="4209"/>
        <v>0.47771711129640893</v>
      </c>
      <c r="G26946" s="6">
        <f t="shared" ref="G26946:G27009" si="4211">IF(B26946&gt;=_startDate2,IF(B26946&lt;_startDate2+_deltat,_S_init2,G26945-_deltat*G26945*H26945*I26945),NA())</f>
        <v>0.54610391011367887</v>
      </c>
      <c r="H26946" s="6">
        <f t="shared" ref="H26946:H27009" si="4212">IF(B26946&gt;=_startDate2,IF(B26946&lt;_startDate2+_deltat,_beta_init2,H26945+_deltat*(- 2*(H26945-_beta0_2)*(H26945-_beta0_2)*I26945-2*_mu0_2*(H26945-_beta0_2)+_eta2)),NA())</f>
        <v>0.84885281007821267</v>
      </c>
      <c r="I26946" s="6">
        <f t="shared" ref="I26946:I27009" si="4213">IF(B26946&gt;=_startDate2,IF(B26946&lt;_startDate2+_deltat,_I_init2,I26945+_deltat*I26945*(H26945*G26945-_gamma2)),NA())</f>
        <v>6.3546823632906306E-3</v>
      </c>
      <c r="J26946" s="6">
        <f t="shared" ref="J26946:J27009" si="4214">IF(B26946&gt;=_startDate2,IF(B26946&lt;_startDate2+_deltat,0,J26945+_deltat*_gamma2*I26945),NA())</f>
        <v>0.44754140752303601</v>
      </c>
    </row>
    <row r="26947" spans="1:10" x14ac:dyDescent="0.55000000000000004">
      <c r="A26947">
        <f t="shared" ref="A26947:A27010" si="4215">A26946+_deltat</f>
        <v>269.44999999989994</v>
      </c>
      <c r="B26947" s="4">
        <f t="shared" si="4210"/>
        <v>44646.449999999903</v>
      </c>
      <c r="C26947" s="10">
        <f t="shared" ref="C26947:C27010" si="4216">C26946-_deltat*D26946*E26946*C26946</f>
        <v>0.52171485836949105</v>
      </c>
      <c r="D26947" s="10">
        <f t="shared" ref="D26947:D27010" si="4217">D26946+_deltat*(- 2*(D26946-_beta0_1)*(D26946-_beta0_1)*E26946-2*_mu0_1*(D26946-_beta0_1)+_eta1)</f>
        <v>0.82457738660525692</v>
      </c>
      <c r="E26947" s="10">
        <f t="shared" ref="E26947:E27010" si="4218">E26946+_deltat*E26946*(D26946*C26946-_gamma1)</f>
        <v>5.6568876155497377E-4</v>
      </c>
      <c r="F26947" s="10">
        <f t="shared" ref="F26947:F27010" si="4219">F26946+_deltat*_gamma1*E26946</f>
        <v>0.47771945286895701</v>
      </c>
      <c r="G26947" s="6">
        <f t="shared" si="4211"/>
        <v>0.54607445223127238</v>
      </c>
      <c r="H26947" s="6">
        <f t="shared" si="4212"/>
        <v>0.84886351989960274</v>
      </c>
      <c r="I26947" s="6">
        <f t="shared" si="4213"/>
        <v>6.3578318607130854E-3</v>
      </c>
      <c r="J26947" s="6">
        <f t="shared" si="4214"/>
        <v>0.44756771590802003</v>
      </c>
    </row>
    <row r="26948" spans="1:10" x14ac:dyDescent="0.55000000000000004">
      <c r="A26948">
        <f t="shared" si="4215"/>
        <v>269.45999999989994</v>
      </c>
      <c r="B26948" s="4">
        <f t="shared" si="4210"/>
        <v>44646.459999999897</v>
      </c>
      <c r="C26948" s="10">
        <f t="shared" si="4216"/>
        <v>0.52171242480882751</v>
      </c>
      <c r="D26948" s="10">
        <f t="shared" si="4217"/>
        <v>0.82460381711152986</v>
      </c>
      <c r="E26948" s="10">
        <f t="shared" si="4218"/>
        <v>5.6578037074565151E-4</v>
      </c>
      <c r="F26948" s="10">
        <f t="shared" si="4219"/>
        <v>0.47772179482042987</v>
      </c>
      <c r="G26948" s="6">
        <f t="shared" si="4211"/>
        <v>0.54604498096697052</v>
      </c>
      <c r="H26948" s="6">
        <f t="shared" si="4212"/>
        <v>0.84887418378225543</v>
      </c>
      <c r="I26948" s="6">
        <f t="shared" si="4213"/>
        <v>6.3609817011115715E-3</v>
      </c>
      <c r="J26948" s="6">
        <f t="shared" si="4214"/>
        <v>0.44759403733192338</v>
      </c>
    </row>
    <row r="26949" spans="1:10" x14ac:dyDescent="0.55000000000000004">
      <c r="A26949">
        <f t="shared" si="4215"/>
        <v>269.46999999989993</v>
      </c>
      <c r="B26949" s="4">
        <f t="shared" si="4210"/>
        <v>44646.469999999899</v>
      </c>
      <c r="C26949" s="10">
        <f t="shared" si="4216"/>
        <v>0.52170999078740365</v>
      </c>
      <c r="D26949" s="10">
        <f t="shared" si="4217"/>
        <v>0.82463024543908214</v>
      </c>
      <c r="E26949" s="10">
        <f t="shared" si="4218"/>
        <v>5.6587206143464386E-4</v>
      </c>
      <c r="F26949" s="10">
        <f t="shared" si="4219"/>
        <v>0.47772413715116474</v>
      </c>
      <c r="G26949" s="6">
        <f t="shared" si="4211"/>
        <v>0.54601549632274859</v>
      </c>
      <c r="H26949" s="6">
        <f t="shared" si="4212"/>
        <v>0.84888480172970271</v>
      </c>
      <c r="I26949" s="6">
        <f t="shared" si="4213"/>
        <v>6.3641318810908993E-3</v>
      </c>
      <c r="J26949" s="6">
        <f t="shared" si="4214"/>
        <v>0.44762037179616598</v>
      </c>
    </row>
    <row r="26950" spans="1:10" x14ac:dyDescent="0.55000000000000004">
      <c r="A26950">
        <f t="shared" si="4215"/>
        <v>269.47999999989992</v>
      </c>
      <c r="B26950" s="4">
        <f t="shared" si="4210"/>
        <v>44646.479999999901</v>
      </c>
      <c r="C26950" s="10">
        <f t="shared" si="4216"/>
        <v>0.52170755630485655</v>
      </c>
      <c r="D26950" s="10">
        <f t="shared" si="4217"/>
        <v>0.82465667158673794</v>
      </c>
      <c r="E26950" s="10">
        <f t="shared" si="4218"/>
        <v>5.6596383364744584E-4</v>
      </c>
      <c r="F26950" s="10">
        <f t="shared" si="4219"/>
        <v>0.47772647986149908</v>
      </c>
      <c r="G26950" s="6">
        <f t="shared" si="4211"/>
        <v>0.54598599830060079</v>
      </c>
      <c r="H26950" s="6">
        <f t="shared" si="4212"/>
        <v>0.84889537374553703</v>
      </c>
      <c r="I26950" s="6">
        <f t="shared" si="4213"/>
        <v>6.3672823972509571E-3</v>
      </c>
      <c r="J26950" s="6">
        <f t="shared" si="4214"/>
        <v>0.44764671930215372</v>
      </c>
    </row>
    <row r="26951" spans="1:10" x14ac:dyDescent="0.55000000000000004">
      <c r="A26951">
        <f t="shared" si="4215"/>
        <v>269.48999999989991</v>
      </c>
      <c r="B26951" s="4">
        <f t="shared" si="4210"/>
        <v>44646.489999999903</v>
      </c>
      <c r="C26951" s="10">
        <f t="shared" si="4216"/>
        <v>0.52170512136082314</v>
      </c>
      <c r="D26951" s="10">
        <f t="shared" si="4217"/>
        <v>0.82468309555332076</v>
      </c>
      <c r="E26951" s="10">
        <f t="shared" si="4218"/>
        <v>5.6605568740957532E-4</v>
      </c>
      <c r="F26951" s="10">
        <f t="shared" si="4219"/>
        <v>0.47772882295177038</v>
      </c>
      <c r="G26951" s="6">
        <f t="shared" si="4211"/>
        <v>0.54595648690254039</v>
      </c>
      <c r="H26951" s="6">
        <f t="shared" si="4212"/>
        <v>0.84890589983341136</v>
      </c>
      <c r="I26951" s="6">
        <f t="shared" si="4213"/>
        <v>6.370433246186716E-3</v>
      </c>
      <c r="J26951" s="6">
        <f t="shared" si="4214"/>
        <v>0.44767307985127835</v>
      </c>
    </row>
    <row r="26952" spans="1:10" x14ac:dyDescent="0.55000000000000004">
      <c r="A26952">
        <f t="shared" si="4215"/>
        <v>269.4999999998999</v>
      </c>
      <c r="B26952" s="4">
        <f t="shared" si="4210"/>
        <v>44646.499999999898</v>
      </c>
      <c r="C26952" s="10">
        <f t="shared" si="4216"/>
        <v>0.52170268595494029</v>
      </c>
      <c r="D26952" s="10">
        <f t="shared" si="4217"/>
        <v>0.82470951733765385</v>
      </c>
      <c r="E26952" s="10">
        <f t="shared" si="4218"/>
        <v>5.6614762274657341E-4</v>
      </c>
      <c r="F26952" s="10">
        <f t="shared" si="4219"/>
        <v>0.47773116642231628</v>
      </c>
      <c r="G26952" s="6">
        <f t="shared" si="4211"/>
        <v>0.54592696213059966</v>
      </c>
      <c r="H26952" s="6">
        <f t="shared" si="4212"/>
        <v>0.84891637999703928</v>
      </c>
      <c r="I26952" s="6">
        <f t="shared" si="4213"/>
        <v>6.3735844244882343E-3</v>
      </c>
      <c r="J26952" s="6">
        <f t="shared" si="4214"/>
        <v>0.44769945344491757</v>
      </c>
    </row>
    <row r="26953" spans="1:10" x14ac:dyDescent="0.55000000000000004">
      <c r="A26953">
        <f t="shared" si="4215"/>
        <v>269.50999999989989</v>
      </c>
      <c r="B26953" s="4">
        <f t="shared" si="4210"/>
        <v>44646.5099999999</v>
      </c>
      <c r="C26953" s="10">
        <f t="shared" si="4216"/>
        <v>0.52170025008684473</v>
      </c>
      <c r="D26953" s="10">
        <f t="shared" si="4217"/>
        <v>0.82473593693855984</v>
      </c>
      <c r="E26953" s="10">
        <f t="shared" si="4218"/>
        <v>5.662396396840044E-4</v>
      </c>
      <c r="F26953" s="10">
        <f t="shared" si="4219"/>
        <v>0.47773351027347444</v>
      </c>
      <c r="G26953" s="6">
        <f t="shared" si="4211"/>
        <v>0.54589742398682983</v>
      </c>
      <c r="H26953" s="6">
        <f t="shared" si="4212"/>
        <v>0.84892681424019489</v>
      </c>
      <c r="I26953" s="6">
        <f t="shared" si="4213"/>
        <v>6.3767359287406587E-3</v>
      </c>
      <c r="J26953" s="6">
        <f t="shared" si="4214"/>
        <v>0.44772584008443495</v>
      </c>
    </row>
    <row r="26954" spans="1:10" x14ac:dyDescent="0.55000000000000004">
      <c r="A26954">
        <f t="shared" si="4215"/>
        <v>269.51999999989988</v>
      </c>
      <c r="B26954" s="4">
        <f t="shared" si="4210"/>
        <v>44646.519999999902</v>
      </c>
      <c r="C26954" s="10">
        <f t="shared" si="4216"/>
        <v>0.52169781375617297</v>
      </c>
      <c r="D26954" s="10">
        <f t="shared" si="4217"/>
        <v>0.82476235435486078</v>
      </c>
      <c r="E26954" s="10">
        <f t="shared" si="4218"/>
        <v>5.6633173824745568E-4</v>
      </c>
      <c r="F26954" s="10">
        <f t="shared" si="4219"/>
        <v>0.4777358545055827</v>
      </c>
      <c r="G26954" s="6">
        <f t="shared" si="4211"/>
        <v>0.54586787247330126</v>
      </c>
      <c r="H26954" s="6">
        <f t="shared" si="4212"/>
        <v>0.84893720256671312</v>
      </c>
      <c r="I26954" s="6">
        <f t="shared" si="4213"/>
        <v>6.3798877555242316E-3</v>
      </c>
      <c r="J26954" s="6">
        <f t="shared" si="4214"/>
        <v>0.44775223977117995</v>
      </c>
    </row>
    <row r="26955" spans="1:10" x14ac:dyDescent="0.55000000000000004">
      <c r="A26955">
        <f t="shared" si="4215"/>
        <v>269.52999999989987</v>
      </c>
      <c r="B26955" s="4">
        <f t="shared" si="4210"/>
        <v>44646.529999999897</v>
      </c>
      <c r="C26955" s="10">
        <f t="shared" si="4216"/>
        <v>0.52169537696256152</v>
      </c>
      <c r="D26955" s="10">
        <f t="shared" si="4217"/>
        <v>0.82478876958537839</v>
      </c>
      <c r="E26955" s="10">
        <f t="shared" si="4218"/>
        <v>5.6642391846253783E-4</v>
      </c>
      <c r="F26955" s="10">
        <f t="shared" si="4219"/>
        <v>0.47773819911897902</v>
      </c>
      <c r="G26955" s="6">
        <f t="shared" si="4211"/>
        <v>0.54583830759210328</v>
      </c>
      <c r="H26955" s="6">
        <f t="shared" si="4212"/>
        <v>0.84894754498048963</v>
      </c>
      <c r="I26955" s="6">
        <f t="shared" si="4213"/>
        <v>6.3830399014142922E-3</v>
      </c>
      <c r="J26955" s="6">
        <f t="shared" si="4214"/>
        <v>0.4477786525064878</v>
      </c>
    </row>
    <row r="26956" spans="1:10" x14ac:dyDescent="0.55000000000000004">
      <c r="A26956">
        <f t="shared" si="4215"/>
        <v>269.53999999989986</v>
      </c>
      <c r="B26956" s="4">
        <f t="shared" si="4210"/>
        <v>44646.539999999899</v>
      </c>
      <c r="C26956" s="10">
        <f t="shared" si="4216"/>
        <v>0.52169293970564679</v>
      </c>
      <c r="D26956" s="10">
        <f t="shared" si="4217"/>
        <v>0.82481518262893383</v>
      </c>
      <c r="E26956" s="10">
        <f t="shared" si="4218"/>
        <v>5.6651618035488444E-4</v>
      </c>
      <c r="F26956" s="10">
        <f t="shared" si="4219"/>
        <v>0.47774054411400146</v>
      </c>
      <c r="G26956" s="6">
        <f t="shared" si="4211"/>
        <v>0.54580872934534441</v>
      </c>
      <c r="H26956" s="6">
        <f t="shared" si="4212"/>
        <v>0.84895784148548081</v>
      </c>
      <c r="I26956" s="6">
        <f t="shared" si="4213"/>
        <v>6.3861923629812811E-3</v>
      </c>
      <c r="J26956" s="6">
        <f t="shared" si="4214"/>
        <v>0.44780507829167965</v>
      </c>
    </row>
    <row r="26957" spans="1:10" x14ac:dyDescent="0.55000000000000004">
      <c r="A26957">
        <f t="shared" si="4215"/>
        <v>269.54999999989985</v>
      </c>
      <c r="B26957" s="4">
        <f t="shared" si="4210"/>
        <v>44646.549999999901</v>
      </c>
      <c r="C26957" s="10">
        <f t="shared" si="4216"/>
        <v>0.52169050198506484</v>
      </c>
      <c r="D26957" s="10">
        <f t="shared" si="4217"/>
        <v>0.82484159348434782</v>
      </c>
      <c r="E26957" s="10">
        <f t="shared" si="4218"/>
        <v>5.6660852395015238E-4</v>
      </c>
      <c r="F26957" s="10">
        <f t="shared" si="4219"/>
        <v>0.47774288949098814</v>
      </c>
      <c r="G26957" s="6">
        <f t="shared" si="4211"/>
        <v>0.54577913773515219</v>
      </c>
      <c r="H26957" s="6">
        <f t="shared" si="4212"/>
        <v>0.84896809208570401</v>
      </c>
      <c r="I26957" s="6">
        <f t="shared" si="4213"/>
        <v>6.3893451367907448E-3</v>
      </c>
      <c r="J26957" s="6">
        <f t="shared" si="4214"/>
        <v>0.44783151712806241</v>
      </c>
    </row>
    <row r="26958" spans="1:10" x14ac:dyDescent="0.55000000000000004">
      <c r="A26958">
        <f t="shared" si="4215"/>
        <v>269.55999999989984</v>
      </c>
      <c r="B26958" s="4">
        <f t="shared" si="4210"/>
        <v>44646.559999999903</v>
      </c>
      <c r="C26958" s="10">
        <f t="shared" si="4216"/>
        <v>0.52168806380045185</v>
      </c>
      <c r="D26958" s="10">
        <f t="shared" si="4217"/>
        <v>0.82486800215044043</v>
      </c>
      <c r="E26958" s="10">
        <f t="shared" si="4218"/>
        <v>5.6670094927402164E-4</v>
      </c>
      <c r="F26958" s="10">
        <f t="shared" si="4219"/>
        <v>0.47774523525027729</v>
      </c>
      <c r="G26958" s="6">
        <f t="shared" si="4211"/>
        <v>0.54574953276367333</v>
      </c>
      <c r="H26958" s="6">
        <f t="shared" si="4212"/>
        <v>0.84897829678523751</v>
      </c>
      <c r="I26958" s="6">
        <f t="shared" si="4213"/>
        <v>6.3924982194033383E-3</v>
      </c>
      <c r="J26958" s="6">
        <f t="shared" si="4214"/>
        <v>0.4478579690169287</v>
      </c>
    </row>
    <row r="26959" spans="1:10" x14ac:dyDescent="0.55000000000000004">
      <c r="A26959">
        <f t="shared" si="4215"/>
        <v>269.56999999989984</v>
      </c>
      <c r="B26959" s="4">
        <f t="shared" si="4210"/>
        <v>44646.569999999898</v>
      </c>
      <c r="C26959" s="10">
        <f t="shared" si="4216"/>
        <v>0.52168562515144368</v>
      </c>
      <c r="D26959" s="10">
        <f t="shared" si="4217"/>
        <v>0.82489440862603136</v>
      </c>
      <c r="E26959" s="10">
        <f t="shared" si="4218"/>
        <v>5.667934563521954E-4</v>
      </c>
      <c r="F26959" s="10">
        <f t="shared" si="4219"/>
        <v>0.4777475813922073</v>
      </c>
      <c r="G26959" s="6">
        <f t="shared" si="4211"/>
        <v>0.54571991443307355</v>
      </c>
      <c r="H26959" s="6">
        <f t="shared" si="4212"/>
        <v>0.84898845558822056</v>
      </c>
      <c r="I26959" s="6">
        <f t="shared" si="4213"/>
        <v>6.3956516073748297E-3</v>
      </c>
      <c r="J26959" s="6">
        <f t="shared" si="4214"/>
        <v>0.44788443395955702</v>
      </c>
    </row>
    <row r="26960" spans="1:10" x14ac:dyDescent="0.55000000000000004">
      <c r="A26960">
        <f t="shared" si="4215"/>
        <v>269.57999999989983</v>
      </c>
      <c r="B26960" s="4">
        <f t="shared" si="4210"/>
        <v>44646.5799999999</v>
      </c>
      <c r="C26960" s="10">
        <f t="shared" si="4216"/>
        <v>0.52168318603767616</v>
      </c>
      <c r="D26960" s="10">
        <f t="shared" si="4217"/>
        <v>0.8249208129099399</v>
      </c>
      <c r="E26960" s="10">
        <f t="shared" si="4218"/>
        <v>5.6688604521039983E-4</v>
      </c>
      <c r="F26960" s="10">
        <f t="shared" si="4219"/>
        <v>0.47774992791711662</v>
      </c>
      <c r="G26960" s="6">
        <f t="shared" si="4211"/>
        <v>0.54569028274553777</v>
      </c>
      <c r="H26960" s="6">
        <f t="shared" si="4212"/>
        <v>0.84899856849885347</v>
      </c>
      <c r="I26960" s="6">
        <f t="shared" si="4213"/>
        <v>6.3988052972561047E-3</v>
      </c>
      <c r="J26960" s="6">
        <f t="shared" si="4214"/>
        <v>0.44791091195721155</v>
      </c>
    </row>
    <row r="26961" spans="1:10" x14ac:dyDescent="0.55000000000000004">
      <c r="A26961">
        <f t="shared" si="4215"/>
        <v>269.58999999989982</v>
      </c>
      <c r="B26961" s="4">
        <f t="shared" si="4210"/>
        <v>44646.589999999902</v>
      </c>
      <c r="C26961" s="10">
        <f t="shared" si="4216"/>
        <v>0.52168074645878504</v>
      </c>
      <c r="D26961" s="10">
        <f t="shared" si="4217"/>
        <v>0.82494721500098467</v>
      </c>
      <c r="E26961" s="10">
        <f t="shared" si="4218"/>
        <v>5.669787158743845E-4</v>
      </c>
      <c r="F26961" s="10">
        <f t="shared" si="4219"/>
        <v>0.47775227482534377</v>
      </c>
      <c r="G26961" s="6">
        <f t="shared" si="4211"/>
        <v>0.54566063770327011</v>
      </c>
      <c r="H26961" s="6">
        <f t="shared" si="4212"/>
        <v>0.8490086355213976</v>
      </c>
      <c r="I26961" s="6">
        <f t="shared" si="4213"/>
        <v>6.4019592855931702E-3</v>
      </c>
      <c r="J26961" s="6">
        <f t="shared" si="4214"/>
        <v>0.44793740301114221</v>
      </c>
    </row>
    <row r="26962" spans="1:10" x14ac:dyDescent="0.55000000000000004">
      <c r="A26962">
        <f t="shared" si="4215"/>
        <v>269.59999999989981</v>
      </c>
      <c r="B26962" s="4">
        <f t="shared" si="4210"/>
        <v>44646.599999999897</v>
      </c>
      <c r="C26962" s="10">
        <f t="shared" si="4216"/>
        <v>0.52167830641440582</v>
      </c>
      <c r="D26962" s="10">
        <f t="shared" si="4217"/>
        <v>0.82497361489798382</v>
      </c>
      <c r="E26962" s="10">
        <f t="shared" si="4218"/>
        <v>5.6707146836992189E-4</v>
      </c>
      <c r="F26962" s="10">
        <f t="shared" si="4219"/>
        <v>0.47775462211722747</v>
      </c>
      <c r="G26962" s="6">
        <f t="shared" si="4211"/>
        <v>0.5456309793084938</v>
      </c>
      <c r="H26962" s="6">
        <f t="shared" si="4212"/>
        <v>0.84901865666017562</v>
      </c>
      <c r="I26962" s="6">
        <f t="shared" si="4213"/>
        <v>6.4051135689271576E-3</v>
      </c>
      <c r="J26962" s="6">
        <f t="shared" si="4214"/>
        <v>0.44796390712258455</v>
      </c>
    </row>
    <row r="26963" spans="1:10" x14ac:dyDescent="0.55000000000000004">
      <c r="A26963">
        <f t="shared" si="4215"/>
        <v>269.6099999998998</v>
      </c>
      <c r="B26963" s="4">
        <f t="shared" si="4210"/>
        <v>44646.609999999899</v>
      </c>
      <c r="C26963" s="10">
        <f t="shared" si="4216"/>
        <v>0.52167586590417392</v>
      </c>
      <c r="D26963" s="10">
        <f t="shared" si="4217"/>
        <v>0.82500001259975519</v>
      </c>
      <c r="E26963" s="10">
        <f t="shared" si="4218"/>
        <v>5.6716430272280775E-4</v>
      </c>
      <c r="F26963" s="10">
        <f t="shared" si="4219"/>
        <v>0.4777569697931065</v>
      </c>
      <c r="G26963" s="6">
        <f t="shared" si="4211"/>
        <v>0.54560130756345127</v>
      </c>
      <c r="H26963" s="6">
        <f t="shared" si="4212"/>
        <v>0.84902863191957123</v>
      </c>
      <c r="I26963" s="6">
        <f t="shared" si="4213"/>
        <v>6.408268143794328E-3</v>
      </c>
      <c r="J26963" s="6">
        <f t="shared" si="4214"/>
        <v>0.44799042429275993</v>
      </c>
    </row>
    <row r="26964" spans="1:10" x14ac:dyDescent="0.55000000000000004">
      <c r="A26964">
        <f t="shared" si="4215"/>
        <v>269.61999999989979</v>
      </c>
      <c r="B26964" s="4">
        <f t="shared" si="4210"/>
        <v>44646.619999999901</v>
      </c>
      <c r="C26964" s="10">
        <f t="shared" si="4216"/>
        <v>0.52167342492772462</v>
      </c>
      <c r="D26964" s="10">
        <f t="shared" si="4217"/>
        <v>0.82502640810511596</v>
      </c>
      <c r="E26964" s="10">
        <f t="shared" si="4218"/>
        <v>5.6725721895886107E-4</v>
      </c>
      <c r="F26964" s="10">
        <f t="shared" si="4219"/>
        <v>0.47775931785331976</v>
      </c>
      <c r="G26964" s="6">
        <f t="shared" si="4211"/>
        <v>0.54557162247040425</v>
      </c>
      <c r="H26964" s="6">
        <f t="shared" si="4212"/>
        <v>0.84903856130402966</v>
      </c>
      <c r="I26964" s="6">
        <f t="shared" si="4213"/>
        <v>6.4114230067260757E-3</v>
      </c>
      <c r="J26964" s="6">
        <f t="shared" si="4214"/>
        <v>0.44801695452287521</v>
      </c>
    </row>
    <row r="26965" spans="1:10" x14ac:dyDescent="0.55000000000000004">
      <c r="A26965">
        <f t="shared" si="4215"/>
        <v>269.62999999989978</v>
      </c>
      <c r="B26965" s="4">
        <f t="shared" si="4210"/>
        <v>44646.629999999903</v>
      </c>
      <c r="C26965" s="10">
        <f t="shared" si="4216"/>
        <v>0.5216709834846931</v>
      </c>
      <c r="D26965" s="10">
        <f t="shared" si="4217"/>
        <v>0.82505280141288273</v>
      </c>
      <c r="E26965" s="10">
        <f t="shared" si="4218"/>
        <v>5.6735021710392381E-4</v>
      </c>
      <c r="F26965" s="10">
        <f t="shared" si="4219"/>
        <v>0.47776166629820627</v>
      </c>
      <c r="G26965" s="6">
        <f t="shared" si="4211"/>
        <v>0.5455419240316336</v>
      </c>
      <c r="H26965" s="6">
        <f t="shared" si="4212"/>
        <v>0.84904844481805719</v>
      </c>
      <c r="I26965" s="6">
        <f t="shared" si="4213"/>
        <v>6.4145781542489311E-3</v>
      </c>
      <c r="J26965" s="6">
        <f t="shared" si="4214"/>
        <v>0.44804349781412306</v>
      </c>
    </row>
    <row r="26966" spans="1:10" x14ac:dyDescent="0.55000000000000004">
      <c r="A26966">
        <f t="shared" si="4215"/>
        <v>269.63999999989977</v>
      </c>
      <c r="B26966" s="4">
        <f t="shared" si="4210"/>
        <v>44646.639999999898</v>
      </c>
      <c r="C26966" s="10">
        <f t="shared" si="4216"/>
        <v>0.52166854157471432</v>
      </c>
      <c r="D26966" s="10">
        <f t="shared" si="4217"/>
        <v>0.82507919252187178</v>
      </c>
      <c r="E26966" s="10">
        <f t="shared" si="4218"/>
        <v>5.6744329718386134E-4</v>
      </c>
      <c r="F26966" s="10">
        <f t="shared" si="4219"/>
        <v>0.47776401512810507</v>
      </c>
      <c r="G26966" s="6">
        <f t="shared" si="4211"/>
        <v>0.54551221224943935</v>
      </c>
      <c r="H26966" s="6">
        <f t="shared" si="4212"/>
        <v>0.84905828246622173</v>
      </c>
      <c r="I26966" s="6">
        <f t="shared" si="4213"/>
        <v>6.4177335828845671E-3</v>
      </c>
      <c r="J26966" s="6">
        <f t="shared" si="4214"/>
        <v>0.44807005416768164</v>
      </c>
    </row>
    <row r="26967" spans="1:10" x14ac:dyDescent="0.55000000000000004">
      <c r="A26967">
        <f t="shared" si="4215"/>
        <v>269.64999999989976</v>
      </c>
      <c r="B26967" s="4">
        <f t="shared" si="4210"/>
        <v>44646.6499999999</v>
      </c>
      <c r="C26967" s="10">
        <f t="shared" si="4216"/>
        <v>0.52166609919742324</v>
      </c>
      <c r="D26967" s="10">
        <f t="shared" si="4217"/>
        <v>0.82510558143089896</v>
      </c>
      <c r="E26967" s="10">
        <f t="shared" si="4218"/>
        <v>5.6753645922456191E-4</v>
      </c>
      <c r="F26967" s="10">
        <f t="shared" si="4219"/>
        <v>0.4777663643433554</v>
      </c>
      <c r="G26967" s="6">
        <f t="shared" si="4211"/>
        <v>0.545482487126141</v>
      </c>
      <c r="H26967" s="6">
        <f t="shared" si="4212"/>
        <v>0.84906807425315256</v>
      </c>
      <c r="I26967" s="6">
        <f t="shared" si="4213"/>
        <v>6.4208892891498021E-3</v>
      </c>
      <c r="J26967" s="6">
        <f t="shared" si="4214"/>
        <v>0.4480966235847148</v>
      </c>
    </row>
    <row r="26968" spans="1:10" x14ac:dyDescent="0.55000000000000004">
      <c r="A26968">
        <f t="shared" si="4215"/>
        <v>269.65999999989975</v>
      </c>
      <c r="B26968" s="4">
        <f t="shared" si="4210"/>
        <v>44646.659999999902</v>
      </c>
      <c r="C26968" s="10">
        <f t="shared" si="4216"/>
        <v>0.52166365635245471</v>
      </c>
      <c r="D26968" s="10">
        <f t="shared" si="4217"/>
        <v>0.82513196813877931</v>
      </c>
      <c r="E26968" s="10">
        <f t="shared" si="4218"/>
        <v>5.676297032519372E-4</v>
      </c>
      <c r="F26968" s="10">
        <f t="shared" si="4219"/>
        <v>0.4777687139442966</v>
      </c>
      <c r="G26968" s="6">
        <f t="shared" si="4211"/>
        <v>0.54545274866407711</v>
      </c>
      <c r="H26968" s="6">
        <f t="shared" si="4212"/>
        <v>0.8490778201835405</v>
      </c>
      <c r="I26968" s="6">
        <f t="shared" si="4213"/>
        <v>6.4240452695566034E-3</v>
      </c>
      <c r="J26968" s="6">
        <f t="shared" si="4214"/>
        <v>0.4481232060663719</v>
      </c>
    </row>
    <row r="26969" spans="1:10" x14ac:dyDescent="0.55000000000000004">
      <c r="A26969">
        <f t="shared" si="4215"/>
        <v>269.66999999989974</v>
      </c>
      <c r="B26969" s="4">
        <f t="shared" si="4210"/>
        <v>44646.669999999896</v>
      </c>
      <c r="C26969" s="10">
        <f t="shared" si="4216"/>
        <v>0.52166121303944324</v>
      </c>
      <c r="D26969" s="10">
        <f t="shared" si="4217"/>
        <v>0.82515835264432769</v>
      </c>
      <c r="E26969" s="10">
        <f t="shared" si="4218"/>
        <v>5.6772302929192198E-4</v>
      </c>
      <c r="F26969" s="10">
        <f t="shared" si="4219"/>
        <v>0.47777106393126806</v>
      </c>
      <c r="G26969" s="6">
        <f t="shared" si="4211"/>
        <v>0.54542299686560569</v>
      </c>
      <c r="H26969" s="6">
        <f t="shared" si="4212"/>
        <v>0.84908752026213785</v>
      </c>
      <c r="I26969" s="6">
        <f t="shared" si="4213"/>
        <v>6.4272015206120929E-3</v>
      </c>
      <c r="J26969" s="6">
        <f t="shared" si="4214"/>
        <v>0.44814980161378787</v>
      </c>
    </row>
    <row r="26970" spans="1:10" x14ac:dyDescent="0.55000000000000004">
      <c r="A26970">
        <f t="shared" si="4215"/>
        <v>269.67999999989974</v>
      </c>
      <c r="B26970" s="4">
        <f t="shared" si="4210"/>
        <v>44646.679999999898</v>
      </c>
      <c r="C26970" s="10">
        <f t="shared" si="4216"/>
        <v>0.52165876925802346</v>
      </c>
      <c r="D26970" s="10">
        <f t="shared" si="4217"/>
        <v>0.82518473494635836</v>
      </c>
      <c r="E26970" s="10">
        <f t="shared" si="4218"/>
        <v>5.6781643737047411E-4</v>
      </c>
      <c r="F26970" s="10">
        <f t="shared" si="4219"/>
        <v>0.47777341430460935</v>
      </c>
      <c r="G26970" s="6">
        <f t="shared" si="4211"/>
        <v>0.54539323173310394</v>
      </c>
      <c r="H26970" s="6">
        <f t="shared" si="4212"/>
        <v>0.84909717449375854</v>
      </c>
      <c r="I26970" s="6">
        <f t="shared" si="4213"/>
        <v>6.4303580388185514E-3</v>
      </c>
      <c r="J26970" s="6">
        <f t="shared" si="4214"/>
        <v>0.44817641022808319</v>
      </c>
    </row>
    <row r="26971" spans="1:10" x14ac:dyDescent="0.55000000000000004">
      <c r="A26971">
        <f t="shared" si="4215"/>
        <v>269.68999999989973</v>
      </c>
      <c r="B26971" s="4">
        <f t="shared" si="4210"/>
        <v>44646.6899999999</v>
      </c>
      <c r="C26971" s="10">
        <f t="shared" si="4216"/>
        <v>0.52165632500782966</v>
      </c>
      <c r="D26971" s="10">
        <f t="shared" si="4217"/>
        <v>0.82521111504368494</v>
      </c>
      <c r="E26971" s="10">
        <f t="shared" si="4218"/>
        <v>5.6790992751357464E-4</v>
      </c>
      <c r="F26971" s="10">
        <f t="shared" si="4219"/>
        <v>0.47777576506466007</v>
      </c>
      <c r="G26971" s="6">
        <f t="shared" si="4211"/>
        <v>0.5453634532689684</v>
      </c>
      <c r="H26971" s="6">
        <f t="shared" si="4212"/>
        <v>0.84910678288327834</v>
      </c>
      <c r="I26971" s="6">
        <f t="shared" si="4213"/>
        <v>6.4335148206734203E-3</v>
      </c>
      <c r="J26971" s="6">
        <f t="shared" si="4214"/>
        <v>0.44820303191036392</v>
      </c>
    </row>
    <row r="26972" spans="1:10" x14ac:dyDescent="0.55000000000000004">
      <c r="A26972">
        <f t="shared" si="4215"/>
        <v>269.69999999989972</v>
      </c>
      <c r="B26972" s="4">
        <f t="shared" si="4210"/>
        <v>44646.699999999903</v>
      </c>
      <c r="C26972" s="10">
        <f t="shared" si="4216"/>
        <v>0.52165388028849613</v>
      </c>
      <c r="D26972" s="10">
        <f t="shared" si="4217"/>
        <v>0.82523749293512072</v>
      </c>
      <c r="E26972" s="10">
        <f t="shared" si="4218"/>
        <v>5.6800349974722795E-4</v>
      </c>
      <c r="F26972" s="10">
        <f t="shared" si="4219"/>
        <v>0.47777811621175997</v>
      </c>
      <c r="G26972" s="6">
        <f t="shared" si="4211"/>
        <v>0.54533366147561491</v>
      </c>
      <c r="H26972" s="6">
        <f t="shared" si="4212"/>
        <v>0.84911634543563463</v>
      </c>
      <c r="I26972" s="6">
        <f t="shared" si="4213"/>
        <v>6.4366718626693098E-3</v>
      </c>
      <c r="J26972" s="6">
        <f t="shared" si="4214"/>
        <v>0.44822966666172154</v>
      </c>
    </row>
    <row r="26973" spans="1:10" x14ac:dyDescent="0.55000000000000004">
      <c r="A26973">
        <f t="shared" si="4215"/>
        <v>269.70999999989971</v>
      </c>
      <c r="B26973" s="4">
        <f t="shared" si="4210"/>
        <v>44646.709999999897</v>
      </c>
      <c r="C26973" s="10">
        <f t="shared" si="4216"/>
        <v>0.52165143509965695</v>
      </c>
      <c r="D26973" s="10">
        <f t="shared" si="4217"/>
        <v>0.82526386861947842</v>
      </c>
      <c r="E26973" s="10">
        <f t="shared" si="4218"/>
        <v>5.680971540974614E-4</v>
      </c>
      <c r="F26973" s="10">
        <f t="shared" si="4219"/>
        <v>0.47778046774624894</v>
      </c>
      <c r="G26973" s="6">
        <f t="shared" si="4211"/>
        <v>0.54530385635547873</v>
      </c>
      <c r="H26973" s="6">
        <f t="shared" si="4212"/>
        <v>0.84912586215582653</v>
      </c>
      <c r="I26973" s="6">
        <f t="shared" si="4213"/>
        <v>6.4398291612940001E-3</v>
      </c>
      <c r="J26973" s="6">
        <f t="shared" si="4214"/>
        <v>0.448256314483233</v>
      </c>
    </row>
    <row r="26974" spans="1:10" x14ac:dyDescent="0.55000000000000004">
      <c r="A26974">
        <f t="shared" si="4215"/>
        <v>269.7199999998997</v>
      </c>
      <c r="B26974" s="4">
        <f t="shared" si="4210"/>
        <v>44646.719999999899</v>
      </c>
      <c r="C26974" s="10">
        <f t="shared" si="4216"/>
        <v>0.52164898944094606</v>
      </c>
      <c r="D26974" s="10">
        <f t="shared" si="4217"/>
        <v>0.82529024209557034</v>
      </c>
      <c r="E26974" s="10">
        <f t="shared" si="4218"/>
        <v>5.6819089059032565E-4</v>
      </c>
      <c r="F26974" s="10">
        <f t="shared" si="4219"/>
        <v>0.47778281966846692</v>
      </c>
      <c r="G26974" s="6">
        <f t="shared" si="4211"/>
        <v>0.54527403791101448</v>
      </c>
      <c r="H26974" s="6">
        <f t="shared" si="4212"/>
        <v>0.8491353330489152</v>
      </c>
      <c r="I26974" s="6">
        <f t="shared" si="4213"/>
        <v>6.4429867130304467E-3</v>
      </c>
      <c r="J26974" s="6">
        <f t="shared" si="4214"/>
        <v>0.44828297537596073</v>
      </c>
    </row>
    <row r="26975" spans="1:10" x14ac:dyDescent="0.55000000000000004">
      <c r="A26975">
        <f t="shared" si="4215"/>
        <v>269.72999999989969</v>
      </c>
      <c r="B26975" s="4">
        <f t="shared" si="4210"/>
        <v>44646.729999999901</v>
      </c>
      <c r="C26975" s="10">
        <f t="shared" si="4216"/>
        <v>0.52164654331199745</v>
      </c>
      <c r="D26975" s="10">
        <f t="shared" si="4217"/>
        <v>0.8253166133622083</v>
      </c>
      <c r="E26975" s="10">
        <f t="shared" si="4218"/>
        <v>5.6828470925189447E-4</v>
      </c>
      <c r="F26975" s="10">
        <f t="shared" si="4219"/>
        <v>0.47778517197875398</v>
      </c>
      <c r="G26975" s="6">
        <f t="shared" si="4211"/>
        <v>0.54524420614469615</v>
      </c>
      <c r="H26975" s="6">
        <f t="shared" si="4212"/>
        <v>0.84914475812002355</v>
      </c>
      <c r="I26975" s="6">
        <f t="shared" si="4213"/>
        <v>6.4461445143567855E-3</v>
      </c>
      <c r="J26975" s="6">
        <f t="shared" si="4214"/>
        <v>0.44830964934095269</v>
      </c>
    </row>
    <row r="26976" spans="1:10" x14ac:dyDescent="0.55000000000000004">
      <c r="A26976">
        <f t="shared" si="4215"/>
        <v>269.73999999989968</v>
      </c>
      <c r="B26976" s="4">
        <f t="shared" si="4210"/>
        <v>44646.739999999896</v>
      </c>
      <c r="C26976" s="10">
        <f t="shared" si="4216"/>
        <v>0.52164409671244483</v>
      </c>
      <c r="D26976" s="10">
        <f t="shared" si="4217"/>
        <v>0.82534298241820336</v>
      </c>
      <c r="E26976" s="10">
        <f t="shared" si="4218"/>
        <v>5.6837861010826493E-4</v>
      </c>
      <c r="F26976" s="10">
        <f t="shared" si="4219"/>
        <v>0.47778752467745028</v>
      </c>
      <c r="G26976" s="6">
        <f t="shared" si="4211"/>
        <v>0.54521436105901722</v>
      </c>
      <c r="H26976" s="6">
        <f t="shared" si="4212"/>
        <v>0.84915413737433654</v>
      </c>
      <c r="I26976" s="6">
        <f t="shared" si="4213"/>
        <v>6.4493025617463366E-3</v>
      </c>
      <c r="J26976" s="6">
        <f t="shared" si="4214"/>
        <v>0.44833633637924214</v>
      </c>
    </row>
    <row r="26977" spans="1:10" x14ac:dyDescent="0.55000000000000004">
      <c r="A26977">
        <f t="shared" si="4215"/>
        <v>269.74999999989967</v>
      </c>
      <c r="B26977" s="4">
        <f t="shared" si="4210"/>
        <v>44646.749999999898</v>
      </c>
      <c r="C26977" s="10">
        <f t="shared" si="4216"/>
        <v>0.52164164964192172</v>
      </c>
      <c r="D26977" s="10">
        <f t="shared" si="4217"/>
        <v>0.82536934926236649</v>
      </c>
      <c r="E26977" s="10">
        <f t="shared" si="4218"/>
        <v>5.6847259318555719E-4</v>
      </c>
      <c r="F26977" s="10">
        <f t="shared" si="4219"/>
        <v>0.47778987776489612</v>
      </c>
      <c r="G26977" s="6">
        <f t="shared" si="4211"/>
        <v>0.54518450265649032</v>
      </c>
      <c r="H26977" s="6">
        <f t="shared" si="4212"/>
        <v>0.84916347081710097</v>
      </c>
      <c r="I26977" s="6">
        <f t="shared" si="4213"/>
        <v>6.4524608516676081E-3</v>
      </c>
      <c r="J26977" s="6">
        <f t="shared" si="4214"/>
        <v>0.44836303649184778</v>
      </c>
    </row>
    <row r="26978" spans="1:10" x14ac:dyDescent="0.55000000000000004">
      <c r="A26978">
        <f t="shared" si="4215"/>
        <v>269.75999999989966</v>
      </c>
      <c r="B26978" s="4">
        <f t="shared" si="4210"/>
        <v>44646.7599999999</v>
      </c>
      <c r="C26978" s="10">
        <f t="shared" si="4216"/>
        <v>0.52163920210006154</v>
      </c>
      <c r="D26978" s="10">
        <f t="shared" si="4217"/>
        <v>0.82539571389350774</v>
      </c>
      <c r="E26978" s="10">
        <f t="shared" si="4218"/>
        <v>5.6856665850991462E-4</v>
      </c>
      <c r="F26978" s="10">
        <f t="shared" si="4219"/>
        <v>0.47779223124143189</v>
      </c>
      <c r="G26978" s="6">
        <f t="shared" si="4211"/>
        <v>0.54515463093964778</v>
      </c>
      <c r="H26978" s="6">
        <f t="shared" si="4212"/>
        <v>0.84917275845362605</v>
      </c>
      <c r="I26978" s="6">
        <f t="shared" si="4213"/>
        <v>6.4556193805843038E-3</v>
      </c>
      <c r="J26978" s="6">
        <f t="shared" si="4214"/>
        <v>0.44838974967977369</v>
      </c>
    </row>
    <row r="26979" spans="1:10" x14ac:dyDescent="0.55000000000000004">
      <c r="A26979">
        <f t="shared" si="4215"/>
        <v>269.76999999989965</v>
      </c>
      <c r="B26979" s="4">
        <f t="shared" si="4210"/>
        <v>44646.769999999902</v>
      </c>
      <c r="C26979" s="10">
        <f t="shared" si="4216"/>
        <v>0.52163675408649768</v>
      </c>
      <c r="D26979" s="10">
        <f t="shared" si="4217"/>
        <v>0.82542207631043696</v>
      </c>
      <c r="E26979" s="10">
        <f t="shared" si="4218"/>
        <v>5.6866080610750379E-4</v>
      </c>
      <c r="F26979" s="10">
        <f t="shared" si="4219"/>
        <v>0.47779458510739814</v>
      </c>
      <c r="G26979" s="6">
        <f t="shared" si="4211"/>
        <v>0.5451247459110411</v>
      </c>
      <c r="H26979" s="6">
        <f t="shared" si="4212"/>
        <v>0.84918200028928281</v>
      </c>
      <c r="I26979" s="6">
        <f t="shared" si="4213"/>
        <v>6.4587781449553221E-3</v>
      </c>
      <c r="J26979" s="6">
        <f t="shared" si="4214"/>
        <v>0.4484164759440093</v>
      </c>
    </row>
    <row r="26980" spans="1:10" x14ac:dyDescent="0.55000000000000004">
      <c r="A26980">
        <f t="shared" si="4215"/>
        <v>269.77999999989964</v>
      </c>
      <c r="B26980" s="4">
        <f t="shared" si="4210"/>
        <v>44646.779999999897</v>
      </c>
      <c r="C26980" s="10">
        <f t="shared" si="4216"/>
        <v>0.52163430560086343</v>
      </c>
      <c r="D26980" s="10">
        <f t="shared" si="4217"/>
        <v>0.82544843651196342</v>
      </c>
      <c r="E26980" s="10">
        <f t="shared" si="4218"/>
        <v>5.6875503600451458E-4</v>
      </c>
      <c r="F26980" s="10">
        <f t="shared" si="4219"/>
        <v>0.47779693936313544</v>
      </c>
      <c r="G26980" s="6">
        <f t="shared" si="4211"/>
        <v>0.54509484757324156</v>
      </c>
      <c r="H26980" s="6">
        <f t="shared" si="4212"/>
        <v>0.84919119632950457</v>
      </c>
      <c r="I26980" s="6">
        <f t="shared" si="4213"/>
        <v>6.4619371412347661E-3</v>
      </c>
      <c r="J26980" s="6">
        <f t="shared" si="4214"/>
        <v>0.44844321528552938</v>
      </c>
    </row>
    <row r="26981" spans="1:10" x14ac:dyDescent="0.55000000000000004">
      <c r="A26981">
        <f t="shared" si="4215"/>
        <v>269.78999999989963</v>
      </c>
      <c r="B26981" s="4">
        <f t="shared" si="4210"/>
        <v>44646.789999999899</v>
      </c>
      <c r="C26981" s="10">
        <f t="shared" si="4216"/>
        <v>0.52163185664279177</v>
      </c>
      <c r="D26981" s="10">
        <f t="shared" si="4217"/>
        <v>0.82547479449689587</v>
      </c>
      <c r="E26981" s="10">
        <f t="shared" si="4218"/>
        <v>5.6884934822715985E-4</v>
      </c>
      <c r="F26981" s="10">
        <f t="shared" si="4219"/>
        <v>0.47779929400898452</v>
      </c>
      <c r="G26981" s="6">
        <f t="shared" si="4211"/>
        <v>0.54506493592883964</v>
      </c>
      <c r="H26981" s="6">
        <f t="shared" si="4212"/>
        <v>0.84920034657978682</v>
      </c>
      <c r="I26981" s="6">
        <f t="shared" si="4213"/>
        <v>6.4650963658719456E-3</v>
      </c>
      <c r="J26981" s="6">
        <f t="shared" si="4214"/>
        <v>0.44846996770529407</v>
      </c>
    </row>
    <row r="26982" spans="1:10" x14ac:dyDescent="0.55000000000000004">
      <c r="A26982">
        <f t="shared" si="4215"/>
        <v>269.79999999989963</v>
      </c>
      <c r="B26982" s="4">
        <f t="shared" si="4210"/>
        <v>44646.799999999901</v>
      </c>
      <c r="C26982" s="10">
        <f t="shared" si="4216"/>
        <v>0.52162940721191564</v>
      </c>
      <c r="D26982" s="10">
        <f t="shared" si="4217"/>
        <v>0.82550115026404247</v>
      </c>
      <c r="E26982" s="10">
        <f t="shared" si="4218"/>
        <v>5.6894374280167578E-4</v>
      </c>
      <c r="F26982" s="10">
        <f t="shared" si="4219"/>
        <v>0.47780164904528616</v>
      </c>
      <c r="G26982" s="6">
        <f t="shared" si="4211"/>
        <v>0.54503501098044549</v>
      </c>
      <c r="H26982" s="6">
        <f t="shared" si="4212"/>
        <v>0.84920945104568757</v>
      </c>
      <c r="I26982" s="6">
        <f t="shared" si="4213"/>
        <v>6.4682558153113809E-3</v>
      </c>
      <c r="J26982" s="6">
        <f t="shared" si="4214"/>
        <v>0.44849673320424877</v>
      </c>
    </row>
    <row r="26983" spans="1:10" x14ac:dyDescent="0.55000000000000004">
      <c r="A26983">
        <f t="shared" si="4215"/>
        <v>269.80999999989962</v>
      </c>
      <c r="B26983" s="4">
        <f t="shared" si="4210"/>
        <v>44646.809999999903</v>
      </c>
      <c r="C26983" s="10">
        <f t="shared" si="4216"/>
        <v>0.52162695730786779</v>
      </c>
      <c r="D26983" s="10">
        <f t="shared" si="4217"/>
        <v>0.82552750381221107</v>
      </c>
      <c r="E26983" s="10">
        <f t="shared" si="4218"/>
        <v>5.6903821975432163E-4</v>
      </c>
      <c r="F26983" s="10">
        <f t="shared" si="4219"/>
        <v>0.47780400447238136</v>
      </c>
      <c r="G26983" s="6">
        <f t="shared" si="4211"/>
        <v>0.54500507273068866</v>
      </c>
      <c r="H26983" s="6">
        <f t="shared" si="4212"/>
        <v>0.84921850973282687</v>
      </c>
      <c r="I26983" s="6">
        <f t="shared" si="4213"/>
        <v>6.4714154859928097E-3</v>
      </c>
      <c r="J26983" s="6">
        <f t="shared" si="4214"/>
        <v>0.44852351178332417</v>
      </c>
    </row>
    <row r="26984" spans="1:10" x14ac:dyDescent="0.55000000000000004">
      <c r="A26984">
        <f t="shared" si="4215"/>
        <v>269.81999999989961</v>
      </c>
      <c r="B26984" s="4">
        <f t="shared" si="4210"/>
        <v>44646.819999999898</v>
      </c>
      <c r="C26984" s="10">
        <f t="shared" si="4216"/>
        <v>0.52162450693028095</v>
      </c>
      <c r="D26984" s="10">
        <f t="shared" si="4217"/>
        <v>0.82555385514020885</v>
      </c>
      <c r="E26984" s="10">
        <f t="shared" si="4218"/>
        <v>5.6913277911138009E-4</v>
      </c>
      <c r="F26984" s="10">
        <f t="shared" si="4219"/>
        <v>0.47780636029061113</v>
      </c>
      <c r="G26984" s="6">
        <f t="shared" si="4211"/>
        <v>0.54497512118221825</v>
      </c>
      <c r="H26984" s="6">
        <f t="shared" si="4212"/>
        <v>0.8492275226468875</v>
      </c>
      <c r="I26984" s="6">
        <f t="shared" si="4213"/>
        <v>6.4745753743511896E-3</v>
      </c>
      <c r="J26984" s="6">
        <f t="shared" si="4214"/>
        <v>0.44855030344343616</v>
      </c>
    </row>
    <row r="26985" spans="1:10" x14ac:dyDescent="0.55000000000000004">
      <c r="A26985">
        <f t="shared" si="4215"/>
        <v>269.8299999998996</v>
      </c>
      <c r="B26985" s="4">
        <f t="shared" si="4210"/>
        <v>44646.8299999999</v>
      </c>
      <c r="C26985" s="10">
        <f t="shared" si="4216"/>
        <v>0.52162205607878764</v>
      </c>
      <c r="D26985" s="10">
        <f t="shared" si="4217"/>
        <v>0.82558020424684253</v>
      </c>
      <c r="E26985" s="10">
        <f t="shared" si="4218"/>
        <v>5.6922742089915684E-4</v>
      </c>
      <c r="F26985" s="10">
        <f t="shared" si="4219"/>
        <v>0.47780871650031664</v>
      </c>
      <c r="G26985" s="6">
        <f t="shared" si="4211"/>
        <v>0.54494515633770291</v>
      </c>
      <c r="H26985" s="6">
        <f t="shared" si="4212"/>
        <v>0.84923648979361444</v>
      </c>
      <c r="I26985" s="6">
        <f t="shared" si="4213"/>
        <v>6.4777354768167043E-3</v>
      </c>
      <c r="J26985" s="6">
        <f t="shared" si="4214"/>
        <v>0.44857710818548596</v>
      </c>
    </row>
    <row r="26986" spans="1:10" x14ac:dyDescent="0.55000000000000004">
      <c r="A26986">
        <f t="shared" si="4215"/>
        <v>269.83999999989959</v>
      </c>
      <c r="B26986" s="4">
        <f t="shared" si="4210"/>
        <v>44646.839999999902</v>
      </c>
      <c r="C26986" s="10">
        <f t="shared" si="4216"/>
        <v>0.52161960475302027</v>
      </c>
      <c r="D26986" s="10">
        <f t="shared" si="4217"/>
        <v>0.82560655113091841</v>
      </c>
      <c r="E26986" s="10">
        <f t="shared" si="4218"/>
        <v>5.6932214514398096E-4</v>
      </c>
      <c r="F26986" s="10">
        <f t="shared" si="4219"/>
        <v>0.47781107310183918</v>
      </c>
      <c r="G26986" s="6">
        <f t="shared" si="4211"/>
        <v>0.54491517819983082</v>
      </c>
      <c r="H26986" s="6">
        <f t="shared" si="4212"/>
        <v>0.84924541117881525</v>
      </c>
      <c r="I26986" s="6">
        <f t="shared" si="4213"/>
        <v>6.4808957898147678E-3</v>
      </c>
      <c r="J26986" s="6">
        <f t="shared" si="4214"/>
        <v>0.44860392601035998</v>
      </c>
    </row>
    <row r="26987" spans="1:10" x14ac:dyDescent="0.55000000000000004">
      <c r="A26987">
        <f t="shared" si="4215"/>
        <v>269.84999999989958</v>
      </c>
      <c r="B26987" s="4">
        <f t="shared" si="4210"/>
        <v>44646.849999999897</v>
      </c>
      <c r="C26987" s="10">
        <f t="shared" si="4216"/>
        <v>0.52161715295261113</v>
      </c>
      <c r="D26987" s="10">
        <f t="shared" si="4217"/>
        <v>0.82563289579124222</v>
      </c>
      <c r="E26987" s="10">
        <f t="shared" si="4218"/>
        <v>5.6941695187220454E-4</v>
      </c>
      <c r="F26987" s="10">
        <f t="shared" si="4219"/>
        <v>0.47781343009552008</v>
      </c>
      <c r="G26987" s="6">
        <f t="shared" si="4211"/>
        <v>0.5448851867713097</v>
      </c>
      <c r="H26987" s="6">
        <f t="shared" si="4212"/>
        <v>0.84925428680836001</v>
      </c>
      <c r="I26987" s="6">
        <f t="shared" si="4213"/>
        <v>6.484056309766029E-3</v>
      </c>
      <c r="J26987" s="6">
        <f t="shared" si="4214"/>
        <v>0.44863075691892979</v>
      </c>
    </row>
    <row r="26988" spans="1:10" x14ac:dyDescent="0.55000000000000004">
      <c r="A26988">
        <f t="shared" si="4215"/>
        <v>269.85999999989957</v>
      </c>
      <c r="B26988" s="4">
        <f t="shared" si="4210"/>
        <v>44646.859999999899</v>
      </c>
      <c r="C26988" s="10">
        <f t="shared" si="4216"/>
        <v>0.5216147006771924</v>
      </c>
      <c r="D26988" s="10">
        <f t="shared" si="4217"/>
        <v>0.82565923822661924</v>
      </c>
      <c r="E26988" s="10">
        <f t="shared" si="4218"/>
        <v>5.6951184111020306E-4</v>
      </c>
      <c r="F26988" s="10">
        <f t="shared" si="4219"/>
        <v>0.47781578748170084</v>
      </c>
      <c r="G26988" s="6">
        <f t="shared" si="4211"/>
        <v>0.54485518205486694</v>
      </c>
      <c r="H26988" s="6">
        <f t="shared" si="4212"/>
        <v>0.84926311668818166</v>
      </c>
      <c r="I26988" s="6">
        <f t="shared" si="4213"/>
        <v>6.4872170330863774E-3</v>
      </c>
      <c r="J26988" s="6">
        <f t="shared" si="4214"/>
        <v>0.4486576009120522</v>
      </c>
    </row>
    <row r="26989" spans="1:10" x14ac:dyDescent="0.55000000000000004">
      <c r="A26989">
        <f t="shared" si="4215"/>
        <v>269.86999999989956</v>
      </c>
      <c r="B26989" s="4">
        <f t="shared" si="4210"/>
        <v>44646.869999999901</v>
      </c>
      <c r="C26989" s="10">
        <f t="shared" si="4216"/>
        <v>0.52161224792639604</v>
      </c>
      <c r="D26989" s="10">
        <f t="shared" si="4217"/>
        <v>0.82568557843585422</v>
      </c>
      <c r="E26989" s="10">
        <f t="shared" si="4218"/>
        <v>5.6960681288437511E-4</v>
      </c>
      <c r="F26989" s="10">
        <f t="shared" si="4219"/>
        <v>0.47781814526072303</v>
      </c>
      <c r="G26989" s="6">
        <f t="shared" si="4211"/>
        <v>0.54482516405324943</v>
      </c>
      <c r="H26989" s="6">
        <f t="shared" si="4212"/>
        <v>0.84927190082427551</v>
      </c>
      <c r="I26989" s="6">
        <f t="shared" si="4213"/>
        <v>6.4903779561869468E-3</v>
      </c>
      <c r="J26989" s="6">
        <f t="shared" si="4214"/>
        <v>0.44868445799056916</v>
      </c>
    </row>
    <row r="26990" spans="1:10" x14ac:dyDescent="0.55000000000000004">
      <c r="A26990">
        <f t="shared" si="4215"/>
        <v>269.87999999989955</v>
      </c>
      <c r="B26990" s="4">
        <f t="shared" si="4210"/>
        <v>44646.879999999903</v>
      </c>
      <c r="C26990" s="10">
        <f t="shared" si="4216"/>
        <v>0.52160979469985391</v>
      </c>
      <c r="D26990" s="10">
        <f t="shared" si="4217"/>
        <v>0.82571191641775132</v>
      </c>
      <c r="E26990" s="10">
        <f t="shared" si="4218"/>
        <v>5.6970186722114249E-4</v>
      </c>
      <c r="F26990" s="10">
        <f t="shared" si="4219"/>
        <v>0.47782050343292837</v>
      </c>
      <c r="G26990" s="6">
        <f t="shared" si="4211"/>
        <v>0.54479513276922364</v>
      </c>
      <c r="H26990" s="6">
        <f t="shared" si="4212"/>
        <v>0.8492806392226997</v>
      </c>
      <c r="I26990" s="6">
        <f t="shared" si="4213"/>
        <v>6.4935390754741204E-3</v>
      </c>
      <c r="J26990" s="6">
        <f t="shared" si="4214"/>
        <v>0.44871132815530779</v>
      </c>
    </row>
    <row r="26991" spans="1:10" x14ac:dyDescent="0.55000000000000004">
      <c r="A26991">
        <f t="shared" si="4215"/>
        <v>269.88999999989954</v>
      </c>
      <c r="B26991" s="4">
        <f t="shared" si="4210"/>
        <v>44646.889999999898</v>
      </c>
      <c r="C26991" s="10">
        <f t="shared" si="4216"/>
        <v>0.52160734099719785</v>
      </c>
      <c r="D26991" s="10">
        <f t="shared" si="4217"/>
        <v>0.8257382521711143</v>
      </c>
      <c r="E26991" s="10">
        <f t="shared" si="4218"/>
        <v>5.6979700414695018E-4</v>
      </c>
      <c r="F26991" s="10">
        <f t="shared" si="4219"/>
        <v>0.47782286199865864</v>
      </c>
      <c r="G26991" s="6">
        <f t="shared" si="4211"/>
        <v>0.54476508820557579</v>
      </c>
      <c r="H26991" s="6">
        <f t="shared" si="4212"/>
        <v>0.84928933188957523</v>
      </c>
      <c r="I26991" s="6">
        <f t="shared" si="4213"/>
        <v>6.4967003873495372E-3</v>
      </c>
      <c r="J26991" s="6">
        <f t="shared" si="4214"/>
        <v>0.44873821140708026</v>
      </c>
    </row>
    <row r="26992" spans="1:10" x14ac:dyDescent="0.55000000000000004">
      <c r="A26992">
        <f t="shared" si="4215"/>
        <v>269.89999999989953</v>
      </c>
      <c r="B26992" s="4">
        <f t="shared" si="4210"/>
        <v>44646.8999999999</v>
      </c>
      <c r="C26992" s="10">
        <f t="shared" si="4216"/>
        <v>0.52160488681805939</v>
      </c>
      <c r="D26992" s="10">
        <f t="shared" si="4217"/>
        <v>0.82576458569474631</v>
      </c>
      <c r="E26992" s="10">
        <f t="shared" si="4218"/>
        <v>5.6989222368826649E-4</v>
      </c>
      <c r="F26992" s="10">
        <f t="shared" si="4219"/>
        <v>0.4778252209582558</v>
      </c>
      <c r="G26992" s="6">
        <f t="shared" si="4211"/>
        <v>0.54473503036511162</v>
      </c>
      <c r="H26992" s="6">
        <f t="shared" si="4212"/>
        <v>0.84929797883108593</v>
      </c>
      <c r="I26992" s="6">
        <f t="shared" si="4213"/>
        <v>6.4998618882100932E-3</v>
      </c>
      <c r="J26992" s="6">
        <f t="shared" si="4214"/>
        <v>0.44876510774668388</v>
      </c>
    </row>
    <row r="26993" spans="1:10" x14ac:dyDescent="0.55000000000000004">
      <c r="A26993">
        <f t="shared" si="4215"/>
        <v>269.90999999989953</v>
      </c>
      <c r="B26993" s="4">
        <f t="shared" si="4210"/>
        <v>44646.909999999902</v>
      </c>
      <c r="C26993" s="10">
        <f t="shared" si="4216"/>
        <v>0.52160243216207003</v>
      </c>
      <c r="D26993" s="10">
        <f t="shared" si="4217"/>
        <v>0.82579091698745011</v>
      </c>
      <c r="E26993" s="10">
        <f t="shared" si="4218"/>
        <v>5.6998752587158292E-4</v>
      </c>
      <c r="F26993" s="10">
        <f t="shared" si="4219"/>
        <v>0.47782758031206185</v>
      </c>
      <c r="G26993" s="6">
        <f t="shared" si="4211"/>
        <v>0.54470495925065654</v>
      </c>
      <c r="H26993" s="6">
        <f t="shared" si="4212"/>
        <v>0.84930658005347837</v>
      </c>
      <c r="I26993" s="6">
        <f t="shared" si="4213"/>
        <v>6.5030235744479511E-3</v>
      </c>
      <c r="J26993" s="6">
        <f t="shared" si="4214"/>
        <v>0.44879201717490108</v>
      </c>
    </row>
    <row r="26994" spans="1:10" x14ac:dyDescent="0.55000000000000004">
      <c r="A26994">
        <f t="shared" si="4215"/>
        <v>269.91999999989952</v>
      </c>
      <c r="B26994" s="4">
        <f t="shared" si="4210"/>
        <v>44646.919999999896</v>
      </c>
      <c r="C26994" s="10">
        <f t="shared" si="4216"/>
        <v>0.52159997702886107</v>
      </c>
      <c r="D26994" s="10">
        <f t="shared" si="4217"/>
        <v>0.82581724604802798</v>
      </c>
      <c r="E26994" s="10">
        <f t="shared" si="4218"/>
        <v>5.7008291072341418E-4</v>
      </c>
      <c r="F26994" s="10">
        <f t="shared" si="4219"/>
        <v>0.47782994006041896</v>
      </c>
      <c r="G26994" s="6">
        <f t="shared" si="4211"/>
        <v>0.54467487486505572</v>
      </c>
      <c r="H26994" s="6">
        <f t="shared" si="4212"/>
        <v>0.84931513556306215</v>
      </c>
      <c r="I26994" s="6">
        <f t="shared" si="4213"/>
        <v>6.5061854424505426E-3</v>
      </c>
      <c r="J26994" s="6">
        <f t="shared" si="4214"/>
        <v>0.44881893969249931</v>
      </c>
    </row>
    <row r="26995" spans="1:10" x14ac:dyDescent="0.55000000000000004">
      <c r="A26995">
        <f t="shared" si="4215"/>
        <v>269.92999999989951</v>
      </c>
      <c r="B26995" s="4">
        <f t="shared" si="4210"/>
        <v>44646.929999999898</v>
      </c>
      <c r="C26995" s="10">
        <f t="shared" si="4216"/>
        <v>0.52159752141806381</v>
      </c>
      <c r="D26995" s="10">
        <f t="shared" si="4217"/>
        <v>0.82584357287528154</v>
      </c>
      <c r="E26995" s="10">
        <f t="shared" si="4218"/>
        <v>5.7017837827029818E-4</v>
      </c>
      <c r="F26995" s="10">
        <f t="shared" si="4219"/>
        <v>0.47783230020366935</v>
      </c>
      <c r="G26995" s="6">
        <f t="shared" si="4211"/>
        <v>0.54464477721117399</v>
      </c>
      <c r="H26995" s="6">
        <f t="shared" si="4212"/>
        <v>0.84932364536620997</v>
      </c>
      <c r="I26995" s="6">
        <f t="shared" si="4213"/>
        <v>6.5093474886005727E-3</v>
      </c>
      <c r="J26995" s="6">
        <f t="shared" si="4214"/>
        <v>0.44884587530023107</v>
      </c>
    </row>
    <row r="26996" spans="1:10" x14ac:dyDescent="0.55000000000000004">
      <c r="A26996">
        <f t="shared" si="4215"/>
        <v>269.9399999998995</v>
      </c>
      <c r="B26996" s="4">
        <f t="shared" si="4210"/>
        <v>44646.9399999999</v>
      </c>
      <c r="C26996" s="10">
        <f t="shared" si="4216"/>
        <v>0.52159506532930933</v>
      </c>
      <c r="D26996" s="10">
        <f t="shared" si="4217"/>
        <v>0.82586989746801209</v>
      </c>
      <c r="E26996" s="10">
        <f t="shared" si="4218"/>
        <v>5.7027392853879603E-4</v>
      </c>
      <c r="F26996" s="10">
        <f t="shared" si="4219"/>
        <v>0.47783466074215536</v>
      </c>
      <c r="G26996" s="6">
        <f t="shared" si="4211"/>
        <v>0.5446146662918957</v>
      </c>
      <c r="H26996" s="6">
        <f t="shared" si="4212"/>
        <v>0.84933210946935744</v>
      </c>
      <c r="I26996" s="6">
        <f t="shared" si="4213"/>
        <v>6.5125097092760273E-3</v>
      </c>
      <c r="J26996" s="6">
        <f t="shared" si="4214"/>
        <v>0.44887282399883388</v>
      </c>
    </row>
    <row r="26997" spans="1:10" x14ac:dyDescent="0.55000000000000004">
      <c r="A26997">
        <f t="shared" si="4215"/>
        <v>269.94999999989949</v>
      </c>
      <c r="B26997" s="4">
        <f t="shared" si="4210"/>
        <v>44646.949999999903</v>
      </c>
      <c r="C26997" s="10">
        <f t="shared" si="4216"/>
        <v>0.52159260876222846</v>
      </c>
      <c r="D26997" s="10">
        <f t="shared" si="4217"/>
        <v>0.82589621982502026</v>
      </c>
      <c r="E26997" s="10">
        <f t="shared" si="4218"/>
        <v>5.7036956155549225E-4</v>
      </c>
      <c r="F26997" s="10">
        <f t="shared" si="4219"/>
        <v>0.4778370216762195</v>
      </c>
      <c r="G26997" s="6">
        <f t="shared" si="4211"/>
        <v>0.54458454211012519</v>
      </c>
      <c r="H26997" s="6">
        <f t="shared" si="4212"/>
        <v>0.84934052787900327</v>
      </c>
      <c r="I26997" s="6">
        <f t="shared" si="4213"/>
        <v>6.5156721008501764E-3</v>
      </c>
      <c r="J26997" s="6">
        <f t="shared" si="4214"/>
        <v>0.44889978578903028</v>
      </c>
    </row>
    <row r="26998" spans="1:10" x14ac:dyDescent="0.55000000000000004">
      <c r="A26998">
        <f t="shared" si="4215"/>
        <v>269.95999999989948</v>
      </c>
      <c r="B26998" s="4">
        <f t="shared" si="4210"/>
        <v>44646.959999999897</v>
      </c>
      <c r="C26998" s="10">
        <f t="shared" si="4216"/>
        <v>0.52159015171645207</v>
      </c>
      <c r="D26998" s="10">
        <f t="shared" si="4217"/>
        <v>0.82592253994510623</v>
      </c>
      <c r="E26998" s="10">
        <f t="shared" si="4218"/>
        <v>5.7046527734699436E-4</v>
      </c>
      <c r="F26998" s="10">
        <f t="shared" si="4219"/>
        <v>0.47783938300620432</v>
      </c>
      <c r="G26998" s="6">
        <f t="shared" si="4211"/>
        <v>0.54455440466878624</v>
      </c>
      <c r="H26998" s="6">
        <f t="shared" si="4212"/>
        <v>0.84934890060170931</v>
      </c>
      <c r="I26998" s="6">
        <f t="shared" si="4213"/>
        <v>6.5188346596915785E-3</v>
      </c>
      <c r="J26998" s="6">
        <f t="shared" si="4214"/>
        <v>0.44892676067152781</v>
      </c>
    </row>
    <row r="26999" spans="1:10" x14ac:dyDescent="0.55000000000000004">
      <c r="A26999">
        <f t="shared" si="4215"/>
        <v>269.96999999989947</v>
      </c>
      <c r="B26999" s="4">
        <f t="shared" si="4210"/>
        <v>44646.969999999899</v>
      </c>
      <c r="C26999" s="10">
        <f t="shared" si="4216"/>
        <v>0.52158769419161088</v>
      </c>
      <c r="D26999" s="10">
        <f t="shared" si="4217"/>
        <v>0.82594885782706973</v>
      </c>
      <c r="E26999" s="10">
        <f t="shared" si="4218"/>
        <v>5.7056107593993319E-4</v>
      </c>
      <c r="F26999" s="10">
        <f t="shared" si="4219"/>
        <v>0.47784174473245256</v>
      </c>
      <c r="G26999" s="6">
        <f t="shared" si="4211"/>
        <v>0.5445242539708226</v>
      </c>
      <c r="H26999" s="6">
        <f t="shared" si="4212"/>
        <v>0.84935722764410071</v>
      </c>
      <c r="I26999" s="6">
        <f t="shared" si="4213"/>
        <v>6.5219973821640884E-3</v>
      </c>
      <c r="J26999" s="6">
        <f t="shared" si="4214"/>
        <v>0.44895374864701892</v>
      </c>
    </row>
    <row r="27000" spans="1:10" x14ac:dyDescent="0.55000000000000004">
      <c r="A27000">
        <f t="shared" si="4215"/>
        <v>269.97999999989946</v>
      </c>
      <c r="B27000" s="4">
        <f t="shared" si="4210"/>
        <v>44646.979999999901</v>
      </c>
      <c r="C27000" s="10">
        <f t="shared" si="4216"/>
        <v>0.52158523618733543</v>
      </c>
      <c r="D27000" s="10">
        <f t="shared" si="4217"/>
        <v>0.82597517346970983</v>
      </c>
      <c r="E27000" s="10">
        <f t="shared" si="4218"/>
        <v>5.7065695736096286E-4</v>
      </c>
      <c r="F27000" s="10">
        <f t="shared" si="4219"/>
        <v>0.47784410685530693</v>
      </c>
      <c r="G27000" s="6">
        <f t="shared" si="4211"/>
        <v>0.54449409001919769</v>
      </c>
      <c r="H27000" s="6">
        <f t="shared" si="4212"/>
        <v>0.84936550901286589</v>
      </c>
      <c r="I27000" s="6">
        <f t="shared" si="4213"/>
        <v>6.5251602646268616E-3</v>
      </c>
      <c r="J27000" s="6">
        <f t="shared" si="4214"/>
        <v>0.44898074971618107</v>
      </c>
    </row>
    <row r="27001" spans="1:10" x14ac:dyDescent="0.55000000000000004">
      <c r="A27001">
        <f t="shared" si="4215"/>
        <v>269.98999999989945</v>
      </c>
      <c r="B27001" s="4">
        <f t="shared" si="4210"/>
        <v>44646.989999999896</v>
      </c>
      <c r="C27001" s="10">
        <f t="shared" si="4216"/>
        <v>0.52158277770325612</v>
      </c>
      <c r="D27001" s="10">
        <f t="shared" si="4217"/>
        <v>0.82600148687182529</v>
      </c>
      <c r="E27001" s="10">
        <f t="shared" si="4218"/>
        <v>5.7075292163676072E-4</v>
      </c>
      <c r="F27001" s="10">
        <f t="shared" si="4219"/>
        <v>0.47784646937511038</v>
      </c>
      <c r="G27001" s="6">
        <f t="shared" si="4211"/>
        <v>0.54446391281689466</v>
      </c>
      <c r="H27001" s="6">
        <f t="shared" si="4212"/>
        <v>0.84937374471475635</v>
      </c>
      <c r="I27001" s="6">
        <f t="shared" si="4213"/>
        <v>6.5283233034343566E-3</v>
      </c>
      <c r="J27001" s="6">
        <f t="shared" si="4214"/>
        <v>0.44900776387967661</v>
      </c>
    </row>
    <row r="27002" spans="1:10" x14ac:dyDescent="0.55000000000000004">
      <c r="A27002">
        <f t="shared" si="4215"/>
        <v>269.99999999989944</v>
      </c>
      <c r="B27002" s="4">
        <f t="shared" si="4210"/>
        <v>44646.999999999898</v>
      </c>
      <c r="C27002" s="10">
        <f t="shared" si="4216"/>
        <v>0.52158031873900323</v>
      </c>
      <c r="D27002" s="10">
        <f t="shared" si="4217"/>
        <v>0.82602779803221427</v>
      </c>
      <c r="E27002" s="10">
        <f t="shared" si="4218"/>
        <v>5.7084896879402731E-4</v>
      </c>
      <c r="F27002" s="10">
        <f t="shared" si="4219"/>
        <v>0.47784883229220598</v>
      </c>
      <c r="G27002" s="6">
        <f t="shared" si="4211"/>
        <v>0.54443372236691645</v>
      </c>
      <c r="H27002" s="6">
        <f t="shared" si="4212"/>
        <v>0.84938193475658719</v>
      </c>
      <c r="I27002" s="6">
        <f t="shared" si="4213"/>
        <v>6.5314864949363432E-3</v>
      </c>
      <c r="J27002" s="6">
        <f t="shared" si="4214"/>
        <v>0.44903479113815281</v>
      </c>
    </row>
    <row r="27003" spans="1:10" x14ac:dyDescent="0.55000000000000004">
      <c r="A27003">
        <f t="shared" si="4215"/>
        <v>270.00999999989943</v>
      </c>
      <c r="B27003" s="4">
        <f t="shared" si="4210"/>
        <v>44647.0099999999</v>
      </c>
      <c r="C27003" s="10">
        <f t="shared" si="4216"/>
        <v>0.52157785929420697</v>
      </c>
      <c r="D27003" s="10">
        <f t="shared" si="4217"/>
        <v>0.8260541069496744</v>
      </c>
      <c r="E27003" s="10">
        <f t="shared" si="4218"/>
        <v>5.7094509885948646E-4</v>
      </c>
      <c r="F27003" s="10">
        <f t="shared" si="4219"/>
        <v>0.47785119560693678</v>
      </c>
      <c r="G27003" s="6">
        <f t="shared" si="4211"/>
        <v>0.54440351867228587</v>
      </c>
      <c r="H27003" s="6">
        <f t="shared" si="4212"/>
        <v>0.84939007914523679</v>
      </c>
      <c r="I27003" s="6">
        <f t="shared" si="4213"/>
        <v>6.5346498354779082E-3</v>
      </c>
      <c r="J27003" s="6">
        <f t="shared" si="4214"/>
        <v>0.44906183149224183</v>
      </c>
    </row>
    <row r="27004" spans="1:10" x14ac:dyDescent="0.55000000000000004">
      <c r="A27004">
        <f t="shared" si="4215"/>
        <v>270.01999999989943</v>
      </c>
      <c r="B27004" s="4">
        <f t="shared" si="4210"/>
        <v>44647.019999999902</v>
      </c>
      <c r="C27004" s="10">
        <f t="shared" si="4216"/>
        <v>0.52157539936849728</v>
      </c>
      <c r="D27004" s="10">
        <f t="shared" si="4217"/>
        <v>0.82608041362300288</v>
      </c>
      <c r="E27004" s="10">
        <f t="shared" si="4218"/>
        <v>5.7104131185988524E-4</v>
      </c>
      <c r="F27004" s="10">
        <f t="shared" si="4219"/>
        <v>0.47785355931964607</v>
      </c>
      <c r="G27004" s="6">
        <f t="shared" si="4211"/>
        <v>0.54437330173604548</v>
      </c>
      <c r="H27004" s="6">
        <f t="shared" si="4212"/>
        <v>0.84939817788764704</v>
      </c>
      <c r="I27004" s="6">
        <f t="shared" si="4213"/>
        <v>6.5378133213994582E-3</v>
      </c>
      <c r="J27004" s="6">
        <f t="shared" si="4214"/>
        <v>0.44908888494256072</v>
      </c>
    </row>
    <row r="27005" spans="1:10" x14ac:dyDescent="0.55000000000000004">
      <c r="A27005">
        <f t="shared" si="4215"/>
        <v>270.02999999989942</v>
      </c>
      <c r="B27005" s="4">
        <f t="shared" si="4210"/>
        <v>44647.029999999897</v>
      </c>
      <c r="C27005" s="10">
        <f t="shared" si="4216"/>
        <v>0.52157293896150403</v>
      </c>
      <c r="D27005" s="10">
        <f t="shared" si="4217"/>
        <v>0.82610671805099634</v>
      </c>
      <c r="E27005" s="10">
        <f t="shared" si="4218"/>
        <v>5.711376078219939E-4</v>
      </c>
      <c r="F27005" s="10">
        <f t="shared" si="4219"/>
        <v>0.47785592343067718</v>
      </c>
      <c r="G27005" s="6">
        <f t="shared" si="4211"/>
        <v>0.54434307156125761</v>
      </c>
      <c r="H27005" s="6">
        <f t="shared" si="4212"/>
        <v>0.84940623099082335</v>
      </c>
      <c r="I27005" s="6">
        <f t="shared" si="4213"/>
        <v>6.5409769490367264E-3</v>
      </c>
      <c r="J27005" s="6">
        <f t="shared" si="4214"/>
        <v>0.44911595148971128</v>
      </c>
    </row>
    <row r="27006" spans="1:10" x14ac:dyDescent="0.55000000000000004">
      <c r="A27006">
        <f t="shared" si="4215"/>
        <v>270.03999999989941</v>
      </c>
      <c r="B27006" s="4">
        <f t="shared" si="4210"/>
        <v>44647.039999999899</v>
      </c>
      <c r="C27006" s="10">
        <f t="shared" si="4216"/>
        <v>0.52157047807285706</v>
      </c>
      <c r="D27006" s="10">
        <f t="shared" si="4217"/>
        <v>0.82613302023245083</v>
      </c>
      <c r="E27006" s="10">
        <f t="shared" si="4218"/>
        <v>5.7123398677260599E-4</v>
      </c>
      <c r="F27006" s="10">
        <f t="shared" si="4219"/>
        <v>0.47785828794037355</v>
      </c>
      <c r="G27006" s="6">
        <f t="shared" si="4211"/>
        <v>0.54431282815100457</v>
      </c>
      <c r="H27006" s="6">
        <f t="shared" si="4212"/>
        <v>0.84941423846183461</v>
      </c>
      <c r="I27006" s="6">
        <f t="shared" si="4213"/>
        <v>6.5441407147207777E-3</v>
      </c>
      <c r="J27006" s="6">
        <f t="shared" si="4214"/>
        <v>0.44914303113428028</v>
      </c>
    </row>
    <row r="27007" spans="1:10" x14ac:dyDescent="0.55000000000000004">
      <c r="A27007">
        <f t="shared" si="4215"/>
        <v>270.0499999998994</v>
      </c>
      <c r="B27007" s="4">
        <f t="shared" si="4210"/>
        <v>44647.049999999901</v>
      </c>
      <c r="C27007" s="10">
        <f t="shared" si="4216"/>
        <v>0.52156801670218589</v>
      </c>
      <c r="D27007" s="10">
        <f t="shared" si="4217"/>
        <v>0.826159320166162</v>
      </c>
      <c r="E27007" s="10">
        <f t="shared" si="4218"/>
        <v>5.7133044873853829E-4</v>
      </c>
      <c r="F27007" s="10">
        <f t="shared" si="4219"/>
        <v>0.4778606528490788</v>
      </c>
      <c r="G27007" s="6">
        <f t="shared" si="4211"/>
        <v>0.54428257150838844</v>
      </c>
      <c r="H27007" s="6">
        <f t="shared" si="4212"/>
        <v>0.84942220030781346</v>
      </c>
      <c r="I27007" s="6">
        <f t="shared" si="4213"/>
        <v>6.5473046147780153E-3</v>
      </c>
      <c r="J27007" s="6">
        <f t="shared" si="4214"/>
        <v>0.44917012387683924</v>
      </c>
    </row>
    <row r="27008" spans="1:10" x14ac:dyDescent="0.55000000000000004">
      <c r="A27008">
        <f t="shared" si="4215"/>
        <v>270.05999999989939</v>
      </c>
      <c r="B27008" s="4">
        <f t="shared" si="4210"/>
        <v>44647.059999999896</v>
      </c>
      <c r="C27008" s="10">
        <f t="shared" si="4216"/>
        <v>0.52156555484912004</v>
      </c>
      <c r="D27008" s="10">
        <f t="shared" si="4217"/>
        <v>0.82618561785092504</v>
      </c>
      <c r="E27008" s="10">
        <f t="shared" si="4218"/>
        <v>5.7142699374663087E-4</v>
      </c>
      <c r="F27008" s="10">
        <f t="shared" si="4219"/>
        <v>0.47786301815713655</v>
      </c>
      <c r="G27008" s="6">
        <f t="shared" si="4211"/>
        <v>0.54425230163653104</v>
      </c>
      <c r="H27008" s="6">
        <f t="shared" si="4212"/>
        <v>0.84943011653595613</v>
      </c>
      <c r="I27008" s="6">
        <f t="shared" si="4213"/>
        <v>6.5504686455301834E-3</v>
      </c>
      <c r="J27008" s="6">
        <f t="shared" si="4214"/>
        <v>0.4491972297179444</v>
      </c>
    </row>
    <row r="27009" spans="1:10" x14ac:dyDescent="0.55000000000000004">
      <c r="A27009">
        <f t="shared" si="4215"/>
        <v>270.06999999989938</v>
      </c>
      <c r="B27009" s="4">
        <f t="shared" si="4210"/>
        <v>44647.069999999898</v>
      </c>
      <c r="C27009" s="10">
        <f t="shared" si="4216"/>
        <v>0.52156309251328881</v>
      </c>
      <c r="D27009" s="10">
        <f t="shared" si="4217"/>
        <v>0.82621191328553445</v>
      </c>
      <c r="E27009" s="10">
        <f t="shared" si="4218"/>
        <v>5.7152362182374711E-4</v>
      </c>
      <c r="F27009" s="10">
        <f t="shared" si="4219"/>
        <v>0.47786538386489069</v>
      </c>
      <c r="G27009" s="6">
        <f t="shared" si="4211"/>
        <v>0.54422201853857433</v>
      </c>
      <c r="H27009" s="6">
        <f t="shared" si="4212"/>
        <v>0.84943798715352248</v>
      </c>
      <c r="I27009" s="6">
        <f t="shared" si="4213"/>
        <v>6.5536328032943748E-3</v>
      </c>
      <c r="J27009" s="6">
        <f t="shared" si="4214"/>
        <v>0.44922434865813687</v>
      </c>
    </row>
    <row r="27010" spans="1:10" x14ac:dyDescent="0.55000000000000004">
      <c r="A27010">
        <f t="shared" si="4215"/>
        <v>270.07999999989937</v>
      </c>
      <c r="B27010" s="4">
        <f t="shared" ref="B27010:B27073" si="4220">_startDate1+$A27010</f>
        <v>44647.0799999999</v>
      </c>
      <c r="C27010" s="10">
        <f t="shared" si="4216"/>
        <v>0.52156062969432138</v>
      </c>
      <c r="D27010" s="10">
        <f t="shared" si="4217"/>
        <v>0.82623820646878443</v>
      </c>
      <c r="E27010" s="10">
        <f t="shared" si="4218"/>
        <v>5.716203329967735E-4</v>
      </c>
      <c r="F27010" s="10">
        <f t="shared" si="4219"/>
        <v>0.47786774997268505</v>
      </c>
      <c r="G27010" s="6">
        <f t="shared" ref="G27010:G27073" si="4221">IF(B27010&gt;=_startDate2,IF(B27010&lt;_startDate2+_deltat,_S_init2,G27009-_deltat*G27009*H27009*I27009),NA())</f>
        <v>0.54419172221767997</v>
      </c>
      <c r="H27010" s="6">
        <f t="shared" ref="H27010:H27073" si="4222">IF(B27010&gt;=_startDate2,IF(B27010&lt;_startDate2+_deltat,_beta_init2,H27009+_deltat*(- 2*(H27009-_beta0_2)*(H27009-_beta0_2)*I27009-2*_mu0_2*(H27009-_beta0_2)+_eta2)),NA())</f>
        <v>0.84944581216783621</v>
      </c>
      <c r="I27010" s="6">
        <f t="shared" ref="I27010:I27073" si="4223">IF(B27010&gt;=_startDate2,IF(B27010&lt;_startDate2+_deltat,_I_init2,I27009+_deltat*I27009*(H27009*G27009-_gamma2)),NA())</f>
        <v>6.5567970843830358E-3</v>
      </c>
      <c r="J27010" s="6">
        <f t="shared" ref="J27010:J27073" si="4224">IF(B27010&gt;=_startDate2,IF(B27010&lt;_startDate2+_deltat,0,J27009+_deltat*_gamma2*I27009),NA())</f>
        <v>0.44925148069794252</v>
      </c>
    </row>
    <row r="27011" spans="1:10" x14ac:dyDescent="0.55000000000000004">
      <c r="A27011">
        <f t="shared" ref="A27011:A27074" si="4225">A27010+_deltat</f>
        <v>270.08999999989936</v>
      </c>
      <c r="B27011" s="4">
        <f t="shared" si="4220"/>
        <v>44647.089999999902</v>
      </c>
      <c r="C27011" s="10">
        <f t="shared" ref="C27011:C27074" si="4226">C27010-_deltat*D27010*E27010*C27010</f>
        <v>0.52155816639184693</v>
      </c>
      <c r="D27011" s="10">
        <f t="shared" ref="D27011:D27074" si="4227">D27010+_deltat*(- 2*(D27010-_beta0_1)*(D27010-_beta0_1)*E27010-2*_mu0_1*(D27010-_beta0_1)+_eta1)</f>
        <v>0.82626449739946839</v>
      </c>
      <c r="E27011" s="10">
        <f t="shared" ref="E27011:E27074" si="4228">E27010+_deltat*E27010*(D27010*C27010-_gamma1)</f>
        <v>5.7171712729261982E-4</v>
      </c>
      <c r="F27011" s="10">
        <f t="shared" ref="F27011:F27074" si="4229">F27010+_deltat*_gamma1*E27010</f>
        <v>0.47787011648086364</v>
      </c>
      <c r="G27011" s="6">
        <f t="shared" si="4221"/>
        <v>0.54416141267702967</v>
      </c>
      <c r="H27011" s="6">
        <f t="shared" si="4222"/>
        <v>0.84945359158628497</v>
      </c>
      <c r="I27011" s="6">
        <f t="shared" si="4223"/>
        <v>6.5599614851039722E-3</v>
      </c>
      <c r="J27011" s="6">
        <f t="shared" si="4224"/>
        <v>0.44927862583787187</v>
      </c>
    </row>
    <row r="27012" spans="1:10" x14ac:dyDescent="0.55000000000000004">
      <c r="A27012">
        <f t="shared" si="4225"/>
        <v>270.09999999989935</v>
      </c>
      <c r="B27012" s="4">
        <f t="shared" si="4220"/>
        <v>44647.099999999897</v>
      </c>
      <c r="C27012" s="10">
        <f t="shared" si="4226"/>
        <v>0.52155570260549433</v>
      </c>
      <c r="D27012" s="10">
        <f t="shared" si="4227"/>
        <v>0.82629078607637951</v>
      </c>
      <c r="E27012" s="10">
        <f t="shared" si="4228"/>
        <v>5.7181400473821917E-4</v>
      </c>
      <c r="F27012" s="10">
        <f t="shared" si="4229"/>
        <v>0.47787248338977062</v>
      </c>
      <c r="G27012" s="6">
        <f t="shared" si="4221"/>
        <v>0.54413108991982495</v>
      </c>
      <c r="H27012" s="6">
        <f t="shared" si="4222"/>
        <v>0.84946132541632002</v>
      </c>
      <c r="I27012" s="6">
        <f t="shared" si="4223"/>
        <v>6.5631260017603547E-3</v>
      </c>
      <c r="J27012" s="6">
        <f t="shared" si="4224"/>
        <v>0.4493057840784202</v>
      </c>
    </row>
    <row r="27013" spans="1:10" x14ac:dyDescent="0.55000000000000004">
      <c r="A27013">
        <f t="shared" si="4225"/>
        <v>270.10999999989934</v>
      </c>
      <c r="B27013" s="4">
        <f t="shared" si="4220"/>
        <v>44647.109999999899</v>
      </c>
      <c r="C27013" s="10">
        <f t="shared" si="4226"/>
        <v>0.52155323833489242</v>
      </c>
      <c r="D27013" s="10">
        <f t="shared" si="4227"/>
        <v>0.82631707249831032</v>
      </c>
      <c r="E27013" s="10">
        <f t="shared" si="4228"/>
        <v>5.7191096536052797E-4</v>
      </c>
      <c r="F27013" s="10">
        <f t="shared" si="4229"/>
        <v>0.47787485069975022</v>
      </c>
      <c r="G27013" s="6">
        <f t="shared" si="4221"/>
        <v>0.54410075394928725</v>
      </c>
      <c r="H27013" s="6">
        <f t="shared" si="4222"/>
        <v>0.84946901366545668</v>
      </c>
      <c r="I27013" s="6">
        <f t="shared" si="4223"/>
        <v>6.5662906306507233E-3</v>
      </c>
      <c r="J27013" s="6">
        <f t="shared" si="4224"/>
        <v>0.44933295542006751</v>
      </c>
    </row>
    <row r="27014" spans="1:10" x14ac:dyDescent="0.55000000000000004">
      <c r="A27014">
        <f t="shared" si="4225"/>
        <v>270.11999999989933</v>
      </c>
      <c r="B27014" s="4">
        <f t="shared" si="4220"/>
        <v>44647.119999999901</v>
      </c>
      <c r="C27014" s="10">
        <f t="shared" si="4226"/>
        <v>0.52155077357966984</v>
      </c>
      <c r="D27014" s="10">
        <f t="shared" si="4227"/>
        <v>0.8263433566640529</v>
      </c>
      <c r="E27014" s="10">
        <f t="shared" si="4228"/>
        <v>5.7200800918652572E-4</v>
      </c>
      <c r="F27014" s="10">
        <f t="shared" si="4229"/>
        <v>0.47787721841114683</v>
      </c>
      <c r="G27014" s="6">
        <f t="shared" si="4221"/>
        <v>0.54407040476865809</v>
      </c>
      <c r="H27014" s="6">
        <f t="shared" si="4222"/>
        <v>0.84947665634127423</v>
      </c>
      <c r="I27014" s="6">
        <f t="shared" si="4223"/>
        <v>6.5694553680689938E-3</v>
      </c>
      <c r="J27014" s="6">
        <f t="shared" si="4224"/>
        <v>0.44936013986327838</v>
      </c>
    </row>
    <row r="27015" spans="1:10" x14ac:dyDescent="0.55000000000000004">
      <c r="A27015">
        <f t="shared" si="4225"/>
        <v>270.12999999989933</v>
      </c>
      <c r="B27015" s="4">
        <f t="shared" si="4220"/>
        <v>44647.129999999903</v>
      </c>
      <c r="C27015" s="10">
        <f t="shared" si="4226"/>
        <v>0.52154830833945509</v>
      </c>
      <c r="D27015" s="10">
        <f t="shared" si="4227"/>
        <v>0.82636963857239876</v>
      </c>
      <c r="E27015" s="10">
        <f t="shared" si="4228"/>
        <v>5.7210513624321533E-4</v>
      </c>
      <c r="F27015" s="10">
        <f t="shared" si="4229"/>
        <v>0.47787958652430484</v>
      </c>
      <c r="G27015" s="6">
        <f t="shared" si="4221"/>
        <v>0.54404004238119885</v>
      </c>
      <c r="H27015" s="6">
        <f t="shared" si="4222"/>
        <v>0.84948425345141587</v>
      </c>
      <c r="I27015" s="6">
        <f t="shared" si="4223"/>
        <v>6.5726202103044643E-3</v>
      </c>
      <c r="J27015" s="6">
        <f t="shared" si="4224"/>
        <v>0.44938733740850217</v>
      </c>
    </row>
    <row r="27016" spans="1:10" x14ac:dyDescent="0.55000000000000004">
      <c r="A27016">
        <f t="shared" si="4225"/>
        <v>270.13999999989932</v>
      </c>
      <c r="B27016" s="4">
        <f t="shared" si="4220"/>
        <v>44647.139999999898</v>
      </c>
      <c r="C27016" s="10">
        <f t="shared" si="4226"/>
        <v>0.5215458426138766</v>
      </c>
      <c r="D27016" s="10">
        <f t="shared" si="4227"/>
        <v>0.82639591822213898</v>
      </c>
      <c r="E27016" s="10">
        <f t="shared" si="4228"/>
        <v>5.7220234655762294E-4</v>
      </c>
      <c r="F27016" s="10">
        <f t="shared" si="4229"/>
        <v>0.47788195503956887</v>
      </c>
      <c r="G27016" s="6">
        <f t="shared" si="4221"/>
        <v>0.5440096667901908</v>
      </c>
      <c r="H27016" s="6">
        <f t="shared" si="4222"/>
        <v>0.8494918050035889</v>
      </c>
      <c r="I27016" s="6">
        <f t="shared" si="4223"/>
        <v>6.5757851536418195E-3</v>
      </c>
      <c r="J27016" s="6">
        <f t="shared" si="4224"/>
        <v>0.44941454805617281</v>
      </c>
    </row>
    <row r="27017" spans="1:10" x14ac:dyDescent="0.55000000000000004">
      <c r="A27017">
        <f t="shared" si="4225"/>
        <v>270.14999999989931</v>
      </c>
      <c r="B27017" s="4">
        <f t="shared" si="4220"/>
        <v>44647.1499999999</v>
      </c>
      <c r="C27017" s="10">
        <f t="shared" si="4226"/>
        <v>0.52154337640256265</v>
      </c>
      <c r="D27017" s="10">
        <f t="shared" si="4227"/>
        <v>0.82642219561206398</v>
      </c>
      <c r="E27017" s="10">
        <f t="shared" si="4228"/>
        <v>5.7229964015679798E-4</v>
      </c>
      <c r="F27017" s="10">
        <f t="shared" si="4229"/>
        <v>0.47788432395728364</v>
      </c>
      <c r="G27017" s="6">
        <f t="shared" si="4221"/>
        <v>0.54397927799893542</v>
      </c>
      <c r="H27017" s="6">
        <f t="shared" si="4222"/>
        <v>0.84949931100556486</v>
      </c>
      <c r="I27017" s="6">
        <f t="shared" si="4223"/>
        <v>6.5789501943611384E-3</v>
      </c>
      <c r="J27017" s="6">
        <f t="shared" si="4224"/>
        <v>0.44944177180670891</v>
      </c>
    </row>
    <row r="27018" spans="1:10" x14ac:dyDescent="0.55000000000000004">
      <c r="A27018">
        <f t="shared" si="4225"/>
        <v>270.1599999998993</v>
      </c>
      <c r="B27018" s="4">
        <f t="shared" si="4220"/>
        <v>44647.159999999902</v>
      </c>
      <c r="C27018" s="10">
        <f t="shared" si="4226"/>
        <v>0.52154090970514144</v>
      </c>
      <c r="D27018" s="10">
        <f t="shared" si="4227"/>
        <v>0.82644847074096373</v>
      </c>
      <c r="E27018" s="10">
        <f t="shared" si="4228"/>
        <v>5.7239701706781308E-4</v>
      </c>
      <c r="F27018" s="10">
        <f t="shared" si="4229"/>
        <v>0.47788669327779387</v>
      </c>
      <c r="G27018" s="6">
        <f t="shared" si="4221"/>
        <v>0.54394887601075403</v>
      </c>
      <c r="H27018" s="6">
        <f t="shared" si="4222"/>
        <v>0.84950677146517928</v>
      </c>
      <c r="I27018" s="6">
        <f t="shared" si="4223"/>
        <v>6.5821153287378958E-3</v>
      </c>
      <c r="J27018" s="6">
        <f t="shared" si="4224"/>
        <v>0.44946900866051359</v>
      </c>
    </row>
    <row r="27019" spans="1:10" x14ac:dyDescent="0.55000000000000004">
      <c r="A27019">
        <f t="shared" si="4225"/>
        <v>270.16999999989929</v>
      </c>
      <c r="B27019" s="4">
        <f t="shared" si="4220"/>
        <v>44647.169999999896</v>
      </c>
      <c r="C27019" s="10">
        <f t="shared" si="4226"/>
        <v>0.52153844252124082</v>
      </c>
      <c r="D27019" s="10">
        <f t="shared" si="4227"/>
        <v>0.82647474360762785</v>
      </c>
      <c r="E27019" s="10">
        <f t="shared" si="4228"/>
        <v>5.724944773177642E-4</v>
      </c>
      <c r="F27019" s="10">
        <f t="shared" si="4229"/>
        <v>0.47788906300144451</v>
      </c>
      <c r="G27019" s="6">
        <f t="shared" si="4221"/>
        <v>0.54391846082898798</v>
      </c>
      <c r="H27019" s="6">
        <f t="shared" si="4222"/>
        <v>0.84951418639033194</v>
      </c>
      <c r="I27019" s="6">
        <f t="shared" si="4223"/>
        <v>6.585280553042974E-3</v>
      </c>
      <c r="J27019" s="6">
        <f t="shared" si="4224"/>
        <v>0.44949625861797454</v>
      </c>
    </row>
    <row r="27020" spans="1:10" x14ac:dyDescent="0.55000000000000004">
      <c r="A27020">
        <f t="shared" si="4225"/>
        <v>270.17999999989928</v>
      </c>
      <c r="B27020" s="4">
        <f t="shared" si="4220"/>
        <v>44647.179999999898</v>
      </c>
      <c r="C27020" s="10">
        <f t="shared" si="4226"/>
        <v>0.52153597485048875</v>
      </c>
      <c r="D27020" s="10">
        <f t="shared" si="4227"/>
        <v>0.82650101421084521</v>
      </c>
      <c r="E27020" s="10">
        <f t="shared" si="4228"/>
        <v>5.7259202093377069E-4</v>
      </c>
      <c r="F27020" s="10">
        <f t="shared" si="4229"/>
        <v>0.47789143312858062</v>
      </c>
      <c r="G27020" s="6">
        <f t="shared" si="4221"/>
        <v>0.54388803245699868</v>
      </c>
      <c r="H27020" s="6">
        <f t="shared" si="4222"/>
        <v>0.84952155578898692</v>
      </c>
      <c r="I27020" s="6">
        <f t="shared" si="4223"/>
        <v>6.5884458635426637E-3</v>
      </c>
      <c r="J27020" s="6">
        <f t="shared" si="4224"/>
        <v>0.44952352167946413</v>
      </c>
    </row>
    <row r="27021" spans="1:10" x14ac:dyDescent="0.55000000000000004">
      <c r="A27021">
        <f t="shared" si="4225"/>
        <v>270.18999999989927</v>
      </c>
      <c r="B27021" s="4">
        <f t="shared" si="4220"/>
        <v>44647.1899999999</v>
      </c>
      <c r="C27021" s="10">
        <f t="shared" si="4226"/>
        <v>0.52153350669251286</v>
      </c>
      <c r="D27021" s="10">
        <f t="shared" si="4227"/>
        <v>0.82652728254940422</v>
      </c>
      <c r="E27021" s="10">
        <f t="shared" si="4228"/>
        <v>5.7268964794297491E-4</v>
      </c>
      <c r="F27021" s="10">
        <f t="shared" si="4229"/>
        <v>0.47789380365954731</v>
      </c>
      <c r="G27021" s="6">
        <f t="shared" si="4221"/>
        <v>0.54385759089816765</v>
      </c>
      <c r="H27021" s="6">
        <f t="shared" si="4222"/>
        <v>0.84952887966917268</v>
      </c>
      <c r="I27021" s="6">
        <f t="shared" si="4223"/>
        <v>6.591611256498672E-3</v>
      </c>
      <c r="J27021" s="6">
        <f t="shared" si="4224"/>
        <v>0.44955079784533919</v>
      </c>
    </row>
    <row r="27022" spans="1:10" x14ac:dyDescent="0.55000000000000004">
      <c r="A27022">
        <f t="shared" si="4225"/>
        <v>270.19999999989926</v>
      </c>
      <c r="B27022" s="4">
        <f t="shared" si="4220"/>
        <v>44647.199999999903</v>
      </c>
      <c r="C27022" s="10">
        <f t="shared" si="4226"/>
        <v>0.52153103804694079</v>
      </c>
      <c r="D27022" s="10">
        <f t="shared" si="4227"/>
        <v>0.82655354862209285</v>
      </c>
      <c r="E27022" s="10">
        <f t="shared" si="4228"/>
        <v>5.7278735837254274E-4</v>
      </c>
      <c r="F27022" s="10">
        <f t="shared" si="4229"/>
        <v>0.4778961745946898</v>
      </c>
      <c r="G27022" s="6">
        <f t="shared" si="4221"/>
        <v>0.54382713615589628</v>
      </c>
      <c r="H27022" s="6">
        <f t="shared" si="4222"/>
        <v>0.84953615803898186</v>
      </c>
      <c r="I27022" s="6">
        <f t="shared" si="4223"/>
        <v>6.5947767281681283E-3</v>
      </c>
      <c r="J27022" s="6">
        <f t="shared" si="4224"/>
        <v>0.44957808711594111</v>
      </c>
    </row>
    <row r="27023" spans="1:10" x14ac:dyDescent="0.55000000000000004">
      <c r="A27023">
        <f t="shared" si="4225"/>
        <v>270.20999999989925</v>
      </c>
      <c r="B27023" s="4">
        <f t="shared" si="4220"/>
        <v>44647.209999999897</v>
      </c>
      <c r="C27023" s="10">
        <f t="shared" si="4226"/>
        <v>0.52152856891340005</v>
      </c>
      <c r="D27023" s="10">
        <f t="shared" si="4227"/>
        <v>0.82657981242769862</v>
      </c>
      <c r="E27023" s="10">
        <f t="shared" si="4228"/>
        <v>5.7288515224966326E-4</v>
      </c>
      <c r="F27023" s="10">
        <f t="shared" si="4229"/>
        <v>0.47789854593435349</v>
      </c>
      <c r="G27023" s="6">
        <f t="shared" si="4221"/>
        <v>0.54379666823360617</v>
      </c>
      <c r="H27023" s="6">
        <f t="shared" si="4222"/>
        <v>0.84954339090657149</v>
      </c>
      <c r="I27023" s="6">
        <f t="shared" si="4223"/>
        <v>6.5979422748035895E-3</v>
      </c>
      <c r="J27023" s="6">
        <f t="shared" si="4224"/>
        <v>0.44960538949159573</v>
      </c>
    </row>
    <row r="27024" spans="1:10" x14ac:dyDescent="0.55000000000000004">
      <c r="A27024">
        <f t="shared" si="4225"/>
        <v>270.21999999989924</v>
      </c>
      <c r="B27024" s="4">
        <f t="shared" si="4220"/>
        <v>44647.219999999899</v>
      </c>
      <c r="C27024" s="10">
        <f t="shared" si="4226"/>
        <v>0.52152609929151783</v>
      </c>
      <c r="D27024" s="10">
        <f t="shared" si="4227"/>
        <v>0.82660607396500829</v>
      </c>
      <c r="E27024" s="10">
        <f t="shared" si="4228"/>
        <v>5.7298302960154875E-4</v>
      </c>
      <c r="F27024" s="10">
        <f t="shared" si="4229"/>
        <v>0.47790091767888382</v>
      </c>
      <c r="G27024" s="6">
        <f t="shared" si="4221"/>
        <v>0.54376618713473901</v>
      </c>
      <c r="H27024" s="6">
        <f t="shared" si="4222"/>
        <v>0.84955057828016323</v>
      </c>
      <c r="I27024" s="6">
        <f t="shared" si="4223"/>
        <v>6.6011078926530471E-3</v>
      </c>
      <c r="J27024" s="6">
        <f t="shared" si="4224"/>
        <v>0.44963270497261343</v>
      </c>
    </row>
    <row r="27025" spans="1:10" x14ac:dyDescent="0.55000000000000004">
      <c r="A27025">
        <f t="shared" si="4225"/>
        <v>270.22999999989923</v>
      </c>
      <c r="B27025" s="4">
        <f t="shared" si="4220"/>
        <v>44647.229999999901</v>
      </c>
      <c r="C27025" s="10">
        <f t="shared" si="4226"/>
        <v>0.52152362918092143</v>
      </c>
      <c r="D27025" s="10">
        <f t="shared" si="4227"/>
        <v>0.82663233323280838</v>
      </c>
      <c r="E27025" s="10">
        <f t="shared" si="4228"/>
        <v>5.7308099045543491E-4</v>
      </c>
      <c r="F27025" s="10">
        <f t="shared" si="4229"/>
        <v>0.47790328982862634</v>
      </c>
      <c r="G27025" s="6">
        <f t="shared" si="4221"/>
        <v>0.54373569286275658</v>
      </c>
      <c r="H27025" s="6">
        <f t="shared" si="4222"/>
        <v>0.8495577201680431</v>
      </c>
      <c r="I27025" s="6">
        <f t="shared" si="4223"/>
        <v>6.6042735779599316E-3</v>
      </c>
      <c r="J27025" s="6">
        <f t="shared" si="4224"/>
        <v>0.44966003355928902</v>
      </c>
    </row>
    <row r="27026" spans="1:10" x14ac:dyDescent="0.55000000000000004">
      <c r="A27026">
        <f t="shared" si="4225"/>
        <v>270.23999999989923</v>
      </c>
      <c r="B27026" s="4">
        <f t="shared" si="4220"/>
        <v>44647.239999999896</v>
      </c>
      <c r="C27026" s="10">
        <f t="shared" si="4226"/>
        <v>0.52152115858123782</v>
      </c>
      <c r="D27026" s="10">
        <f t="shared" si="4227"/>
        <v>0.82665859022988475</v>
      </c>
      <c r="E27026" s="10">
        <f t="shared" si="4228"/>
        <v>5.7317903483858075E-4</v>
      </c>
      <c r="F27026" s="10">
        <f t="shared" si="4229"/>
        <v>0.47790566238392684</v>
      </c>
      <c r="G27026" s="6">
        <f t="shared" si="4221"/>
        <v>0.54370518542114066</v>
      </c>
      <c r="H27026" s="6">
        <f t="shared" si="4222"/>
        <v>0.84956481657856164</v>
      </c>
      <c r="I27026" s="6">
        <f t="shared" si="4223"/>
        <v>6.6074393269631194E-3</v>
      </c>
      <c r="J27026" s="6">
        <f t="shared" si="4224"/>
        <v>0.44968737525190178</v>
      </c>
    </row>
    <row r="27027" spans="1:10" x14ac:dyDescent="0.55000000000000004">
      <c r="A27027">
        <f t="shared" si="4225"/>
        <v>270.24999999989922</v>
      </c>
      <c r="B27027" s="4">
        <f t="shared" si="4220"/>
        <v>44647.249999999898</v>
      </c>
      <c r="C27027" s="10">
        <f t="shared" si="4226"/>
        <v>0.52151868749209385</v>
      </c>
      <c r="D27027" s="10">
        <f t="shared" si="4227"/>
        <v>0.8266848449550227</v>
      </c>
      <c r="E27027" s="10">
        <f t="shared" si="4228"/>
        <v>5.7327716277826837E-4</v>
      </c>
      <c r="F27027" s="10">
        <f t="shared" si="4229"/>
        <v>0.4779080353451311</v>
      </c>
      <c r="G27027" s="6">
        <f t="shared" si="4221"/>
        <v>0.54367466481339322</v>
      </c>
      <c r="H27027" s="6">
        <f t="shared" si="4222"/>
        <v>0.84957186752013414</v>
      </c>
      <c r="I27027" s="6">
        <f t="shared" si="4223"/>
        <v>6.610605135896939E-3</v>
      </c>
      <c r="J27027" s="6">
        <f t="shared" si="4224"/>
        <v>0.44971473005071538</v>
      </c>
    </row>
    <row r="27028" spans="1:10" x14ac:dyDescent="0.55000000000000004">
      <c r="A27028">
        <f t="shared" si="4225"/>
        <v>270.25999999989921</v>
      </c>
      <c r="B27028" s="4">
        <f t="shared" si="4220"/>
        <v>44647.2599999999</v>
      </c>
      <c r="C27028" s="10">
        <f t="shared" si="4226"/>
        <v>0.52151621591311637</v>
      </c>
      <c r="D27028" s="10">
        <f t="shared" si="4227"/>
        <v>0.8267110974070071</v>
      </c>
      <c r="E27028" s="10">
        <f t="shared" si="4228"/>
        <v>5.733753743018033E-4</v>
      </c>
      <c r="F27028" s="10">
        <f t="shared" si="4229"/>
        <v>0.477910408712585</v>
      </c>
      <c r="G27028" s="6">
        <f t="shared" si="4221"/>
        <v>0.54364413104303633</v>
      </c>
      <c r="H27028" s="6">
        <f t="shared" si="4222"/>
        <v>0.84957887300124035</v>
      </c>
      <c r="I27028" s="6">
        <f t="shared" si="4223"/>
        <v>6.613771000991176E-3</v>
      </c>
      <c r="J27028" s="6">
        <f t="shared" si="4224"/>
        <v>0.44974209795597797</v>
      </c>
    </row>
    <row r="27029" spans="1:10" x14ac:dyDescent="0.55000000000000004">
      <c r="A27029">
        <f t="shared" si="4225"/>
        <v>270.2699999998992</v>
      </c>
      <c r="B27029" s="4">
        <f t="shared" si="4220"/>
        <v>44647.269999999902</v>
      </c>
      <c r="C27029" s="10">
        <f t="shared" si="4226"/>
        <v>0.52151374384393201</v>
      </c>
      <c r="D27029" s="10">
        <f t="shared" si="4227"/>
        <v>0.82673734758462225</v>
      </c>
      <c r="E27029" s="10">
        <f t="shared" si="4228"/>
        <v>5.7347366943651438E-4</v>
      </c>
      <c r="F27029" s="10">
        <f t="shared" si="4229"/>
        <v>0.4779127824866346</v>
      </c>
      <c r="G27029" s="6">
        <f t="shared" si="4221"/>
        <v>0.54361358411361227</v>
      </c>
      <c r="H27029" s="6">
        <f t="shared" si="4222"/>
        <v>0.84958583303042479</v>
      </c>
      <c r="I27029" s="6">
        <f t="shared" si="4223"/>
        <v>6.6169369184710808E-3</v>
      </c>
      <c r="J27029" s="6">
        <f t="shared" si="4224"/>
        <v>0.44976947896792208</v>
      </c>
    </row>
    <row r="27030" spans="1:10" x14ac:dyDescent="0.55000000000000004">
      <c r="A27030">
        <f t="shared" si="4225"/>
        <v>270.27999999989919</v>
      </c>
      <c r="B27030" s="4">
        <f t="shared" si="4220"/>
        <v>44647.279999999897</v>
      </c>
      <c r="C27030" s="10">
        <f t="shared" si="4226"/>
        <v>0.5215112712841673</v>
      </c>
      <c r="D27030" s="10">
        <f t="shared" si="4227"/>
        <v>0.82676359548665201</v>
      </c>
      <c r="E27030" s="10">
        <f t="shared" si="4228"/>
        <v>5.7357204820975374E-4</v>
      </c>
      <c r="F27030" s="10">
        <f t="shared" si="4229"/>
        <v>0.47791515666762607</v>
      </c>
      <c r="G27030" s="6">
        <f t="shared" si="4221"/>
        <v>0.54358302402868353</v>
      </c>
      <c r="H27030" s="6">
        <f t="shared" si="4222"/>
        <v>0.84959274761629677</v>
      </c>
      <c r="I27030" s="6">
        <f t="shared" si="4223"/>
        <v>6.6201028845573745E-3</v>
      </c>
      <c r="J27030" s="6">
        <f t="shared" si="4224"/>
        <v>0.44979687308676453</v>
      </c>
    </row>
    <row r="27031" spans="1:10" x14ac:dyDescent="0.55000000000000004">
      <c r="A27031">
        <f t="shared" si="4225"/>
        <v>270.28999999989918</v>
      </c>
      <c r="B27031" s="4">
        <f t="shared" si="4220"/>
        <v>44647.289999999899</v>
      </c>
      <c r="C27031" s="10">
        <f t="shared" si="4226"/>
        <v>0.52150879823344853</v>
      </c>
      <c r="D27031" s="10">
        <f t="shared" si="4227"/>
        <v>0.8267898411118797</v>
      </c>
      <c r="E27031" s="10">
        <f t="shared" si="4228"/>
        <v>5.7367051064889684E-4</v>
      </c>
      <c r="F27031" s="10">
        <f t="shared" si="4229"/>
        <v>0.47791753125590564</v>
      </c>
      <c r="G27031" s="6">
        <f t="shared" si="4221"/>
        <v>0.54355245079183256</v>
      </c>
      <c r="H27031" s="6">
        <f t="shared" si="4222"/>
        <v>0.84959961676753015</v>
      </c>
      <c r="I27031" s="6">
        <f t="shared" si="4223"/>
        <v>6.6232688954662531E-3</v>
      </c>
      <c r="J27031" s="6">
        <f t="shared" si="4224"/>
        <v>0.4498242803127066</v>
      </c>
    </row>
    <row r="27032" spans="1:10" x14ac:dyDescent="0.55000000000000004">
      <c r="A27032">
        <f t="shared" si="4225"/>
        <v>270.29999999989917</v>
      </c>
      <c r="B27032" s="4">
        <f t="shared" si="4220"/>
        <v>44647.299999999901</v>
      </c>
      <c r="C27032" s="10">
        <f t="shared" si="4226"/>
        <v>0.52150632469140201</v>
      </c>
      <c r="D27032" s="10">
        <f t="shared" si="4227"/>
        <v>0.82681608445908805</v>
      </c>
      <c r="E27032" s="10">
        <f t="shared" si="4228"/>
        <v>5.7376905678134234E-4</v>
      </c>
      <c r="F27032" s="10">
        <f t="shared" si="4229"/>
        <v>0.47791990625181974</v>
      </c>
      <c r="G27032" s="6">
        <f t="shared" si="4221"/>
        <v>0.54352186440666217</v>
      </c>
      <c r="H27032" s="6">
        <f t="shared" si="4222"/>
        <v>0.84960644049286393</v>
      </c>
      <c r="I27032" s="6">
        <f t="shared" si="4223"/>
        <v>6.6264349474093962E-3</v>
      </c>
      <c r="J27032" s="6">
        <f t="shared" si="4224"/>
        <v>0.44985170064593383</v>
      </c>
    </row>
    <row r="27033" spans="1:10" x14ac:dyDescent="0.55000000000000004">
      <c r="A27033">
        <f t="shared" si="4225"/>
        <v>270.30999999989916</v>
      </c>
      <c r="B27033" s="4">
        <f t="shared" si="4220"/>
        <v>44647.309999999896</v>
      </c>
      <c r="C27033" s="10">
        <f t="shared" si="4226"/>
        <v>0.52150385065765381</v>
      </c>
      <c r="D27033" s="10">
        <f t="shared" si="4227"/>
        <v>0.82684232552705927</v>
      </c>
      <c r="E27033" s="10">
        <f t="shared" si="4228"/>
        <v>5.738676866345122E-4</v>
      </c>
      <c r="F27033" s="10">
        <f t="shared" si="4229"/>
        <v>0.47792228165571482</v>
      </c>
      <c r="G27033" s="6">
        <f t="shared" si="4221"/>
        <v>0.54349126487679533</v>
      </c>
      <c r="H27033" s="6">
        <f t="shared" si="4222"/>
        <v>0.84961321880110174</v>
      </c>
      <c r="I27033" s="6">
        <f t="shared" si="4223"/>
        <v>6.6296010365939715E-3</v>
      </c>
      <c r="J27033" s="6">
        <f t="shared" si="4224"/>
        <v>0.44987913408661612</v>
      </c>
    </row>
    <row r="27034" spans="1:10" x14ac:dyDescent="0.55000000000000004">
      <c r="A27034">
        <f t="shared" si="4225"/>
        <v>270.31999999989915</v>
      </c>
      <c r="B27034" s="4">
        <f t="shared" si="4220"/>
        <v>44647.319999999898</v>
      </c>
      <c r="C27034" s="10">
        <f t="shared" si="4226"/>
        <v>0.52150137613182979</v>
      </c>
      <c r="D27034" s="10">
        <f t="shared" si="4227"/>
        <v>0.82686856431457523</v>
      </c>
      <c r="E27034" s="10">
        <f t="shared" si="4228"/>
        <v>5.7396640023585181E-4</v>
      </c>
      <c r="F27034" s="10">
        <f t="shared" si="4229"/>
        <v>0.4779246574679375</v>
      </c>
      <c r="G27034" s="6">
        <f t="shared" si="4221"/>
        <v>0.54346065220587514</v>
      </c>
      <c r="H27034" s="6">
        <f t="shared" si="4222"/>
        <v>0.84961995170111215</v>
      </c>
      <c r="I27034" s="6">
        <f t="shared" si="4223"/>
        <v>6.6327671592226415E-3</v>
      </c>
      <c r="J27034" s="6">
        <f t="shared" si="4224"/>
        <v>0.44990658063490763</v>
      </c>
    </row>
    <row r="27035" spans="1:10" x14ac:dyDescent="0.55000000000000004">
      <c r="A27035">
        <f t="shared" si="4225"/>
        <v>270.32999999989914</v>
      </c>
      <c r="B27035" s="4">
        <f t="shared" si="4220"/>
        <v>44647.3299999999</v>
      </c>
      <c r="C27035" s="10">
        <f t="shared" si="4226"/>
        <v>0.52149890111355579</v>
      </c>
      <c r="D27035" s="10">
        <f t="shared" si="4227"/>
        <v>0.826894800820417</v>
      </c>
      <c r="E27035" s="10">
        <f t="shared" si="4228"/>
        <v>5.7406519761282976E-4</v>
      </c>
      <c r="F27035" s="10">
        <f t="shared" si="4229"/>
        <v>0.47792703368883449</v>
      </c>
      <c r="G27035" s="6">
        <f t="shared" si="4221"/>
        <v>0.54343002639756499</v>
      </c>
      <c r="H27035" s="6">
        <f t="shared" si="4222"/>
        <v>0.84962663920182879</v>
      </c>
      <c r="I27035" s="6">
        <f t="shared" si="4223"/>
        <v>6.6359333114935706E-3</v>
      </c>
      <c r="J27035" s="6">
        <f t="shared" si="4224"/>
        <v>0.4499340402909468</v>
      </c>
    </row>
    <row r="27036" spans="1:10" x14ac:dyDescent="0.55000000000000004">
      <c r="A27036">
        <f t="shared" si="4225"/>
        <v>270.33999999989913</v>
      </c>
      <c r="B27036" s="4">
        <f t="shared" si="4220"/>
        <v>44647.339999999902</v>
      </c>
      <c r="C27036" s="10">
        <f t="shared" si="4226"/>
        <v>0.52149642560245757</v>
      </c>
      <c r="D27036" s="10">
        <f t="shared" si="4227"/>
        <v>0.82692103504336545</v>
      </c>
      <c r="E27036" s="10">
        <f t="shared" si="4228"/>
        <v>5.7416407879293794E-4</v>
      </c>
      <c r="F27036" s="10">
        <f t="shared" si="4229"/>
        <v>0.47792941031875263</v>
      </c>
      <c r="G27036" s="6">
        <f t="shared" si="4221"/>
        <v>0.5433993874555485</v>
      </c>
      <c r="H27036" s="6">
        <f t="shared" si="4222"/>
        <v>0.84963328131225013</v>
      </c>
      <c r="I27036" s="6">
        <f t="shared" si="4223"/>
        <v>6.6390994896004304E-3</v>
      </c>
      <c r="J27036" s="6">
        <f t="shared" si="4224"/>
        <v>0.44996151305485638</v>
      </c>
    </row>
    <row r="27037" spans="1:10" x14ac:dyDescent="0.55000000000000004">
      <c r="A27037">
        <f t="shared" si="4225"/>
        <v>270.34999999989913</v>
      </c>
      <c r="B27037" s="4">
        <f t="shared" si="4220"/>
        <v>44647.349999999897</v>
      </c>
      <c r="C27037" s="10">
        <f t="shared" si="4226"/>
        <v>0.52149394959816064</v>
      </c>
      <c r="D27037" s="10">
        <f t="shared" si="4227"/>
        <v>0.82694726698220067</v>
      </c>
      <c r="E27037" s="10">
        <f t="shared" si="4228"/>
        <v>5.7426304380369167E-4</v>
      </c>
      <c r="F27037" s="10">
        <f t="shared" si="4229"/>
        <v>0.47793178735803882</v>
      </c>
      <c r="G27037" s="6">
        <f t="shared" si="4221"/>
        <v>0.54336873538352959</v>
      </c>
      <c r="H27037" s="6">
        <f t="shared" si="4222"/>
        <v>0.84963987804143992</v>
      </c>
      <c r="I27037" s="6">
        <f t="shared" si="4223"/>
        <v>6.6422656897324062E-3</v>
      </c>
      <c r="J27037" s="6">
        <f t="shared" si="4224"/>
        <v>0.44998899892674332</v>
      </c>
    </row>
    <row r="27038" spans="1:10" x14ac:dyDescent="0.55000000000000004">
      <c r="A27038">
        <f t="shared" si="4225"/>
        <v>270.35999999989912</v>
      </c>
      <c r="B27038" s="4">
        <f t="shared" si="4220"/>
        <v>44647.359999999899</v>
      </c>
      <c r="C27038" s="10">
        <f t="shared" si="4226"/>
        <v>0.52149147310029031</v>
      </c>
      <c r="D27038" s="10">
        <f t="shared" si="4227"/>
        <v>0.8269734966357023</v>
      </c>
      <c r="E27038" s="10">
        <f t="shared" si="4228"/>
        <v>5.7436209267262947E-4</v>
      </c>
      <c r="F27038" s="10">
        <f t="shared" si="4229"/>
        <v>0.47793416480704015</v>
      </c>
      <c r="G27038" s="6">
        <f t="shared" si="4221"/>
        <v>0.54333807018523228</v>
      </c>
      <c r="H27038" s="6">
        <f t="shared" si="4222"/>
        <v>0.84964642939852686</v>
      </c>
      <c r="I27038" s="6">
        <f t="shared" si="4223"/>
        <v>6.6454319080742038E-3</v>
      </c>
      <c r="J27038" s="6">
        <f t="shared" si="4224"/>
        <v>0.45001649790669879</v>
      </c>
    </row>
    <row r="27039" spans="1:10" x14ac:dyDescent="0.55000000000000004">
      <c r="A27039">
        <f t="shared" si="4225"/>
        <v>270.36999999989911</v>
      </c>
      <c r="B27039" s="4">
        <f t="shared" si="4220"/>
        <v>44647.369999999901</v>
      </c>
      <c r="C27039" s="10">
        <f t="shared" si="4226"/>
        <v>0.52148899610847199</v>
      </c>
      <c r="D27039" s="10">
        <f t="shared" si="4227"/>
        <v>0.82699972400264943</v>
      </c>
      <c r="E27039" s="10">
        <f t="shared" si="4228"/>
        <v>5.7446122542731317E-4</v>
      </c>
      <c r="F27039" s="10">
        <f t="shared" si="4229"/>
        <v>0.4779365426661038</v>
      </c>
      <c r="G27039" s="6">
        <f t="shared" si="4221"/>
        <v>0.54330739186440102</v>
      </c>
      <c r="H27039" s="6">
        <f t="shared" si="4222"/>
        <v>0.84965293539270481</v>
      </c>
      <c r="I27039" s="6">
        <f t="shared" si="4223"/>
        <v>6.6485981408060564E-3</v>
      </c>
      <c r="J27039" s="6">
        <f t="shared" si="4224"/>
        <v>0.45004400999479821</v>
      </c>
    </row>
    <row r="27040" spans="1:10" x14ac:dyDescent="0.55000000000000004">
      <c r="A27040">
        <f t="shared" si="4225"/>
        <v>270.3799999998991</v>
      </c>
      <c r="B27040" s="4">
        <f t="shared" si="4220"/>
        <v>44647.379999999896</v>
      </c>
      <c r="C27040" s="10">
        <f t="shared" si="4226"/>
        <v>0.52148651862233075</v>
      </c>
      <c r="D27040" s="10">
        <f t="shared" si="4227"/>
        <v>0.82702594908182081</v>
      </c>
      <c r="E27040" s="10">
        <f t="shared" si="4228"/>
        <v>5.7456044209532801E-4</v>
      </c>
      <c r="F27040" s="10">
        <f t="shared" si="4229"/>
        <v>0.47793892093557705</v>
      </c>
      <c r="G27040" s="6">
        <f t="shared" si="4221"/>
        <v>0.54327670042480036</v>
      </c>
      <c r="H27040" s="6">
        <f t="shared" si="4222"/>
        <v>0.84965939603323282</v>
      </c>
      <c r="I27040" s="6">
        <f t="shared" si="4223"/>
        <v>6.6517643841037298E-3</v>
      </c>
      <c r="J27040" s="6">
        <f t="shared" si="4224"/>
        <v>0.45007153519110116</v>
      </c>
    </row>
    <row r="27041" spans="1:10" x14ac:dyDescent="0.55000000000000004">
      <c r="A27041">
        <f t="shared" si="4225"/>
        <v>270.38999999989909</v>
      </c>
      <c r="B27041" s="4">
        <f t="shared" si="4220"/>
        <v>44647.389999999898</v>
      </c>
      <c r="C27041" s="10">
        <f t="shared" si="4226"/>
        <v>0.52148404064149156</v>
      </c>
      <c r="D27041" s="10">
        <f t="shared" si="4227"/>
        <v>0.82705217187199453</v>
      </c>
      <c r="E27041" s="10">
        <f t="shared" si="4228"/>
        <v>5.7465974270428245E-4</v>
      </c>
      <c r="F27041" s="10">
        <f t="shared" si="4229"/>
        <v>0.47794129961580734</v>
      </c>
      <c r="G27041" s="6">
        <f t="shared" si="4221"/>
        <v>0.54324599587021538</v>
      </c>
      <c r="H27041" s="6">
        <f t="shared" si="4222"/>
        <v>0.84966581132943508</v>
      </c>
      <c r="I27041" s="6">
        <f t="shared" si="4223"/>
        <v>6.6549306341385298E-3</v>
      </c>
      <c r="J27041" s="6">
        <f t="shared" si="4224"/>
        <v>0.45009907349565137</v>
      </c>
    </row>
    <row r="27042" spans="1:10" x14ac:dyDescent="0.55000000000000004">
      <c r="A27042">
        <f t="shared" si="4225"/>
        <v>270.39999999989908</v>
      </c>
      <c r="B27042" s="4">
        <f t="shared" si="4220"/>
        <v>44647.3999999999</v>
      </c>
      <c r="C27042" s="10">
        <f t="shared" si="4226"/>
        <v>0.52148156216557928</v>
      </c>
      <c r="D27042" s="10">
        <f t="shared" si="4227"/>
        <v>0.82707839237194813</v>
      </c>
      <c r="E27042" s="10">
        <f t="shared" si="4228"/>
        <v>5.7475912728180835E-4</v>
      </c>
      <c r="F27042" s="10">
        <f t="shared" si="4229"/>
        <v>0.47794367870714211</v>
      </c>
      <c r="G27042" s="6">
        <f t="shared" si="4221"/>
        <v>0.54321527820445126</v>
      </c>
      <c r="H27042" s="6">
        <f t="shared" si="4222"/>
        <v>0.84967218129070132</v>
      </c>
      <c r="I27042" s="6">
        <f t="shared" si="4223"/>
        <v>6.6580968870773079E-3</v>
      </c>
      <c r="J27042" s="6">
        <f t="shared" si="4224"/>
        <v>0.45012662490847671</v>
      </c>
    </row>
    <row r="27043" spans="1:10" x14ac:dyDescent="0.55000000000000004">
      <c r="A27043">
        <f t="shared" si="4225"/>
        <v>270.40999999989907</v>
      </c>
      <c r="B27043" s="4">
        <f t="shared" si="4220"/>
        <v>44647.409999999902</v>
      </c>
      <c r="C27043" s="10">
        <f t="shared" si="4226"/>
        <v>0.52147908319421854</v>
      </c>
      <c r="D27043" s="10">
        <f t="shared" si="4227"/>
        <v>0.82710461058045859</v>
      </c>
      <c r="E27043" s="10">
        <f t="shared" si="4228"/>
        <v>5.7485859585556078E-4</v>
      </c>
      <c r="F27043" s="10">
        <f t="shared" si="4229"/>
        <v>0.47794605820992903</v>
      </c>
      <c r="G27043" s="6">
        <f t="shared" si="4221"/>
        <v>0.5431845474313336</v>
      </c>
      <c r="H27043" s="6">
        <f t="shared" si="4222"/>
        <v>0.8496785059264863</v>
      </c>
      <c r="I27043" s="6">
        <f t="shared" si="4223"/>
        <v>6.6612631390824684E-3</v>
      </c>
      <c r="J27043" s="6">
        <f t="shared" si="4224"/>
        <v>0.45015418942958924</v>
      </c>
    </row>
    <row r="27044" spans="1:10" x14ac:dyDescent="0.55000000000000004">
      <c r="A27044">
        <f t="shared" si="4225"/>
        <v>270.41999999989906</v>
      </c>
      <c r="B27044" s="4">
        <f t="shared" si="4220"/>
        <v>44647.419999999896</v>
      </c>
      <c r="C27044" s="10">
        <f t="shared" si="4226"/>
        <v>0.52147660372703408</v>
      </c>
      <c r="D27044" s="10">
        <f t="shared" si="4227"/>
        <v>0.82713082649630254</v>
      </c>
      <c r="E27044" s="10">
        <f t="shared" si="4228"/>
        <v>5.7495814845321834E-4</v>
      </c>
      <c r="F27044" s="10">
        <f t="shared" si="4229"/>
        <v>0.47794843812451587</v>
      </c>
      <c r="G27044" s="6">
        <f t="shared" si="4221"/>
        <v>0.54315380355470833</v>
      </c>
      <c r="H27044" s="6">
        <f t="shared" si="4222"/>
        <v>0.8496847852463103</v>
      </c>
      <c r="I27044" s="6">
        <f t="shared" si="4223"/>
        <v>6.6644293863119758E-3</v>
      </c>
      <c r="J27044" s="6">
        <f t="shared" si="4224"/>
        <v>0.45018176705898505</v>
      </c>
    </row>
    <row r="27045" spans="1:10" x14ac:dyDescent="0.55000000000000004">
      <c r="A27045">
        <f t="shared" si="4225"/>
        <v>270.42999999989905</v>
      </c>
      <c r="B27045" s="4">
        <f t="shared" si="4220"/>
        <v>44647.429999999898</v>
      </c>
      <c r="C27045" s="10">
        <f t="shared" si="4226"/>
        <v>0.52147412376365021</v>
      </c>
      <c r="D27045" s="10">
        <f t="shared" si="4227"/>
        <v>0.82715704011825597</v>
      </c>
      <c r="E27045" s="10">
        <f t="shared" si="4228"/>
        <v>5.7505778510248272E-4</v>
      </c>
      <c r="F27045" s="10">
        <f t="shared" si="4229"/>
        <v>0.47795081845125048</v>
      </c>
      <c r="G27045" s="6">
        <f t="shared" si="4221"/>
        <v>0.54312304657844157</v>
      </c>
      <c r="H27045" s="6">
        <f t="shared" si="4222"/>
        <v>0.84969101925975887</v>
      </c>
      <c r="I27045" s="6">
        <f t="shared" si="4223"/>
        <v>6.6675956249193594E-3</v>
      </c>
      <c r="J27045" s="6">
        <f t="shared" si="4224"/>
        <v>0.45020935779664439</v>
      </c>
    </row>
    <row r="27046" spans="1:10" x14ac:dyDescent="0.55000000000000004">
      <c r="A27046">
        <f t="shared" si="4225"/>
        <v>270.43999999989904</v>
      </c>
      <c r="B27046" s="4">
        <f t="shared" si="4220"/>
        <v>44647.4399999999</v>
      </c>
      <c r="C27046" s="10">
        <f t="shared" si="4226"/>
        <v>0.52147164330369133</v>
      </c>
      <c r="D27046" s="10">
        <f t="shared" si="4227"/>
        <v>0.82718325144509441</v>
      </c>
      <c r="E27046" s="10">
        <f t="shared" si="4228"/>
        <v>5.7515750583107914E-4</v>
      </c>
      <c r="F27046" s="10">
        <f t="shared" si="4229"/>
        <v>0.47795319919048079</v>
      </c>
      <c r="G27046" s="6">
        <f t="shared" si="4221"/>
        <v>0.54309227650642</v>
      </c>
      <c r="H27046" s="6">
        <f t="shared" si="4222"/>
        <v>0.84969720797648318</v>
      </c>
      <c r="I27046" s="6">
        <f t="shared" si="4223"/>
        <v>6.6707618510537222E-3</v>
      </c>
      <c r="J27046" s="6">
        <f t="shared" si="4224"/>
        <v>0.45023696164253157</v>
      </c>
    </row>
    <row r="27047" spans="1:10" x14ac:dyDescent="0.55000000000000004">
      <c r="A27047">
        <f t="shared" si="4225"/>
        <v>270.44999999989903</v>
      </c>
      <c r="B27047" s="4">
        <f t="shared" si="4220"/>
        <v>44647.449999999903</v>
      </c>
      <c r="C27047" s="10">
        <f t="shared" si="4226"/>
        <v>0.52146916234678153</v>
      </c>
      <c r="D27047" s="10">
        <f t="shared" si="4227"/>
        <v>0.82720946047559274</v>
      </c>
      <c r="E27047" s="10">
        <f t="shared" si="4228"/>
        <v>5.7525731066675591E-4</v>
      </c>
      <c r="F27047" s="10">
        <f t="shared" si="4229"/>
        <v>0.47795558034255492</v>
      </c>
      <c r="G27047" s="6">
        <f t="shared" si="4221"/>
        <v>0.54306149334255061</v>
      </c>
      <c r="H27047" s="6">
        <f t="shared" si="4222"/>
        <v>0.84970335140619979</v>
      </c>
      <c r="I27047" s="6">
        <f t="shared" si="4223"/>
        <v>6.6739280608597452E-3</v>
      </c>
      <c r="J27047" s="6">
        <f t="shared" si="4224"/>
        <v>0.45026457859659491</v>
      </c>
    </row>
    <row r="27048" spans="1:10" x14ac:dyDescent="0.55000000000000004">
      <c r="A27048">
        <f t="shared" si="4225"/>
        <v>270.45999999989903</v>
      </c>
      <c r="B27048" s="4">
        <f t="shared" si="4220"/>
        <v>44647.459999999897</v>
      </c>
      <c r="C27048" s="10">
        <f t="shared" si="4226"/>
        <v>0.52146668089254489</v>
      </c>
      <c r="D27048" s="10">
        <f t="shared" si="4227"/>
        <v>0.82723566720852548</v>
      </c>
      <c r="E27048" s="10">
        <f t="shared" si="4228"/>
        <v>5.7535719963728498E-4</v>
      </c>
      <c r="F27048" s="10">
        <f t="shared" si="4229"/>
        <v>0.47795796190782108</v>
      </c>
      <c r="G27048" s="6">
        <f t="shared" si="4221"/>
        <v>0.54303069709076068</v>
      </c>
      <c r="H27048" s="6">
        <f t="shared" si="4222"/>
        <v>0.84970944955869088</v>
      </c>
      <c r="I27048" s="6">
        <f t="shared" si="4223"/>
        <v>6.6770942504776965E-3</v>
      </c>
      <c r="J27048" s="6">
        <f t="shared" si="4224"/>
        <v>0.45029220865876685</v>
      </c>
    </row>
    <row r="27049" spans="1:10" x14ac:dyDescent="0.55000000000000004">
      <c r="A27049">
        <f t="shared" si="4225"/>
        <v>270.46999999989902</v>
      </c>
      <c r="B27049" s="4">
        <f t="shared" si="4220"/>
        <v>44647.469999999899</v>
      </c>
      <c r="C27049" s="10">
        <f t="shared" si="4226"/>
        <v>0.52146419894060525</v>
      </c>
      <c r="D27049" s="10">
        <f t="shared" si="4227"/>
        <v>0.82726187164266651</v>
      </c>
      <c r="E27049" s="10">
        <f t="shared" si="4228"/>
        <v>5.7545717277046138E-4</v>
      </c>
      <c r="F27049" s="10">
        <f t="shared" si="4229"/>
        <v>0.47796034388662756</v>
      </c>
      <c r="G27049" s="6">
        <f t="shared" si="4221"/>
        <v>0.54299988775499797</v>
      </c>
      <c r="H27049" s="6">
        <f t="shared" si="4222"/>
        <v>0.849715502443804</v>
      </c>
      <c r="I27049" s="6">
        <f t="shared" si="4223"/>
        <v>6.6802604160434362E-3</v>
      </c>
      <c r="J27049" s="6">
        <f t="shared" si="4224"/>
        <v>0.45031985182896384</v>
      </c>
    </row>
    <row r="27050" spans="1:10" x14ac:dyDescent="0.55000000000000004">
      <c r="A27050">
        <f t="shared" si="4225"/>
        <v>270.47999999989901</v>
      </c>
      <c r="B27050" s="4">
        <f t="shared" si="4220"/>
        <v>44647.479999999901</v>
      </c>
      <c r="C27050" s="10">
        <f t="shared" si="4226"/>
        <v>0.52146171649058637</v>
      </c>
      <c r="D27050" s="10">
        <f t="shared" si="4227"/>
        <v>0.82728807377678926</v>
      </c>
      <c r="E27050" s="10">
        <f t="shared" si="4228"/>
        <v>5.7555723009410358E-4</v>
      </c>
      <c r="F27050" s="10">
        <f t="shared" si="4229"/>
        <v>0.47796272627932285</v>
      </c>
      <c r="G27050" s="6">
        <f t="shared" si="4221"/>
        <v>0.54296906533923051</v>
      </c>
      <c r="H27050" s="6">
        <f t="shared" si="4222"/>
        <v>0.84972151007145258</v>
      </c>
      <c r="I27050" s="6">
        <f t="shared" si="4223"/>
        <v>6.6834265536884251E-3</v>
      </c>
      <c r="J27050" s="6">
        <f t="shared" si="4224"/>
        <v>0.45034750810708624</v>
      </c>
    </row>
    <row r="27051" spans="1:10" x14ac:dyDescent="0.55000000000000004">
      <c r="A27051">
        <f t="shared" si="4225"/>
        <v>270.489999999899</v>
      </c>
      <c r="B27051" s="4">
        <f t="shared" si="4220"/>
        <v>44647.489999999896</v>
      </c>
      <c r="C27051" s="10">
        <f t="shared" si="4226"/>
        <v>0.52145923354211188</v>
      </c>
      <c r="D27051" s="10">
        <f t="shared" si="4227"/>
        <v>0.82731427360966658</v>
      </c>
      <c r="E27051" s="10">
        <f t="shared" si="4228"/>
        <v>5.7565737163605335E-4</v>
      </c>
      <c r="F27051" s="10">
        <f t="shared" si="4229"/>
        <v>0.47796510908625545</v>
      </c>
      <c r="G27051" s="6">
        <f t="shared" si="4221"/>
        <v>0.54293822984744688</v>
      </c>
      <c r="H27051" s="6">
        <f t="shared" si="4222"/>
        <v>0.84972747245161562</v>
      </c>
      <c r="I27051" s="6">
        <f t="shared" si="4223"/>
        <v>6.6865926595397283E-3</v>
      </c>
      <c r="J27051" s="6">
        <f t="shared" si="4224"/>
        <v>0.45037517749301853</v>
      </c>
    </row>
    <row r="27052" spans="1:10" x14ac:dyDescent="0.55000000000000004">
      <c r="A27052">
        <f t="shared" si="4225"/>
        <v>270.49999999989899</v>
      </c>
      <c r="B27052" s="4">
        <f t="shared" si="4220"/>
        <v>44647.499999999898</v>
      </c>
      <c r="C27052" s="10">
        <f t="shared" si="4226"/>
        <v>0.52145675009480519</v>
      </c>
      <c r="D27052" s="10">
        <f t="shared" si="4227"/>
        <v>0.82734047114007081</v>
      </c>
      <c r="E27052" s="10">
        <f t="shared" si="4228"/>
        <v>5.7575759742417587E-4</v>
      </c>
      <c r="F27052" s="10">
        <f t="shared" si="4229"/>
        <v>0.47796749230777402</v>
      </c>
      <c r="G27052" s="6">
        <f t="shared" si="4221"/>
        <v>0.54290738128365612</v>
      </c>
      <c r="H27052" s="6">
        <f t="shared" si="4222"/>
        <v>0.84973338959433775</v>
      </c>
      <c r="I27052" s="6">
        <f t="shared" si="4223"/>
        <v>6.6897587297200262E-3</v>
      </c>
      <c r="J27052" s="6">
        <f t="shared" si="4224"/>
        <v>0.45040285998662904</v>
      </c>
    </row>
    <row r="27053" spans="1:10" x14ac:dyDescent="0.55000000000000004">
      <c r="A27053">
        <f t="shared" si="4225"/>
        <v>270.50999999989898</v>
      </c>
      <c r="B27053" s="4">
        <f t="shared" si="4220"/>
        <v>44647.5099999999</v>
      </c>
      <c r="C27053" s="10">
        <f t="shared" si="4226"/>
        <v>0.52145426614828971</v>
      </c>
      <c r="D27053" s="10">
        <f t="shared" si="4227"/>
        <v>0.82736666636677381</v>
      </c>
      <c r="E27053" s="10">
        <f t="shared" si="4228"/>
        <v>5.7585790748635964E-4</v>
      </c>
      <c r="F27053" s="10">
        <f t="shared" si="4229"/>
        <v>0.47796987594422735</v>
      </c>
      <c r="G27053" s="6">
        <f t="shared" si="4221"/>
        <v>0.54287651965188743</v>
      </c>
      <c r="H27053" s="6">
        <f t="shared" si="4222"/>
        <v>0.84973926150972945</v>
      </c>
      <c r="I27053" s="6">
        <f t="shared" si="4223"/>
        <v>6.6929247603476176E-3</v>
      </c>
      <c r="J27053" s="6">
        <f t="shared" si="4224"/>
        <v>0.45043055558777007</v>
      </c>
    </row>
    <row r="27054" spans="1:10" x14ac:dyDescent="0.55000000000000004">
      <c r="A27054">
        <f t="shared" si="4225"/>
        <v>270.51999999989897</v>
      </c>
      <c r="B27054" s="4">
        <f t="shared" si="4220"/>
        <v>44647.519999999902</v>
      </c>
      <c r="C27054" s="10">
        <f t="shared" si="4226"/>
        <v>0.52145178170218853</v>
      </c>
      <c r="D27054" s="10">
        <f t="shared" si="4227"/>
        <v>0.82739285928854689</v>
      </c>
      <c r="E27054" s="10">
        <f t="shared" si="4228"/>
        <v>5.7595830185051648E-4</v>
      </c>
      <c r="F27054" s="10">
        <f t="shared" si="4229"/>
        <v>0.47797225999596432</v>
      </c>
      <c r="G27054" s="6">
        <f t="shared" si="4221"/>
        <v>0.54284564495619081</v>
      </c>
      <c r="H27054" s="6">
        <f t="shared" si="4222"/>
        <v>0.8497450882079669</v>
      </c>
      <c r="I27054" s="6">
        <f t="shared" si="4223"/>
        <v>6.6960907475364286E-3</v>
      </c>
      <c r="J27054" s="6">
        <f t="shared" si="4224"/>
        <v>0.45045826429627789</v>
      </c>
    </row>
    <row r="27055" spans="1:10" x14ac:dyDescent="0.55000000000000004">
      <c r="A27055">
        <f t="shared" si="4225"/>
        <v>270.52999999989896</v>
      </c>
      <c r="B27055" s="4">
        <f t="shared" si="4220"/>
        <v>44647.529999999897</v>
      </c>
      <c r="C27055" s="10">
        <f t="shared" si="4226"/>
        <v>0.52144929675612484</v>
      </c>
      <c r="D27055" s="10">
        <f t="shared" si="4227"/>
        <v>0.82741904990416082</v>
      </c>
      <c r="E27055" s="10">
        <f t="shared" si="4228"/>
        <v>5.760587805445815E-4</v>
      </c>
      <c r="F27055" s="10">
        <f t="shared" si="4229"/>
        <v>0.47797464446333399</v>
      </c>
      <c r="G27055" s="6">
        <f t="shared" si="4221"/>
        <v>0.54281475720063643</v>
      </c>
      <c r="H27055" s="6">
        <f t="shared" si="4222"/>
        <v>0.84975086969929225</v>
      </c>
      <c r="I27055" s="6">
        <f t="shared" si="4223"/>
        <v>6.6992566873960201E-3</v>
      </c>
      <c r="J27055" s="6">
        <f t="shared" si="4224"/>
        <v>0.45048598611197271</v>
      </c>
    </row>
    <row r="27056" spans="1:10" x14ac:dyDescent="0.55000000000000004">
      <c r="A27056">
        <f t="shared" si="4225"/>
        <v>270.53999999989895</v>
      </c>
      <c r="B27056" s="4">
        <f t="shared" si="4220"/>
        <v>44647.539999999899</v>
      </c>
      <c r="C27056" s="10">
        <f t="shared" si="4226"/>
        <v>0.52144681130972148</v>
      </c>
      <c r="D27056" s="10">
        <f t="shared" si="4227"/>
        <v>0.8274452382123858</v>
      </c>
      <c r="E27056" s="10">
        <f t="shared" si="4228"/>
        <v>5.7615934359651325E-4</v>
      </c>
      <c r="F27056" s="10">
        <f t="shared" si="4229"/>
        <v>0.47797702934668546</v>
      </c>
      <c r="G27056" s="6">
        <f t="shared" si="4221"/>
        <v>0.54278385638931503</v>
      </c>
      <c r="H27056" s="6">
        <f t="shared" si="4222"/>
        <v>0.84975660599401337</v>
      </c>
      <c r="I27056" s="6">
        <f t="shared" si="4223"/>
        <v>6.7024225760315926E-3</v>
      </c>
      <c r="J27056" s="6">
        <f t="shared" si="4224"/>
        <v>0.45051372103465853</v>
      </c>
    </row>
    <row r="27057" spans="1:10" x14ac:dyDescent="0.55000000000000004">
      <c r="A27057">
        <f t="shared" si="4225"/>
        <v>270.54999999989894</v>
      </c>
      <c r="B27057" s="4">
        <f t="shared" si="4220"/>
        <v>44647.549999999901</v>
      </c>
      <c r="C27057" s="10">
        <f t="shared" si="4226"/>
        <v>0.52144432536260121</v>
      </c>
      <c r="D27057" s="10">
        <f t="shared" si="4227"/>
        <v>0.8274714242119916</v>
      </c>
      <c r="E27057" s="10">
        <f t="shared" si="4228"/>
        <v>5.7625999103429356E-4</v>
      </c>
      <c r="F27057" s="10">
        <f t="shared" si="4229"/>
        <v>0.47797941464636795</v>
      </c>
      <c r="G27057" s="6">
        <f t="shared" si="4221"/>
        <v>0.54275294252633788</v>
      </c>
      <c r="H27057" s="6">
        <f t="shared" si="4222"/>
        <v>0.84976229710250406</v>
      </c>
      <c r="I27057" s="6">
        <f t="shared" si="4223"/>
        <v>6.7055884095439952E-3</v>
      </c>
      <c r="J27057" s="6">
        <f t="shared" si="4224"/>
        <v>0.45054146906412329</v>
      </c>
    </row>
    <row r="27058" spans="1:10" x14ac:dyDescent="0.55000000000000004">
      <c r="A27058">
        <f t="shared" si="4225"/>
        <v>270.55999999989893</v>
      </c>
      <c r="B27058" s="4">
        <f t="shared" si="4220"/>
        <v>44647.559999999896</v>
      </c>
      <c r="C27058" s="10">
        <f t="shared" si="4226"/>
        <v>0.52144183891438667</v>
      </c>
      <c r="D27058" s="10">
        <f t="shared" si="4227"/>
        <v>0.82749760790174731</v>
      </c>
      <c r="E27058" s="10">
        <f t="shared" si="4228"/>
        <v>5.763607228859277E-4</v>
      </c>
      <c r="F27058" s="10">
        <f t="shared" si="4229"/>
        <v>0.47798180036273086</v>
      </c>
      <c r="G27058" s="6">
        <f t="shared" si="4221"/>
        <v>0.54272201561583666</v>
      </c>
      <c r="H27058" s="6">
        <f t="shared" si="4222"/>
        <v>0.8497679430352042</v>
      </c>
      <c r="I27058" s="6">
        <f t="shared" si="4223"/>
        <v>6.7087541840297315E-3</v>
      </c>
      <c r="J27058" s="6">
        <f t="shared" si="4224"/>
        <v>0.45056923020013878</v>
      </c>
    </row>
    <row r="27059" spans="1:10" x14ac:dyDescent="0.55000000000000004">
      <c r="A27059">
        <f t="shared" si="4225"/>
        <v>270.56999999989893</v>
      </c>
      <c r="B27059" s="4">
        <f t="shared" si="4220"/>
        <v>44647.569999999898</v>
      </c>
      <c r="C27059" s="10">
        <f t="shared" si="4226"/>
        <v>0.52143935196470037</v>
      </c>
      <c r="D27059" s="10">
        <f t="shared" si="4227"/>
        <v>0.8275237892804217</v>
      </c>
      <c r="E27059" s="10">
        <f t="shared" si="4228"/>
        <v>5.7646153917944416E-4</v>
      </c>
      <c r="F27059" s="10">
        <f t="shared" si="4229"/>
        <v>0.47798418649612362</v>
      </c>
      <c r="G27059" s="6">
        <f t="shared" si="4221"/>
        <v>0.54269107566196351</v>
      </c>
      <c r="H27059" s="6">
        <f t="shared" si="4222"/>
        <v>0.84977354380261949</v>
      </c>
      <c r="I27059" s="6">
        <f t="shared" si="4223"/>
        <v>6.7119198955809672E-3</v>
      </c>
      <c r="J27059" s="6">
        <f t="shared" si="4224"/>
        <v>0.45059700444246065</v>
      </c>
    </row>
    <row r="27060" spans="1:10" x14ac:dyDescent="0.55000000000000004">
      <c r="A27060">
        <f t="shared" si="4225"/>
        <v>270.57999999989892</v>
      </c>
      <c r="B27060" s="4">
        <f t="shared" si="4220"/>
        <v>44647.5799999999</v>
      </c>
      <c r="C27060" s="10">
        <f t="shared" si="4226"/>
        <v>0.52143686451316473</v>
      </c>
      <c r="D27060" s="10">
        <f t="shared" si="4227"/>
        <v>0.82754996834678285</v>
      </c>
      <c r="E27060" s="10">
        <f t="shared" si="4228"/>
        <v>5.7656243994289491E-4</v>
      </c>
      <c r="F27060" s="10">
        <f t="shared" si="4229"/>
        <v>0.47798657304689585</v>
      </c>
      <c r="G27060" s="6">
        <f t="shared" si="4221"/>
        <v>0.54266012266889119</v>
      </c>
      <c r="H27060" s="6">
        <f t="shared" si="4222"/>
        <v>0.84977909941532193</v>
      </c>
      <c r="I27060" s="6">
        <f t="shared" si="4223"/>
        <v>6.7150855402855368E-3</v>
      </c>
      <c r="J27060" s="6">
        <f t="shared" si="4224"/>
        <v>0.45062479179082837</v>
      </c>
    </row>
    <row r="27061" spans="1:10" x14ac:dyDescent="0.55000000000000004">
      <c r="A27061">
        <f t="shared" si="4225"/>
        <v>270.58999999989891</v>
      </c>
      <c r="B27061" s="4">
        <f t="shared" si="4220"/>
        <v>44647.589999999902</v>
      </c>
      <c r="C27061" s="10">
        <f t="shared" si="4226"/>
        <v>0.52143437655940195</v>
      </c>
      <c r="D27061" s="10">
        <f t="shared" si="4227"/>
        <v>0.82757614509959843</v>
      </c>
      <c r="E27061" s="10">
        <f t="shared" si="4228"/>
        <v>5.7666342520435528E-4</v>
      </c>
      <c r="F27061" s="10">
        <f t="shared" si="4229"/>
        <v>0.4779889600153972</v>
      </c>
      <c r="G27061" s="6">
        <f t="shared" si="4221"/>
        <v>0.54262915664081302</v>
      </c>
      <c r="H27061" s="6">
        <f t="shared" si="4222"/>
        <v>0.84978460988394933</v>
      </c>
      <c r="I27061" s="6">
        <f t="shared" si="4223"/>
        <v>6.7182511142269514E-3</v>
      </c>
      <c r="J27061" s="6">
        <f t="shared" si="4224"/>
        <v>0.45065259224496518</v>
      </c>
    </row>
    <row r="27062" spans="1:10" x14ac:dyDescent="0.55000000000000004">
      <c r="A27062">
        <f t="shared" si="4225"/>
        <v>270.5999999998989</v>
      </c>
      <c r="B27062" s="4">
        <f t="shared" si="4220"/>
        <v>44647.599999999897</v>
      </c>
      <c r="C27062" s="10">
        <f t="shared" si="4226"/>
        <v>0.52143188810303398</v>
      </c>
      <c r="D27062" s="10">
        <f t="shared" si="4227"/>
        <v>0.82760231953763552</v>
      </c>
      <c r="E27062" s="10">
        <f t="shared" si="4228"/>
        <v>5.7676449499192387E-4</v>
      </c>
      <c r="F27062" s="10">
        <f t="shared" si="4229"/>
        <v>0.47799134740197757</v>
      </c>
      <c r="G27062" s="6">
        <f t="shared" si="4221"/>
        <v>0.54259817758194262</v>
      </c>
      <c r="H27062" s="6">
        <f t="shared" si="4222"/>
        <v>0.8497900752192058</v>
      </c>
      <c r="I27062" s="6">
        <f t="shared" si="4223"/>
        <v>6.7214166134844048E-3</v>
      </c>
      <c r="J27062" s="6">
        <f t="shared" si="4224"/>
        <v>0.45068040580457808</v>
      </c>
    </row>
    <row r="27063" spans="1:10" x14ac:dyDescent="0.55000000000000004">
      <c r="A27063">
        <f t="shared" si="4225"/>
        <v>270.60999999989889</v>
      </c>
      <c r="B27063" s="4">
        <f t="shared" si="4220"/>
        <v>44647.609999999899</v>
      </c>
      <c r="C27063" s="10">
        <f t="shared" si="4226"/>
        <v>0.52142939914368291</v>
      </c>
      <c r="D27063" s="10">
        <f t="shared" si="4227"/>
        <v>0.82762849165966057</v>
      </c>
      <c r="E27063" s="10">
        <f t="shared" si="4228"/>
        <v>5.7686564933372272E-4</v>
      </c>
      <c r="F27063" s="10">
        <f t="shared" si="4229"/>
        <v>0.47799373520698685</v>
      </c>
      <c r="G27063" s="6">
        <f t="shared" si="4221"/>
        <v>0.54256718549651439</v>
      </c>
      <c r="H27063" s="6">
        <f t="shared" si="4222"/>
        <v>0.8497954954318615</v>
      </c>
      <c r="I27063" s="6">
        <f t="shared" si="4223"/>
        <v>6.7245820341327823E-3</v>
      </c>
      <c r="J27063" s="6">
        <f t="shared" si="4224"/>
        <v>0.45070823246935793</v>
      </c>
    </row>
    <row r="27064" spans="1:10" x14ac:dyDescent="0.55000000000000004">
      <c r="A27064">
        <f t="shared" si="4225"/>
        <v>270.61999999989888</v>
      </c>
      <c r="B27064" s="4">
        <f t="shared" si="4220"/>
        <v>44647.619999999901</v>
      </c>
      <c r="C27064" s="10">
        <f t="shared" si="4226"/>
        <v>0.5214269096809705</v>
      </c>
      <c r="D27064" s="10">
        <f t="shared" si="4227"/>
        <v>0.82765466146443978</v>
      </c>
      <c r="E27064" s="10">
        <f t="shared" si="4228"/>
        <v>5.7696688825789708E-4</v>
      </c>
      <c r="F27064" s="10">
        <f t="shared" si="4229"/>
        <v>0.47799612343077508</v>
      </c>
      <c r="G27064" s="6">
        <f t="shared" si="4221"/>
        <v>0.54253618038878315</v>
      </c>
      <c r="H27064" s="6">
        <f t="shared" si="4222"/>
        <v>0.84980087053275288</v>
      </c>
      <c r="I27064" s="6">
        <f t="shared" si="4223"/>
        <v>6.7277473722426656E-3</v>
      </c>
      <c r="J27064" s="6">
        <f t="shared" si="4224"/>
        <v>0.45073607223897921</v>
      </c>
    </row>
    <row r="27065" spans="1:10" x14ac:dyDescent="0.55000000000000004">
      <c r="A27065">
        <f t="shared" si="4225"/>
        <v>270.62999999989887</v>
      </c>
      <c r="B27065" s="4">
        <f t="shared" si="4220"/>
        <v>44647.629999999896</v>
      </c>
      <c r="C27065" s="10">
        <f t="shared" si="4226"/>
        <v>0.52142441971451836</v>
      </c>
      <c r="D27065" s="10">
        <f t="shared" si="4227"/>
        <v>0.82768082895073847</v>
      </c>
      <c r="E27065" s="10">
        <f t="shared" si="4228"/>
        <v>5.7706821179261581E-4</v>
      </c>
      <c r="F27065" s="10">
        <f t="shared" si="4229"/>
        <v>0.47799851207369248</v>
      </c>
      <c r="G27065" s="6">
        <f t="shared" si="4221"/>
        <v>0.54250516226302437</v>
      </c>
      <c r="H27065" s="6">
        <f t="shared" si="4222"/>
        <v>0.84980620053278255</v>
      </c>
      <c r="I27065" s="6">
        <f t="shared" si="4223"/>
        <v>6.7309126238803427E-3</v>
      </c>
      <c r="J27065" s="6">
        <f t="shared" si="4224"/>
        <v>0.45076392511310032</v>
      </c>
    </row>
    <row r="27066" spans="1:10" x14ac:dyDescent="0.55000000000000004">
      <c r="A27066">
        <f t="shared" si="4225"/>
        <v>270.63999999989886</v>
      </c>
      <c r="B27066" s="4">
        <f t="shared" si="4220"/>
        <v>44647.639999999898</v>
      </c>
      <c r="C27066" s="10">
        <f t="shared" si="4226"/>
        <v>0.52142192924394803</v>
      </c>
      <c r="D27066" s="10">
        <f t="shared" si="4227"/>
        <v>0.82770699411732174</v>
      </c>
      <c r="E27066" s="10">
        <f t="shared" si="4228"/>
        <v>5.7716961996607098E-4</v>
      </c>
      <c r="F27066" s="10">
        <f t="shared" si="4229"/>
        <v>0.47800090113608928</v>
      </c>
      <c r="G27066" s="6">
        <f t="shared" si="4221"/>
        <v>0.54247413112353404</v>
      </c>
      <c r="H27066" s="6">
        <f t="shared" si="4222"/>
        <v>0.8498114854429194</v>
      </c>
      <c r="I27066" s="6">
        <f t="shared" si="4223"/>
        <v>6.7340777851078127E-3</v>
      </c>
      <c r="J27066" s="6">
        <f t="shared" si="4224"/>
        <v>0.45079179109136319</v>
      </c>
    </row>
    <row r="27067" spans="1:10" x14ac:dyDescent="0.55000000000000004">
      <c r="A27067">
        <f t="shared" si="4225"/>
        <v>270.64999999989885</v>
      </c>
      <c r="B27067" s="4">
        <f t="shared" si="4220"/>
        <v>44647.6499999999</v>
      </c>
      <c r="C27067" s="10">
        <f t="shared" si="4226"/>
        <v>0.52141943826888093</v>
      </c>
      <c r="D27067" s="10">
        <f t="shared" si="4227"/>
        <v>0.82773315696295391</v>
      </c>
      <c r="E27067" s="10">
        <f t="shared" si="4228"/>
        <v>5.7727111280647799E-4</v>
      </c>
      <c r="F27067" s="10">
        <f t="shared" si="4229"/>
        <v>0.47800329061831592</v>
      </c>
      <c r="G27067" s="6">
        <f t="shared" si="4221"/>
        <v>0.54244308697462873</v>
      </c>
      <c r="H27067" s="6">
        <f t="shared" si="4222"/>
        <v>0.8498167252741986</v>
      </c>
      <c r="I27067" s="6">
        <f t="shared" si="4223"/>
        <v>6.7372428519827951E-3</v>
      </c>
      <c r="J27067" s="6">
        <f t="shared" si="4224"/>
        <v>0.45081967017339353</v>
      </c>
    </row>
    <row r="27068" spans="1:10" x14ac:dyDescent="0.55000000000000004">
      <c r="A27068">
        <f t="shared" si="4225"/>
        <v>270.65999999989884</v>
      </c>
      <c r="B27068" s="4">
        <f t="shared" si="4220"/>
        <v>44647.659999999902</v>
      </c>
      <c r="C27068" s="10">
        <f t="shared" si="4226"/>
        <v>0.52141694678893835</v>
      </c>
      <c r="D27068" s="10">
        <f t="shared" si="4227"/>
        <v>0.82775931748639897</v>
      </c>
      <c r="E27068" s="10">
        <f t="shared" si="4228"/>
        <v>5.7737269034207575E-4</v>
      </c>
      <c r="F27068" s="10">
        <f t="shared" si="4229"/>
        <v>0.47800568052072295</v>
      </c>
      <c r="G27068" s="6">
        <f t="shared" si="4221"/>
        <v>0.54241202982064562</v>
      </c>
      <c r="H27068" s="6">
        <f t="shared" si="4222"/>
        <v>0.84982192003772195</v>
      </c>
      <c r="I27068" s="6">
        <f t="shared" si="4223"/>
        <v>6.7404078205587368E-3</v>
      </c>
      <c r="J27068" s="6">
        <f t="shared" si="4224"/>
        <v>0.45084756235880075</v>
      </c>
    </row>
    <row r="27069" spans="1:10" x14ac:dyDescent="0.55000000000000004">
      <c r="A27069">
        <f t="shared" si="4225"/>
        <v>270.66999999989883</v>
      </c>
      <c r="B27069" s="4">
        <f t="shared" si="4220"/>
        <v>44647.669999999896</v>
      </c>
      <c r="C27069" s="10">
        <f t="shared" si="4226"/>
        <v>0.52141445480374127</v>
      </c>
      <c r="D27069" s="10">
        <f t="shared" si="4227"/>
        <v>0.82778547568642036</v>
      </c>
      <c r="E27069" s="10">
        <f t="shared" si="4228"/>
        <v>5.7747435260112649E-4</v>
      </c>
      <c r="F27069" s="10">
        <f t="shared" si="4229"/>
        <v>0.47800807084366098</v>
      </c>
      <c r="G27069" s="6">
        <f t="shared" si="4221"/>
        <v>0.54238095966594246</v>
      </c>
      <c r="H27069" s="6">
        <f t="shared" si="4222"/>
        <v>0.84982706974465727</v>
      </c>
      <c r="I27069" s="6">
        <f t="shared" si="4223"/>
        <v>6.7435726868848179E-3</v>
      </c>
      <c r="J27069" s="6">
        <f t="shared" si="4224"/>
        <v>0.45087546764717784</v>
      </c>
    </row>
    <row r="27070" spans="1:10" x14ac:dyDescent="0.55000000000000004">
      <c r="A27070">
        <f t="shared" si="4225"/>
        <v>270.67999999989883</v>
      </c>
      <c r="B27070" s="4">
        <f t="shared" si="4220"/>
        <v>44647.679999999898</v>
      </c>
      <c r="C27070" s="10">
        <f t="shared" si="4226"/>
        <v>0.52141196231291076</v>
      </c>
      <c r="D27070" s="10">
        <f t="shared" si="4227"/>
        <v>0.82781163156178084</v>
      </c>
      <c r="E27070" s="10">
        <f t="shared" si="4228"/>
        <v>5.7757609961191572E-4</v>
      </c>
      <c r="F27070" s="10">
        <f t="shared" si="4229"/>
        <v>0.47801046158748073</v>
      </c>
      <c r="G27070" s="6">
        <f t="shared" si="4221"/>
        <v>0.54234987651489763</v>
      </c>
      <c r="H27070" s="6">
        <f t="shared" si="4222"/>
        <v>0.84983217440623904</v>
      </c>
      <c r="I27070" s="6">
        <f t="shared" si="4223"/>
        <v>6.7467374470059609E-3</v>
      </c>
      <c r="J27070" s="6">
        <f t="shared" si="4224"/>
        <v>0.45090338603810154</v>
      </c>
    </row>
    <row r="27071" spans="1:10" x14ac:dyDescent="0.55000000000000004">
      <c r="A27071">
        <f t="shared" si="4225"/>
        <v>270.68999999989882</v>
      </c>
      <c r="B27071" s="4">
        <f t="shared" si="4220"/>
        <v>44647.6899999999</v>
      </c>
      <c r="C27071" s="10">
        <f t="shared" si="4226"/>
        <v>0.52140946931606758</v>
      </c>
      <c r="D27071" s="10">
        <f t="shared" si="4227"/>
        <v>0.82783778511124273</v>
      </c>
      <c r="E27071" s="10">
        <f t="shared" si="4228"/>
        <v>5.7767793140275242E-4</v>
      </c>
      <c r="F27071" s="10">
        <f t="shared" si="4229"/>
        <v>0.47801285275253314</v>
      </c>
      <c r="G27071" s="6">
        <f t="shared" si="4221"/>
        <v>0.54231878037191017</v>
      </c>
      <c r="H27071" s="6">
        <f t="shared" si="4222"/>
        <v>0.84983723403376821</v>
      </c>
      <c r="I27071" s="6">
        <f t="shared" si="4223"/>
        <v>6.7499020969628374E-3</v>
      </c>
      <c r="J27071" s="6">
        <f t="shared" si="4224"/>
        <v>0.45093131753113214</v>
      </c>
    </row>
    <row r="27072" spans="1:10" x14ac:dyDescent="0.55000000000000004">
      <c r="A27072">
        <f t="shared" si="4225"/>
        <v>270.69999999989881</v>
      </c>
      <c r="B27072" s="4">
        <f t="shared" si="4220"/>
        <v>44647.699999999895</v>
      </c>
      <c r="C27072" s="10">
        <f t="shared" si="4226"/>
        <v>0.52140697581283235</v>
      </c>
      <c r="D27072" s="10">
        <f t="shared" si="4227"/>
        <v>0.82786393633356781</v>
      </c>
      <c r="E27072" s="10">
        <f t="shared" si="4228"/>
        <v>5.7777984800196894E-4</v>
      </c>
      <c r="F27072" s="10">
        <f t="shared" si="4229"/>
        <v>0.47801524433916914</v>
      </c>
      <c r="G27072" s="6">
        <f t="shared" si="4221"/>
        <v>0.54228767124139965</v>
      </c>
      <c r="H27072" s="6">
        <f t="shared" si="4222"/>
        <v>0.84984224863861213</v>
      </c>
      <c r="I27072" s="6">
        <f t="shared" si="4223"/>
        <v>6.7530666327918765E-3</v>
      </c>
      <c r="J27072" s="6">
        <f t="shared" si="4224"/>
        <v>0.45095926212581355</v>
      </c>
    </row>
    <row r="27073" spans="1:10" x14ac:dyDescent="0.55000000000000004">
      <c r="A27073">
        <f t="shared" si="4225"/>
        <v>270.7099999998988</v>
      </c>
      <c r="B27073" s="4">
        <f t="shared" si="4220"/>
        <v>44647.709999999897</v>
      </c>
      <c r="C27073" s="10">
        <f t="shared" si="4226"/>
        <v>0.52140448180282573</v>
      </c>
      <c r="D27073" s="10">
        <f t="shared" si="4227"/>
        <v>0.82789008522751728</v>
      </c>
      <c r="E27073" s="10">
        <f t="shared" si="4228"/>
        <v>5.7788184943792097E-4</v>
      </c>
      <c r="F27073" s="10">
        <f t="shared" si="4229"/>
        <v>0.47801763634773986</v>
      </c>
      <c r="G27073" s="6">
        <f t="shared" si="4221"/>
        <v>0.54225654912780652</v>
      </c>
      <c r="H27073" s="6">
        <f t="shared" si="4222"/>
        <v>0.84984721823220477</v>
      </c>
      <c r="I27073" s="6">
        <f t="shared" si="4223"/>
        <v>6.7562310505252703E-3</v>
      </c>
      <c r="J27073" s="6">
        <f t="shared" si="4224"/>
        <v>0.45098721982167334</v>
      </c>
    </row>
    <row r="27074" spans="1:10" x14ac:dyDescent="0.55000000000000004">
      <c r="A27074">
        <f t="shared" si="4225"/>
        <v>270.71999999989879</v>
      </c>
      <c r="B27074" s="4">
        <f t="shared" ref="B27074:B27137" si="4230">_startDate1+$A27074</f>
        <v>44647.719999999899</v>
      </c>
      <c r="C27074" s="10">
        <f t="shared" si="4226"/>
        <v>0.521401987285668</v>
      </c>
      <c r="D27074" s="10">
        <f t="shared" si="4227"/>
        <v>0.82791623179185192</v>
      </c>
      <c r="E27074" s="10">
        <f t="shared" si="4228"/>
        <v>5.7798393573898761E-4</v>
      </c>
      <c r="F27074" s="10">
        <f t="shared" si="4229"/>
        <v>0.47802002877859651</v>
      </c>
      <c r="G27074" s="6">
        <f t="shared" ref="G27074:G27137" si="4231">IF(B27074&gt;=_startDate2,IF(B27074&lt;_startDate2+_deltat,_S_init2,G27073-_deltat*G27073*H27073*I27073),NA())</f>
        <v>0.54222541403559166</v>
      </c>
      <c r="H27074" s="6">
        <f t="shared" ref="H27074:H27137" si="4232">IF(B27074&gt;=_startDate2,IF(B27074&lt;_startDate2+_deltat,_beta_init2,H27073+_deltat*(- 2*(H27073-_beta0_2)*(H27073-_beta0_2)*I27073-2*_mu0_2*(H27073-_beta0_2)+_eta2)),NA())</f>
        <v>0.84985214282604671</v>
      </c>
      <c r="I27074" s="6">
        <f t="shared" ref="I27074:I27137" si="4233">IF(B27074&gt;=_startDate2,IF(B27074&lt;_startDate2+_deltat,_I_init2,I27073+_deltat*I27073*(H27073*G27073-_gamma2)),NA())</f>
        <v>6.7593953461909835E-3</v>
      </c>
      <c r="J27074" s="6">
        <f t="shared" ref="J27074:J27137" si="4234">IF(B27074&gt;=_startDate2,IF(B27074&lt;_startDate2+_deltat,0,J27073+_deltat*_gamma2*I27073),NA())</f>
        <v>0.45101519061822248</v>
      </c>
    </row>
    <row r="27075" spans="1:10" x14ac:dyDescent="0.55000000000000004">
      <c r="A27075">
        <f t="shared" ref="A27075:A27138" si="4235">A27074+_deltat</f>
        <v>270.72999999989878</v>
      </c>
      <c r="B27075" s="4">
        <f t="shared" si="4230"/>
        <v>44647.729999999901</v>
      </c>
      <c r="C27075" s="10">
        <f t="shared" ref="C27075:C27138" si="4236">C27074-_deltat*D27074*E27074*C27074</f>
        <v>0.52139949226097948</v>
      </c>
      <c r="D27075" s="10">
        <f t="shared" ref="D27075:D27138" si="4237">D27074+_deltat*(- 2*(D27074-_beta0_1)*(D27074-_beta0_1)*E27074-2*_mu0_1*(D27074-_beta0_1)+_eta1)</f>
        <v>0.82794237602533194</v>
      </c>
      <c r="E27075" s="10">
        <f t="shared" ref="E27075:E27138" si="4238">E27074+_deltat*E27074*(D27074*C27074-_gamma1)</f>
        <v>5.7808610693357138E-4</v>
      </c>
      <c r="F27075" s="10">
        <f t="shared" ref="F27075:F27138" si="4239">F27074+_deltat*_gamma1*E27074</f>
        <v>0.47802242163209047</v>
      </c>
      <c r="G27075" s="6">
        <f t="shared" si="4231"/>
        <v>0.5421942659692367</v>
      </c>
      <c r="H27075" s="6">
        <f t="shared" si="4232"/>
        <v>0.84985702243170502</v>
      </c>
      <c r="I27075" s="6">
        <f t="shared" si="4233"/>
        <v>6.7625595158127601E-3</v>
      </c>
      <c r="J27075" s="6">
        <f t="shared" si="4234"/>
        <v>0.45104317451495574</v>
      </c>
    </row>
    <row r="27076" spans="1:10" x14ac:dyDescent="0.55000000000000004">
      <c r="A27076">
        <f t="shared" si="4235"/>
        <v>270.73999999989877</v>
      </c>
      <c r="B27076" s="4">
        <f t="shared" si="4230"/>
        <v>44647.739999999896</v>
      </c>
      <c r="C27076" s="10">
        <f t="shared" si="4236"/>
        <v>0.52139699672838025</v>
      </c>
      <c r="D27076" s="10">
        <f t="shared" si="4237"/>
        <v>0.827968517926717</v>
      </c>
      <c r="E27076" s="10">
        <f t="shared" si="4238"/>
        <v>5.7818836305009811E-4</v>
      </c>
      <c r="F27076" s="10">
        <f t="shared" si="4239"/>
        <v>0.47802481490857318</v>
      </c>
      <c r="G27076" s="6">
        <f t="shared" si="4231"/>
        <v>0.54216310493324382</v>
      </c>
      <c r="H27076" s="6">
        <f t="shared" si="4232"/>
        <v>0.84986185706081374</v>
      </c>
      <c r="I27076" s="6">
        <f t="shared" si="4233"/>
        <v>6.7657235554101306E-3</v>
      </c>
      <c r="J27076" s="6">
        <f t="shared" si="4234"/>
        <v>0.45107117151135118</v>
      </c>
    </row>
    <row r="27077" spans="1:10" x14ac:dyDescent="0.55000000000000004">
      <c r="A27077">
        <f t="shared" si="4235"/>
        <v>270.74999999989876</v>
      </c>
      <c r="B27077" s="4">
        <f t="shared" si="4230"/>
        <v>44647.749999999898</v>
      </c>
      <c r="C27077" s="10">
        <f t="shared" si="4236"/>
        <v>0.52139450068749027</v>
      </c>
      <c r="D27077" s="10">
        <f t="shared" si="4237"/>
        <v>0.8279946574947662</v>
      </c>
      <c r="E27077" s="10">
        <f t="shared" si="4238"/>
        <v>5.7829070411701715E-4</v>
      </c>
      <c r="F27077" s="10">
        <f t="shared" si="4239"/>
        <v>0.4780272086083962</v>
      </c>
      <c r="G27077" s="6">
        <f t="shared" si="4231"/>
        <v>0.54213193093213619</v>
      </c>
      <c r="H27077" s="6">
        <f t="shared" si="4232"/>
        <v>0.84986664672507328</v>
      </c>
      <c r="I27077" s="6">
        <f t="shared" si="4233"/>
        <v>6.7688874609984212E-3</v>
      </c>
      <c r="J27077" s="6">
        <f t="shared" si="4234"/>
        <v>0.45109918160687057</v>
      </c>
    </row>
    <row r="27078" spans="1:10" x14ac:dyDescent="0.55000000000000004">
      <c r="A27078">
        <f t="shared" si="4235"/>
        <v>270.75999999989875</v>
      </c>
      <c r="B27078" s="4">
        <f t="shared" si="4230"/>
        <v>44647.7599999999</v>
      </c>
      <c r="C27078" s="10">
        <f t="shared" si="4236"/>
        <v>0.52139200413792941</v>
      </c>
      <c r="D27078" s="10">
        <f t="shared" si="4237"/>
        <v>0.82802079472823809</v>
      </c>
      <c r="E27078" s="10">
        <f t="shared" si="4238"/>
        <v>5.7839313016280107E-4</v>
      </c>
      <c r="F27078" s="10">
        <f t="shared" si="4239"/>
        <v>0.47802960273191125</v>
      </c>
      <c r="G27078" s="6">
        <f t="shared" si="4231"/>
        <v>0.54210074397045727</v>
      </c>
      <c r="H27078" s="6">
        <f t="shared" si="4232"/>
        <v>0.8498713914362509</v>
      </c>
      <c r="I27078" s="6">
        <f t="shared" si="4233"/>
        <v>6.7720512285887593E-3</v>
      </c>
      <c r="J27078" s="6">
        <f t="shared" si="4234"/>
        <v>0.45112720480095908</v>
      </c>
    </row>
    <row r="27079" spans="1:10" x14ac:dyDescent="0.55000000000000004">
      <c r="A27079">
        <f t="shared" si="4235"/>
        <v>270.76999999989874</v>
      </c>
      <c r="B27079" s="4">
        <f t="shared" si="4230"/>
        <v>44647.769999999902</v>
      </c>
      <c r="C27079" s="10">
        <f t="shared" si="4236"/>
        <v>0.52138950707931742</v>
      </c>
      <c r="D27079" s="10">
        <f t="shared" si="4237"/>
        <v>0.82804692962589077</v>
      </c>
      <c r="E27079" s="10">
        <f t="shared" si="4238"/>
        <v>5.7849564121594595E-4</v>
      </c>
      <c r="F27079" s="10">
        <f t="shared" si="4239"/>
        <v>0.4780319972794701</v>
      </c>
      <c r="G27079" s="6">
        <f t="shared" si="4231"/>
        <v>0.54206954405277163</v>
      </c>
      <c r="H27079" s="6">
        <f t="shared" si="4232"/>
        <v>0.84987609120618068</v>
      </c>
      <c r="I27079" s="6">
        <f t="shared" si="4233"/>
        <v>6.775214854188083E-3</v>
      </c>
      <c r="J27079" s="6">
        <f t="shared" si="4234"/>
        <v>0.45115524109304544</v>
      </c>
    </row>
    <row r="27080" spans="1:10" x14ac:dyDescent="0.55000000000000004">
      <c r="A27080">
        <f t="shared" si="4235"/>
        <v>270.77999999989873</v>
      </c>
      <c r="B27080" s="4">
        <f t="shared" si="4230"/>
        <v>44647.779999999897</v>
      </c>
      <c r="C27080" s="10">
        <f t="shared" si="4236"/>
        <v>0.5213870095112737</v>
      </c>
      <c r="D27080" s="10">
        <f t="shared" si="4237"/>
        <v>0.82807306218648169</v>
      </c>
      <c r="E27080" s="10">
        <f t="shared" si="4238"/>
        <v>5.7859823730497118E-4</v>
      </c>
      <c r="F27080" s="10">
        <f t="shared" si="4239"/>
        <v>0.47803439225142474</v>
      </c>
      <c r="G27080" s="6">
        <f t="shared" si="4231"/>
        <v>0.54203833118366418</v>
      </c>
      <c r="H27080" s="6">
        <f t="shared" si="4232"/>
        <v>0.84988074604676356</v>
      </c>
      <c r="I27080" s="6">
        <f t="shared" si="4233"/>
        <v>6.7783783337991487E-3</v>
      </c>
      <c r="J27080" s="6">
        <f t="shared" si="4234"/>
        <v>0.4511832904825418</v>
      </c>
    </row>
    <row r="27081" spans="1:10" x14ac:dyDescent="0.55000000000000004">
      <c r="A27081">
        <f t="shared" si="4235"/>
        <v>270.78999999989873</v>
      </c>
      <c r="B27081" s="4">
        <f t="shared" si="4230"/>
        <v>44647.789999999899</v>
      </c>
      <c r="C27081" s="10">
        <f t="shared" si="4236"/>
        <v>0.5213845114334178</v>
      </c>
      <c r="D27081" s="10">
        <f t="shared" si="4237"/>
        <v>0.82809919240876784</v>
      </c>
      <c r="E27081" s="10">
        <f t="shared" si="4238"/>
        <v>5.7870091845841959E-4</v>
      </c>
      <c r="F27081" s="10">
        <f t="shared" si="4239"/>
        <v>0.47803678764812718</v>
      </c>
      <c r="G27081" s="6">
        <f t="shared" si="4231"/>
        <v>0.54200710536774088</v>
      </c>
      <c r="H27081" s="6">
        <f t="shared" si="4232"/>
        <v>0.84988535596996717</v>
      </c>
      <c r="I27081" s="6">
        <f t="shared" si="4233"/>
        <v>6.7815416634205376E-3</v>
      </c>
      <c r="J27081" s="6">
        <f t="shared" si="4234"/>
        <v>0.45121135296884374</v>
      </c>
    </row>
    <row r="27082" spans="1:10" x14ac:dyDescent="0.55000000000000004">
      <c r="A27082">
        <f t="shared" si="4235"/>
        <v>270.79999999989872</v>
      </c>
      <c r="B27082" s="4">
        <f t="shared" si="4230"/>
        <v>44647.799999999901</v>
      </c>
      <c r="C27082" s="10">
        <f t="shared" si="4236"/>
        <v>0.52138201284536889</v>
      </c>
      <c r="D27082" s="10">
        <f t="shared" si="4237"/>
        <v>0.82812532029150576</v>
      </c>
      <c r="E27082" s="10">
        <f t="shared" si="4238"/>
        <v>5.788036847048574E-4</v>
      </c>
      <c r="F27082" s="10">
        <f t="shared" si="4239"/>
        <v>0.47803918346992957</v>
      </c>
      <c r="G27082" s="6">
        <f t="shared" si="4231"/>
        <v>0.54197586660962815</v>
      </c>
      <c r="H27082" s="6">
        <f t="shared" si="4232"/>
        <v>0.84988992098782623</v>
      </c>
      <c r="I27082" s="6">
        <f t="shared" si="4233"/>
        <v>6.7847048390466637E-3</v>
      </c>
      <c r="J27082" s="6">
        <f t="shared" si="4234"/>
        <v>0.45123942855133031</v>
      </c>
    </row>
    <row r="27083" spans="1:10" x14ac:dyDescent="0.55000000000000004">
      <c r="A27083">
        <f t="shared" si="4235"/>
        <v>270.80999999989871</v>
      </c>
      <c r="B27083" s="4">
        <f t="shared" si="4230"/>
        <v>44647.809999999896</v>
      </c>
      <c r="C27083" s="10">
        <f t="shared" si="4236"/>
        <v>0.52137951374674618</v>
      </c>
      <c r="D27083" s="10">
        <f t="shared" si="4237"/>
        <v>0.82815144583345135</v>
      </c>
      <c r="E27083" s="10">
        <f t="shared" si="4238"/>
        <v>5.7890653607287426E-4</v>
      </c>
      <c r="F27083" s="10">
        <f t="shared" si="4239"/>
        <v>0.47804157971718425</v>
      </c>
      <c r="G27083" s="6">
        <f t="shared" si="4231"/>
        <v>0.54194461491397339</v>
      </c>
      <c r="H27083" s="6">
        <f t="shared" si="4232"/>
        <v>0.84989444111244217</v>
      </c>
      <c r="I27083" s="6">
        <f t="shared" si="4233"/>
        <v>6.7878678566677831E-3</v>
      </c>
      <c r="J27083" s="6">
        <f t="shared" si="4234"/>
        <v>0.45126751722936398</v>
      </c>
    </row>
    <row r="27084" spans="1:10" x14ac:dyDescent="0.55000000000000004">
      <c r="A27084">
        <f t="shared" si="4235"/>
        <v>270.8199999998987</v>
      </c>
      <c r="B27084" s="4">
        <f t="shared" si="4230"/>
        <v>44647.819999999898</v>
      </c>
      <c r="C27084" s="10">
        <f t="shared" si="4236"/>
        <v>0.52137701413716864</v>
      </c>
      <c r="D27084" s="10">
        <f t="shared" si="4237"/>
        <v>0.82817756903335993</v>
      </c>
      <c r="E27084" s="10">
        <f t="shared" si="4238"/>
        <v>5.7900947259108325E-4</v>
      </c>
      <c r="F27084" s="10">
        <f t="shared" si="4239"/>
        <v>0.4780439763902436</v>
      </c>
      <c r="G27084" s="6">
        <f t="shared" si="4231"/>
        <v>0.54191335028544452</v>
      </c>
      <c r="H27084" s="6">
        <f t="shared" si="4232"/>
        <v>0.84989891635598347</v>
      </c>
      <c r="I27084" s="6">
        <f t="shared" si="4233"/>
        <v>6.7910307122700016E-3</v>
      </c>
      <c r="J27084" s="6">
        <f t="shared" si="4234"/>
        <v>0.45129561900229059</v>
      </c>
    </row>
    <row r="27085" spans="1:10" x14ac:dyDescent="0.55000000000000004">
      <c r="A27085">
        <f t="shared" si="4235"/>
        <v>270.82999999989869</v>
      </c>
      <c r="B27085" s="4">
        <f t="shared" si="4230"/>
        <v>44647.8299999999</v>
      </c>
      <c r="C27085" s="10">
        <f t="shared" si="4236"/>
        <v>0.52137451401625512</v>
      </c>
      <c r="D27085" s="10">
        <f t="shared" si="4237"/>
        <v>0.82820368988998638</v>
      </c>
      <c r="E27085" s="10">
        <f t="shared" si="4238"/>
        <v>5.7911249428812075E-4</v>
      </c>
      <c r="F27085" s="10">
        <f t="shared" si="4239"/>
        <v>0.47804637348946011</v>
      </c>
      <c r="G27085" s="6">
        <f t="shared" si="4231"/>
        <v>0.54188207272873046</v>
      </c>
      <c r="H27085" s="6">
        <f t="shared" si="4232"/>
        <v>0.84990334673068557</v>
      </c>
      <c r="I27085" s="6">
        <f t="shared" si="4233"/>
        <v>6.7941934018352808E-3</v>
      </c>
      <c r="J27085" s="6">
        <f t="shared" si="4234"/>
        <v>0.45132373386943941</v>
      </c>
    </row>
    <row r="27086" spans="1:10" x14ac:dyDescent="0.55000000000000004">
      <c r="A27086">
        <f t="shared" si="4235"/>
        <v>270.83999999989868</v>
      </c>
      <c r="B27086" s="4">
        <f t="shared" si="4230"/>
        <v>44647.839999999902</v>
      </c>
      <c r="C27086" s="10">
        <f t="shared" si="4236"/>
        <v>0.52137201338362427</v>
      </c>
      <c r="D27086" s="10">
        <f t="shared" si="4237"/>
        <v>0.82822980840208504</v>
      </c>
      <c r="E27086" s="10">
        <f t="shared" si="4238"/>
        <v>5.7921560119264656E-4</v>
      </c>
      <c r="F27086" s="10">
        <f t="shared" si="4239"/>
        <v>0.47804877101518645</v>
      </c>
      <c r="G27086" s="6">
        <f t="shared" si="4231"/>
        <v>0.54185078224854066</v>
      </c>
      <c r="H27086" s="6">
        <f t="shared" si="4232"/>
        <v>0.84990773224885097</v>
      </c>
      <c r="I27086" s="6">
        <f t="shared" si="4233"/>
        <v>6.7973559213414473E-3</v>
      </c>
      <c r="J27086" s="6">
        <f t="shared" si="4234"/>
        <v>0.45135186183012299</v>
      </c>
    </row>
    <row r="27087" spans="1:10" x14ac:dyDescent="0.55000000000000004">
      <c r="A27087">
        <f t="shared" si="4235"/>
        <v>270.84999999989867</v>
      </c>
      <c r="B27087" s="4">
        <f t="shared" si="4230"/>
        <v>44647.849999999897</v>
      </c>
      <c r="C27087" s="10">
        <f t="shared" si="4236"/>
        <v>0.52136951223889461</v>
      </c>
      <c r="D27087" s="10">
        <f t="shared" si="4237"/>
        <v>0.82825592456840957</v>
      </c>
      <c r="E27087" s="10">
        <f t="shared" si="4238"/>
        <v>5.793187933333439E-4</v>
      </c>
      <c r="F27087" s="10">
        <f t="shared" si="4239"/>
        <v>0.47805116896777539</v>
      </c>
      <c r="G27087" s="6">
        <f t="shared" si="4231"/>
        <v>0.54181947884960557</v>
      </c>
      <c r="H27087" s="6">
        <f t="shared" si="4232"/>
        <v>0.84991207292284932</v>
      </c>
      <c r="I27087" s="6">
        <f t="shared" si="4233"/>
        <v>6.8005182667622019E-3</v>
      </c>
      <c r="J27087" s="6">
        <f t="shared" si="4234"/>
        <v>0.45138000288363733</v>
      </c>
    </row>
    <row r="27088" spans="1:10" x14ac:dyDescent="0.55000000000000004">
      <c r="A27088">
        <f t="shared" si="4235"/>
        <v>270.85999999989866</v>
      </c>
      <c r="B27088" s="4">
        <f t="shared" si="4230"/>
        <v>44647.859999999899</v>
      </c>
      <c r="C27088" s="10">
        <f t="shared" si="4236"/>
        <v>0.52136701058168466</v>
      </c>
      <c r="D27088" s="10">
        <f t="shared" si="4237"/>
        <v>0.8282820383877133</v>
      </c>
      <c r="E27088" s="10">
        <f t="shared" si="4238"/>
        <v>5.794220707389194E-4</v>
      </c>
      <c r="F27088" s="10">
        <f t="shared" si="4239"/>
        <v>0.47805356734757981</v>
      </c>
      <c r="G27088" s="6">
        <f t="shared" si="4231"/>
        <v>0.54178816253667628</v>
      </c>
      <c r="H27088" s="6">
        <f t="shared" si="4232"/>
        <v>0.84991636876511722</v>
      </c>
      <c r="I27088" s="6">
        <f t="shared" si="4233"/>
        <v>6.8036804340671254E-3</v>
      </c>
      <c r="J27088" s="6">
        <f t="shared" si="4234"/>
        <v>0.45140815702926174</v>
      </c>
    </row>
    <row r="27089" spans="1:10" x14ac:dyDescent="0.55000000000000004">
      <c r="A27089">
        <f t="shared" si="4235"/>
        <v>270.86999999989865</v>
      </c>
      <c r="B27089" s="4">
        <f t="shared" si="4230"/>
        <v>44647.869999999901</v>
      </c>
      <c r="C27089" s="10">
        <f t="shared" si="4236"/>
        <v>0.52136450841161264</v>
      </c>
      <c r="D27089" s="10">
        <f t="shared" si="4237"/>
        <v>0.8283081498587489</v>
      </c>
      <c r="E27089" s="10">
        <f t="shared" si="4238"/>
        <v>5.7952543343810323E-4</v>
      </c>
      <c r="F27089" s="10">
        <f t="shared" si="4239"/>
        <v>0.47805596615495266</v>
      </c>
      <c r="G27089" s="6">
        <f t="shared" si="4231"/>
        <v>0.54175683331452462</v>
      </c>
      <c r="H27089" s="6">
        <f t="shared" si="4232"/>
        <v>0.84992061978815847</v>
      </c>
      <c r="I27089" s="6">
        <f t="shared" si="4233"/>
        <v>6.8068424192216882E-3</v>
      </c>
      <c r="J27089" s="6">
        <f t="shared" si="4234"/>
        <v>0.45143632426625879</v>
      </c>
    </row>
    <row r="27090" spans="1:10" x14ac:dyDescent="0.55000000000000004">
      <c r="A27090">
        <f t="shared" si="4235"/>
        <v>270.87999999989864</v>
      </c>
      <c r="B27090" s="4">
        <f t="shared" si="4230"/>
        <v>44647.879999999896</v>
      </c>
      <c r="C27090" s="10">
        <f t="shared" si="4236"/>
        <v>0.52136200572829661</v>
      </c>
      <c r="D27090" s="10">
        <f t="shared" si="4237"/>
        <v>0.82833425898026847</v>
      </c>
      <c r="E27090" s="10">
        <f t="shared" si="4238"/>
        <v>5.7962888145964876E-4</v>
      </c>
      <c r="F27090" s="10">
        <f t="shared" si="4239"/>
        <v>0.4780583653902471</v>
      </c>
      <c r="G27090" s="6">
        <f t="shared" si="4231"/>
        <v>0.54172549118794344</v>
      </c>
      <c r="H27090" s="6">
        <f t="shared" si="4232"/>
        <v>0.849924826004544</v>
      </c>
      <c r="I27090" s="6">
        <f t="shared" si="4233"/>
        <v>6.810004218187257E-3</v>
      </c>
      <c r="J27090" s="6">
        <f t="shared" si="4234"/>
        <v>0.45146450459387438</v>
      </c>
    </row>
    <row r="27091" spans="1:10" x14ac:dyDescent="0.55000000000000004">
      <c r="A27091">
        <f t="shared" si="4235"/>
        <v>270.88999999989863</v>
      </c>
      <c r="B27091" s="4">
        <f t="shared" si="4230"/>
        <v>44647.889999999898</v>
      </c>
      <c r="C27091" s="10">
        <f t="shared" si="4236"/>
        <v>0.52135950253135466</v>
      </c>
      <c r="D27091" s="10">
        <f t="shared" si="4237"/>
        <v>0.82836036575102368</v>
      </c>
      <c r="E27091" s="10">
        <f t="shared" si="4238"/>
        <v>5.7973241483233288E-4</v>
      </c>
      <c r="F27091" s="10">
        <f t="shared" si="4239"/>
        <v>0.47806076505381634</v>
      </c>
      <c r="G27091" s="6">
        <f t="shared" si="4231"/>
        <v>0.54169413616174633</v>
      </c>
      <c r="H27091" s="6">
        <f t="shared" si="4232"/>
        <v>0.84992898742691192</v>
      </c>
      <c r="I27091" s="6">
        <f t="shared" si="4233"/>
        <v>6.813165826921104E-3</v>
      </c>
      <c r="J27091" s="6">
        <f t="shared" si="4234"/>
        <v>0.45149269801133768</v>
      </c>
    </row>
    <row r="27092" spans="1:10" x14ac:dyDescent="0.55000000000000004">
      <c r="A27092">
        <f t="shared" si="4235"/>
        <v>270.89999999989863</v>
      </c>
      <c r="B27092" s="4">
        <f t="shared" si="4230"/>
        <v>44647.8999999999</v>
      </c>
      <c r="C27092" s="10">
        <f t="shared" si="4236"/>
        <v>0.52135699882040465</v>
      </c>
      <c r="D27092" s="10">
        <f t="shared" si="4237"/>
        <v>0.82838647016976563</v>
      </c>
      <c r="E27092" s="10">
        <f t="shared" si="4238"/>
        <v>5.7983603358495591E-4</v>
      </c>
      <c r="F27092" s="10">
        <f t="shared" si="4239"/>
        <v>0.47806316514601377</v>
      </c>
      <c r="G27092" s="6">
        <f t="shared" si="4231"/>
        <v>0.54166276824076753</v>
      </c>
      <c r="H27092" s="6">
        <f t="shared" si="4232"/>
        <v>0.84993310406796774</v>
      </c>
      <c r="I27092" s="6">
        <f t="shared" si="4233"/>
        <v>6.8163272413764141E-3</v>
      </c>
      <c r="J27092" s="6">
        <f t="shared" si="4234"/>
        <v>0.45152090451786114</v>
      </c>
    </row>
    <row r="27093" spans="1:10" x14ac:dyDescent="0.55000000000000004">
      <c r="A27093">
        <f t="shared" si="4235"/>
        <v>270.90999999989862</v>
      </c>
      <c r="B27093" s="4">
        <f t="shared" si="4230"/>
        <v>44647.909999999902</v>
      </c>
      <c r="C27093" s="10">
        <f t="shared" si="4236"/>
        <v>0.52135449459506422</v>
      </c>
      <c r="D27093" s="10">
        <f t="shared" si="4237"/>
        <v>0.82841257223524489</v>
      </c>
      <c r="E27093" s="10">
        <f t="shared" si="4238"/>
        <v>5.7993973774634157E-4</v>
      </c>
      <c r="F27093" s="10">
        <f t="shared" si="4239"/>
        <v>0.47806556566719283</v>
      </c>
      <c r="G27093" s="6">
        <f t="shared" si="4231"/>
        <v>0.54163138742986239</v>
      </c>
      <c r="H27093" s="6">
        <f t="shared" si="4232"/>
        <v>0.84993717594048401</v>
      </c>
      <c r="I27093" s="6">
        <f t="shared" si="4233"/>
        <v>6.819488457502295E-3</v>
      </c>
      <c r="J27093" s="6">
        <f t="shared" si="4234"/>
        <v>0.45154912411264042</v>
      </c>
    </row>
    <row r="27094" spans="1:10" x14ac:dyDescent="0.55000000000000004">
      <c r="A27094">
        <f t="shared" si="4235"/>
        <v>270.91999999989861</v>
      </c>
      <c r="B27094" s="4">
        <f t="shared" si="4230"/>
        <v>44647.919999999896</v>
      </c>
      <c r="C27094" s="10">
        <f t="shared" si="4236"/>
        <v>0.5213519898549509</v>
      </c>
      <c r="D27094" s="10">
        <f t="shared" si="4237"/>
        <v>0.82843867194621146</v>
      </c>
      <c r="E27094" s="10">
        <f t="shared" si="4238"/>
        <v>5.8004352734533692E-4</v>
      </c>
      <c r="F27094" s="10">
        <f t="shared" si="4239"/>
        <v>0.47806796661770712</v>
      </c>
      <c r="G27094" s="6">
        <f t="shared" si="4231"/>
        <v>0.54159999373390688</v>
      </c>
      <c r="H27094" s="6">
        <f t="shared" si="4232"/>
        <v>0.84994120305730081</v>
      </c>
      <c r="I27094" s="6">
        <f t="shared" si="4233"/>
        <v>6.8226494712437837E-3</v>
      </c>
      <c r="J27094" s="6">
        <f t="shared" si="4234"/>
        <v>0.4515773567948545</v>
      </c>
    </row>
    <row r="27095" spans="1:10" x14ac:dyDescent="0.55000000000000004">
      <c r="A27095">
        <f t="shared" si="4235"/>
        <v>270.9299999998986</v>
      </c>
      <c r="B27095" s="4">
        <f t="shared" si="4230"/>
        <v>44647.929999999898</v>
      </c>
      <c r="C27095" s="10">
        <f t="shared" si="4236"/>
        <v>0.52134948459968222</v>
      </c>
      <c r="D27095" s="10">
        <f t="shared" si="4237"/>
        <v>0.82846476930141477</v>
      </c>
      <c r="E27095" s="10">
        <f t="shared" si="4238"/>
        <v>5.8014740241081261E-4</v>
      </c>
      <c r="F27095" s="10">
        <f t="shared" si="4239"/>
        <v>0.47807036799791031</v>
      </c>
      <c r="G27095" s="6">
        <f t="shared" si="4231"/>
        <v>0.54156858715779788</v>
      </c>
      <c r="H27095" s="6">
        <f t="shared" si="4232"/>
        <v>0.84994518543132536</v>
      </c>
      <c r="I27095" s="6">
        <f t="shared" si="4233"/>
        <v>6.8258102785418535E-3</v>
      </c>
      <c r="J27095" s="6">
        <f t="shared" si="4234"/>
        <v>0.45160560256366544</v>
      </c>
    </row>
    <row r="27096" spans="1:10" x14ac:dyDescent="0.55000000000000004">
      <c r="A27096">
        <f t="shared" si="4235"/>
        <v>270.93999999989859</v>
      </c>
      <c r="B27096" s="4">
        <f t="shared" si="4230"/>
        <v>44647.9399999999</v>
      </c>
      <c r="C27096" s="10">
        <f t="shared" si="4236"/>
        <v>0.52134697882887537</v>
      </c>
      <c r="D27096" s="10">
        <f t="shared" si="4237"/>
        <v>0.82849086429960372</v>
      </c>
      <c r="E27096" s="10">
        <f t="shared" si="4238"/>
        <v>5.8025136297166254E-4</v>
      </c>
      <c r="F27096" s="10">
        <f t="shared" si="4239"/>
        <v>0.47807276980815627</v>
      </c>
      <c r="G27096" s="6">
        <f t="shared" si="4231"/>
        <v>0.5415371677064531</v>
      </c>
      <c r="H27096" s="6">
        <f t="shared" si="4232"/>
        <v>0.84994912307553239</v>
      </c>
      <c r="I27096" s="6">
        <f t="shared" si="4233"/>
        <v>6.8289708753334266E-3</v>
      </c>
      <c r="J27096" s="6">
        <f t="shared" si="4234"/>
        <v>0.4516338614182186</v>
      </c>
    </row>
    <row r="27097" spans="1:10" x14ac:dyDescent="0.55000000000000004">
      <c r="A27097">
        <f t="shared" si="4235"/>
        <v>270.94999999989858</v>
      </c>
      <c r="B27097" s="4">
        <f t="shared" si="4230"/>
        <v>44647.949999999895</v>
      </c>
      <c r="C27097" s="10">
        <f t="shared" si="4236"/>
        <v>0.52134447254214755</v>
      </c>
      <c r="D27097" s="10">
        <f t="shared" si="4237"/>
        <v>0.82851695693952665</v>
      </c>
      <c r="E27097" s="10">
        <f t="shared" si="4238"/>
        <v>5.8035540905680412E-4</v>
      </c>
      <c r="F27097" s="10">
        <f t="shared" si="4239"/>
        <v>0.47807517204879896</v>
      </c>
      <c r="G27097" s="6">
        <f t="shared" si="4231"/>
        <v>0.54150573538481128</v>
      </c>
      <c r="H27097" s="6">
        <f t="shared" si="4232"/>
        <v>0.84995301600296391</v>
      </c>
      <c r="I27097" s="6">
        <f t="shared" si="4233"/>
        <v>6.8321312575513778E-3</v>
      </c>
      <c r="J27097" s="6">
        <f t="shared" si="4234"/>
        <v>0.45166213335764249</v>
      </c>
    </row>
    <row r="27098" spans="1:10" x14ac:dyDescent="0.55000000000000004">
      <c r="A27098">
        <f t="shared" si="4235"/>
        <v>270.95999999989857</v>
      </c>
      <c r="B27098" s="4">
        <f t="shared" si="4230"/>
        <v>44647.959999999897</v>
      </c>
      <c r="C27098" s="10">
        <f t="shared" si="4236"/>
        <v>0.52134196573911573</v>
      </c>
      <c r="D27098" s="10">
        <f t="shared" si="4237"/>
        <v>0.82854304721993155</v>
      </c>
      <c r="E27098" s="10">
        <f t="shared" si="4238"/>
        <v>5.8045954069517816E-4</v>
      </c>
      <c r="F27098" s="10">
        <f t="shared" si="4239"/>
        <v>0.47807757472019247</v>
      </c>
      <c r="G27098" s="6">
        <f t="shared" si="4231"/>
        <v>0.54147429019783189</v>
      </c>
      <c r="H27098" s="6">
        <f t="shared" si="4232"/>
        <v>0.84995686422672945</v>
      </c>
      <c r="I27098" s="6">
        <f t="shared" si="4233"/>
        <v>6.8352914211245444E-3</v>
      </c>
      <c r="J27098" s="6">
        <f t="shared" si="4234"/>
        <v>0.45169041838104873</v>
      </c>
    </row>
    <row r="27099" spans="1:10" x14ac:dyDescent="0.55000000000000004">
      <c r="A27099">
        <f t="shared" si="4235"/>
        <v>270.96999999989856</v>
      </c>
      <c r="B27099" s="4">
        <f t="shared" si="4230"/>
        <v>44647.969999999899</v>
      </c>
      <c r="C27099" s="10">
        <f t="shared" si="4236"/>
        <v>0.52133945841939666</v>
      </c>
      <c r="D27099" s="10">
        <f t="shared" si="4237"/>
        <v>0.82856913513956565</v>
      </c>
      <c r="E27099" s="10">
        <f t="shared" si="4238"/>
        <v>5.8056375791574891E-4</v>
      </c>
      <c r="F27099" s="10">
        <f t="shared" si="4239"/>
        <v>0.47807997782269096</v>
      </c>
      <c r="G27099" s="6">
        <f t="shared" si="4231"/>
        <v>0.54144283215049527</v>
      </c>
      <c r="H27099" s="6">
        <f t="shared" si="4232"/>
        <v>0.84996066776000601</v>
      </c>
      <c r="I27099" s="6">
        <f t="shared" si="4233"/>
        <v>6.8384513619777366E-3</v>
      </c>
      <c r="J27099" s="6">
        <f t="shared" si="4234"/>
        <v>0.4517187164875322</v>
      </c>
    </row>
    <row r="27100" spans="1:10" x14ac:dyDescent="0.55000000000000004">
      <c r="A27100">
        <f t="shared" si="4235"/>
        <v>270.97999999989855</v>
      </c>
      <c r="B27100" s="4">
        <f t="shared" si="4230"/>
        <v>44647.979999999901</v>
      </c>
      <c r="C27100" s="10">
        <f t="shared" si="4236"/>
        <v>0.52133695058260709</v>
      </c>
      <c r="D27100" s="10">
        <f t="shared" si="4237"/>
        <v>0.82859522069717562</v>
      </c>
      <c r="E27100" s="10">
        <f t="shared" si="4238"/>
        <v>5.8066806074750415E-4</v>
      </c>
      <c r="F27100" s="10">
        <f t="shared" si="4239"/>
        <v>0.47808238135664871</v>
      </c>
      <c r="G27100" s="6">
        <f t="shared" si="4231"/>
        <v>0.54141136124780265</v>
      </c>
      <c r="H27100" s="6">
        <f t="shared" si="4232"/>
        <v>0.8499644266160381</v>
      </c>
      <c r="I27100" s="6">
        <f t="shared" si="4233"/>
        <v>6.8416110760317426E-3</v>
      </c>
      <c r="J27100" s="6">
        <f t="shared" si="4234"/>
        <v>0.45174702767617081</v>
      </c>
    </row>
    <row r="27101" spans="1:10" x14ac:dyDescent="0.55000000000000004">
      <c r="A27101">
        <f t="shared" si="4235"/>
        <v>270.98999999989854</v>
      </c>
      <c r="B27101" s="4">
        <f t="shared" si="4230"/>
        <v>44647.989999999896</v>
      </c>
      <c r="C27101" s="10">
        <f t="shared" si="4236"/>
        <v>0.52133444222836367</v>
      </c>
      <c r="D27101" s="10">
        <f t="shared" si="4237"/>
        <v>0.82862130389150779</v>
      </c>
      <c r="E27101" s="10">
        <f t="shared" si="4238"/>
        <v>5.8077244921945494E-4</v>
      </c>
      <c r="F27101" s="10">
        <f t="shared" si="4239"/>
        <v>0.47808478532242021</v>
      </c>
      <c r="G27101" s="6">
        <f t="shared" si="4231"/>
        <v>0.54137987749477623</v>
      </c>
      <c r="H27101" s="6">
        <f t="shared" si="4232"/>
        <v>0.84996814080813765</v>
      </c>
      <c r="I27101" s="6">
        <f t="shared" si="4233"/>
        <v>6.844770559203339E-3</v>
      </c>
      <c r="J27101" s="6">
        <f t="shared" si="4234"/>
        <v>0.45177535194602558</v>
      </c>
    </row>
    <row r="27102" spans="1:10" x14ac:dyDescent="0.55000000000000004">
      <c r="A27102">
        <f t="shared" si="4235"/>
        <v>270.99999999989853</v>
      </c>
      <c r="B27102" s="4">
        <f t="shared" si="4230"/>
        <v>44647.999999999898</v>
      </c>
      <c r="C27102" s="10">
        <f t="shared" si="4236"/>
        <v>0.5213319333562827</v>
      </c>
      <c r="D27102" s="10">
        <f t="shared" si="4237"/>
        <v>0.82864738472130783</v>
      </c>
      <c r="E27102" s="10">
        <f t="shared" si="4238"/>
        <v>5.8087692336063581E-4</v>
      </c>
      <c r="F27102" s="10">
        <f t="shared" si="4239"/>
        <v>0.47808718972035996</v>
      </c>
      <c r="G27102" s="6">
        <f t="shared" si="4231"/>
        <v>0.5413483808964592</v>
      </c>
      <c r="H27102" s="6">
        <f t="shared" si="4232"/>
        <v>0.84997181034968428</v>
      </c>
      <c r="I27102" s="6">
        <f t="shared" si="4233"/>
        <v>6.8479298074052997E-3</v>
      </c>
      <c r="J27102" s="6">
        <f t="shared" si="4234"/>
        <v>0.45180368929614068</v>
      </c>
    </row>
    <row r="27103" spans="1:10" x14ac:dyDescent="0.55000000000000004">
      <c r="A27103">
        <f t="shared" si="4235"/>
        <v>271.00999999989853</v>
      </c>
      <c r="B27103" s="4">
        <f t="shared" si="4230"/>
        <v>44648.0099999999</v>
      </c>
      <c r="C27103" s="10">
        <f t="shared" si="4236"/>
        <v>0.52132942396598048</v>
      </c>
      <c r="D27103" s="10">
        <f t="shared" si="4237"/>
        <v>0.82867346318532087</v>
      </c>
      <c r="E27103" s="10">
        <f t="shared" si="4238"/>
        <v>5.8098148320010466E-4</v>
      </c>
      <c r="F27103" s="10">
        <f t="shared" si="4239"/>
        <v>0.47808959455082267</v>
      </c>
      <c r="G27103" s="6">
        <f t="shared" si="4231"/>
        <v>0.54131687145791541</v>
      </c>
      <c r="H27103" s="6">
        <f t="shared" si="4232"/>
        <v>0.84997543525412522</v>
      </c>
      <c r="I27103" s="6">
        <f t="shared" si="4233"/>
        <v>6.8510888165464025E-3</v>
      </c>
      <c r="J27103" s="6">
        <f t="shared" si="4234"/>
        <v>0.45183203972554331</v>
      </c>
    </row>
    <row r="27104" spans="1:10" x14ac:dyDescent="0.55000000000000004">
      <c r="A27104">
        <f t="shared" si="4235"/>
        <v>271.01999999989852</v>
      </c>
      <c r="B27104" s="4">
        <f t="shared" si="4230"/>
        <v>44648.019999999895</v>
      </c>
      <c r="C27104" s="10">
        <f t="shared" si="4236"/>
        <v>0.52132691405707321</v>
      </c>
      <c r="D27104" s="10">
        <f t="shared" si="4237"/>
        <v>0.82869953928229145</v>
      </c>
      <c r="E27104" s="10">
        <f t="shared" si="4238"/>
        <v>5.8108612876694304E-4</v>
      </c>
      <c r="F27104" s="10">
        <f t="shared" si="4239"/>
        <v>0.47809199981416312</v>
      </c>
      <c r="G27104" s="6">
        <f t="shared" si="4231"/>
        <v>0.54128534918422988</v>
      </c>
      <c r="H27104" s="6">
        <f t="shared" si="4232"/>
        <v>0.84997901553497512</v>
      </c>
      <c r="I27104" s="6">
        <f t="shared" si="4233"/>
        <v>6.8542475825314397E-3</v>
      </c>
      <c r="J27104" s="6">
        <f t="shared" si="4234"/>
        <v>0.45186040323324383</v>
      </c>
    </row>
    <row r="27105" spans="1:10" x14ac:dyDescent="0.55000000000000004">
      <c r="A27105">
        <f t="shared" si="4235"/>
        <v>271.02999999989851</v>
      </c>
      <c r="B27105" s="4">
        <f t="shared" si="4230"/>
        <v>44648.029999999897</v>
      </c>
      <c r="C27105" s="10">
        <f t="shared" si="4236"/>
        <v>0.52132440362917676</v>
      </c>
      <c r="D27105" s="10">
        <f t="shared" si="4237"/>
        <v>0.8287256130109637</v>
      </c>
      <c r="E27105" s="10">
        <f t="shared" si="4238"/>
        <v>5.8119086009025573E-4</v>
      </c>
      <c r="F27105" s="10">
        <f t="shared" si="4239"/>
        <v>0.47809440551073623</v>
      </c>
      <c r="G27105" s="6">
        <f t="shared" si="4231"/>
        <v>0.54125381408050843</v>
      </c>
      <c r="H27105" s="6">
        <f t="shared" si="4232"/>
        <v>0.84998255120581656</v>
      </c>
      <c r="I27105" s="6">
        <f t="shared" si="4233"/>
        <v>6.8574061012612242E-3</v>
      </c>
      <c r="J27105" s="6">
        <f t="shared" si="4234"/>
        <v>0.4518887798182355</v>
      </c>
    </row>
    <row r="27106" spans="1:10" x14ac:dyDescent="0.55000000000000004">
      <c r="A27106">
        <f t="shared" si="4235"/>
        <v>271.0399999998985</v>
      </c>
      <c r="B27106" s="4">
        <f t="shared" si="4230"/>
        <v>44648.039999999899</v>
      </c>
      <c r="C27106" s="10">
        <f t="shared" si="4236"/>
        <v>0.5213218926819071</v>
      </c>
      <c r="D27106" s="10">
        <f t="shared" si="4237"/>
        <v>0.82875168437008107</v>
      </c>
      <c r="E27106" s="10">
        <f t="shared" si="4238"/>
        <v>5.812956771991711E-4</v>
      </c>
      <c r="F27106" s="10">
        <f t="shared" si="4239"/>
        <v>0.47809681164089701</v>
      </c>
      <c r="G27106" s="6">
        <f t="shared" si="4231"/>
        <v>0.54122226615187785</v>
      </c>
      <c r="H27106" s="6">
        <f t="shared" si="4232"/>
        <v>0.84998604228029973</v>
      </c>
      <c r="I27106" s="6">
        <f t="shared" si="4233"/>
        <v>6.8605643686326014E-3</v>
      </c>
      <c r="J27106" s="6">
        <f t="shared" si="4234"/>
        <v>0.45191716947949473</v>
      </c>
    </row>
    <row r="27107" spans="1:10" x14ac:dyDescent="0.55000000000000004">
      <c r="A27107">
        <f t="shared" si="4235"/>
        <v>271.04999999989849</v>
      </c>
      <c r="B27107" s="4">
        <f t="shared" si="4230"/>
        <v>44648.049999999901</v>
      </c>
      <c r="C27107" s="10">
        <f t="shared" si="4236"/>
        <v>0.52131938121487986</v>
      </c>
      <c r="D27107" s="10">
        <f t="shared" si="4237"/>
        <v>0.82877775335838655</v>
      </c>
      <c r="E27107" s="10">
        <f t="shared" si="4238"/>
        <v>5.8140058012284086E-4</v>
      </c>
      <c r="F27107" s="10">
        <f t="shared" si="4239"/>
        <v>0.47809921820500062</v>
      </c>
      <c r="G27107" s="6">
        <f t="shared" si="4231"/>
        <v>0.54119070540348591</v>
      </c>
      <c r="H27107" s="6">
        <f t="shared" si="4232"/>
        <v>0.84998948877214242</v>
      </c>
      <c r="I27107" s="6">
        <f t="shared" si="4233"/>
        <v>6.8637223805384541E-3</v>
      </c>
      <c r="J27107" s="6">
        <f t="shared" si="4234"/>
        <v>0.45194557221598086</v>
      </c>
    </row>
    <row r="27108" spans="1:10" x14ac:dyDescent="0.55000000000000004">
      <c r="A27108">
        <f t="shared" si="4235"/>
        <v>271.05999999989848</v>
      </c>
      <c r="B27108" s="4">
        <f t="shared" si="4230"/>
        <v>44648.059999999896</v>
      </c>
      <c r="C27108" s="10">
        <f t="shared" si="4236"/>
        <v>0.52131686922771059</v>
      </c>
      <c r="D27108" s="10">
        <f t="shared" si="4237"/>
        <v>0.8288038199746226</v>
      </c>
      <c r="E27108" s="10">
        <f t="shared" si="4238"/>
        <v>5.8150556889044014E-4</v>
      </c>
      <c r="F27108" s="10">
        <f t="shared" si="4239"/>
        <v>0.47810162520340233</v>
      </c>
      <c r="G27108" s="6">
        <f t="shared" si="4231"/>
        <v>0.54115913184050124</v>
      </c>
      <c r="H27108" s="6">
        <f t="shared" si="4232"/>
        <v>0.84999289069513029</v>
      </c>
      <c r="I27108" s="6">
        <f t="shared" si="4233"/>
        <v>6.8668801328677148E-3</v>
      </c>
      <c r="J27108" s="6">
        <f t="shared" si="4234"/>
        <v>0.4519739880266363</v>
      </c>
    </row>
    <row r="27109" spans="1:10" x14ac:dyDescent="0.55000000000000004">
      <c r="A27109">
        <f t="shared" si="4235"/>
        <v>271.06999999989847</v>
      </c>
      <c r="B27109" s="4">
        <f t="shared" si="4230"/>
        <v>44648.069999999898</v>
      </c>
      <c r="C27109" s="10">
        <f t="shared" si="4236"/>
        <v>0.52131435672001469</v>
      </c>
      <c r="D27109" s="10">
        <f t="shared" si="4237"/>
        <v>0.82882988421753112</v>
      </c>
      <c r="E27109" s="10">
        <f t="shared" si="4238"/>
        <v>5.8161064353116757E-4</v>
      </c>
      <c r="F27109" s="10">
        <f t="shared" si="4239"/>
        <v>0.47810403263645751</v>
      </c>
      <c r="G27109" s="6">
        <f t="shared" si="4231"/>
        <v>0.54112754546811348</v>
      </c>
      <c r="H27109" s="6">
        <f t="shared" si="4232"/>
        <v>0.8499962480631168</v>
      </c>
      <c r="I27109" s="6">
        <f t="shared" si="4233"/>
        <v>6.8700376215053705E-3</v>
      </c>
      <c r="J27109" s="6">
        <f t="shared" si="4234"/>
        <v>0.4520024169103864</v>
      </c>
    </row>
    <row r="27110" spans="1:10" x14ac:dyDescent="0.55000000000000004">
      <c r="A27110">
        <f t="shared" si="4235"/>
        <v>271.07999999989846</v>
      </c>
      <c r="B27110" s="4">
        <f t="shared" si="4230"/>
        <v>44648.0799999999</v>
      </c>
      <c r="C27110" s="10">
        <f t="shared" si="4236"/>
        <v>0.52131184369140737</v>
      </c>
      <c r="D27110" s="10">
        <f t="shared" si="4237"/>
        <v>0.82885594608585333</v>
      </c>
      <c r="E27110" s="10">
        <f t="shared" si="4238"/>
        <v>5.8171580407424535E-4</v>
      </c>
      <c r="F27110" s="10">
        <f t="shared" si="4239"/>
        <v>0.47810644050452172</v>
      </c>
      <c r="G27110" s="6">
        <f t="shared" si="4231"/>
        <v>0.54109594629153335</v>
      </c>
      <c r="H27110" s="6">
        <f t="shared" si="4232"/>
        <v>0.84999956089002304</v>
      </c>
      <c r="I27110" s="6">
        <f t="shared" si="4233"/>
        <v>6.8731948423324755E-3</v>
      </c>
      <c r="J27110" s="6">
        <f t="shared" si="4234"/>
        <v>0.45203085886613942</v>
      </c>
    </row>
    <row r="27111" spans="1:10" x14ac:dyDescent="0.55000000000000004">
      <c r="A27111">
        <f t="shared" si="4235"/>
        <v>271.08999999989845</v>
      </c>
      <c r="B27111" s="4">
        <f t="shared" si="4230"/>
        <v>44648.089999999902</v>
      </c>
      <c r="C27111" s="10">
        <f t="shared" si="4236"/>
        <v>0.52130933014150382</v>
      </c>
      <c r="D27111" s="10">
        <f t="shared" si="4237"/>
        <v>0.82888200557833003</v>
      </c>
      <c r="E27111" s="10">
        <f t="shared" si="4238"/>
        <v>5.8182105054891894E-4</v>
      </c>
      <c r="F27111" s="10">
        <f t="shared" si="4239"/>
        <v>0.47810884880795057</v>
      </c>
      <c r="G27111" s="6">
        <f t="shared" si="4231"/>
        <v>0.54106433431599243</v>
      </c>
      <c r="H27111" s="6">
        <f t="shared" si="4232"/>
        <v>0.85000282918983816</v>
      </c>
      <c r="I27111" s="6">
        <f t="shared" si="4233"/>
        <v>6.8763517912261577E-3</v>
      </c>
      <c r="J27111" s="6">
        <f t="shared" si="4234"/>
        <v>0.4520593138927867</v>
      </c>
    </row>
    <row r="27112" spans="1:10" x14ac:dyDescent="0.55000000000000004">
      <c r="A27112">
        <f t="shared" si="4235"/>
        <v>271.09999999989844</v>
      </c>
      <c r="B27112" s="4">
        <f t="shared" si="4230"/>
        <v>44648.099999999897</v>
      </c>
      <c r="C27112" s="10">
        <f t="shared" si="4236"/>
        <v>0.52130681606991902</v>
      </c>
      <c r="D27112" s="10">
        <f t="shared" si="4237"/>
        <v>0.82890806269370154</v>
      </c>
      <c r="E27112" s="10">
        <f t="shared" si="4238"/>
        <v>5.8192638298445727E-4</v>
      </c>
      <c r="F27112" s="10">
        <f t="shared" si="4239"/>
        <v>0.47811125754709982</v>
      </c>
      <c r="G27112" s="6">
        <f t="shared" si="4231"/>
        <v>0.54103270954674332</v>
      </c>
      <c r="H27112" s="6">
        <f t="shared" si="4232"/>
        <v>0.85000605297661913</v>
      </c>
      <c r="I27112" s="6">
        <f t="shared" si="4233"/>
        <v>6.879508464059627E-3</v>
      </c>
      <c r="J27112" s="6">
        <f t="shared" si="4234"/>
        <v>0.45208778198920235</v>
      </c>
    </row>
    <row r="27113" spans="1:10" x14ac:dyDescent="0.55000000000000004">
      <c r="A27113">
        <f t="shared" si="4235"/>
        <v>271.10999999989843</v>
      </c>
      <c r="B27113" s="4">
        <f t="shared" si="4230"/>
        <v>44648.109999999899</v>
      </c>
      <c r="C27113" s="10">
        <f t="shared" si="4236"/>
        <v>0.52130430147626772</v>
      </c>
      <c r="D27113" s="10">
        <f t="shared" si="4237"/>
        <v>0.82893411743070755</v>
      </c>
      <c r="E27113" s="10">
        <f t="shared" si="4238"/>
        <v>5.8203180141015276E-4</v>
      </c>
      <c r="F27113" s="10">
        <f t="shared" si="4239"/>
        <v>0.47811366672232536</v>
      </c>
      <c r="G27113" s="6">
        <f t="shared" si="4231"/>
        <v>0.54100107198905956</v>
      </c>
      <c r="H27113" s="6">
        <f t="shared" si="4232"/>
        <v>0.85000923226449077</v>
      </c>
      <c r="I27113" s="6">
        <f t="shared" si="4233"/>
        <v>6.8826648567021859E-3</v>
      </c>
      <c r="J27113" s="6">
        <f t="shared" si="4234"/>
        <v>0.45211626315424358</v>
      </c>
    </row>
    <row r="27114" spans="1:10" x14ac:dyDescent="0.55000000000000004">
      <c r="A27114">
        <f t="shared" si="4235"/>
        <v>271.11999999989843</v>
      </c>
      <c r="B27114" s="4">
        <f t="shared" si="4230"/>
        <v>44648.119999999901</v>
      </c>
      <c r="C27114" s="10">
        <f t="shared" si="4236"/>
        <v>0.52130178636016467</v>
      </c>
      <c r="D27114" s="10">
        <f t="shared" si="4237"/>
        <v>0.82896016978808718</v>
      </c>
      <c r="E27114" s="10">
        <f t="shared" si="4238"/>
        <v>5.8213730585532136E-4</v>
      </c>
      <c r="F27114" s="10">
        <f t="shared" si="4239"/>
        <v>0.47811607633398318</v>
      </c>
      <c r="G27114" s="6">
        <f t="shared" si="4231"/>
        <v>0.5409694216482358</v>
      </c>
      <c r="H27114" s="6">
        <f t="shared" si="4232"/>
        <v>0.85001236706764582</v>
      </c>
      <c r="I27114" s="6">
        <f t="shared" si="4233"/>
        <v>6.8858209650192381E-3</v>
      </c>
      <c r="J27114" s="6">
        <f t="shared" si="4234"/>
        <v>0.45214475738675031</v>
      </c>
    </row>
    <row r="27115" spans="1:10" x14ac:dyDescent="0.55000000000000004">
      <c r="A27115">
        <f t="shared" si="4235"/>
        <v>271.12999999989842</v>
      </c>
      <c r="B27115" s="4">
        <f t="shared" si="4230"/>
        <v>44648.129999999896</v>
      </c>
      <c r="C27115" s="10">
        <f t="shared" si="4236"/>
        <v>0.52129927072122439</v>
      </c>
      <c r="D27115" s="10">
        <f t="shared" si="4237"/>
        <v>0.82898621976457898</v>
      </c>
      <c r="E27115" s="10">
        <f t="shared" si="4238"/>
        <v>5.8224289634930236E-4</v>
      </c>
      <c r="F27115" s="10">
        <f t="shared" si="4239"/>
        <v>0.47811848638242943</v>
      </c>
      <c r="G27115" s="6">
        <f t="shared" si="4231"/>
        <v>0.54093775852958759</v>
      </c>
      <c r="H27115" s="6">
        <f t="shared" si="4232"/>
        <v>0.85001545740034501</v>
      </c>
      <c r="I27115" s="6">
        <f t="shared" si="4233"/>
        <v>6.8889767848722945E-3</v>
      </c>
      <c r="J27115" s="6">
        <f t="shared" si="4234"/>
        <v>0.45217326468554547</v>
      </c>
    </row>
    <row r="27116" spans="1:10" x14ac:dyDescent="0.55000000000000004">
      <c r="A27116">
        <f t="shared" si="4235"/>
        <v>271.13999999989841</v>
      </c>
      <c r="B27116" s="4">
        <f t="shared" si="4230"/>
        <v>44648.139999999898</v>
      </c>
      <c r="C27116" s="10">
        <f t="shared" si="4236"/>
        <v>0.52129675455906133</v>
      </c>
      <c r="D27116" s="10">
        <f t="shared" si="4237"/>
        <v>0.82901226735892108</v>
      </c>
      <c r="E27116" s="10">
        <f t="shared" si="4238"/>
        <v>5.8234857292145865E-4</v>
      </c>
      <c r="F27116" s="10">
        <f t="shared" si="4239"/>
        <v>0.47812089686802034</v>
      </c>
      <c r="G27116" s="6">
        <f t="shared" si="4231"/>
        <v>0.54090608263845152</v>
      </c>
      <c r="H27116" s="6">
        <f t="shared" si="4232"/>
        <v>0.85001850327691708</v>
      </c>
      <c r="I27116" s="6">
        <f t="shared" si="4233"/>
        <v>6.8921323121189865E-3</v>
      </c>
      <c r="J27116" s="6">
        <f t="shared" si="4234"/>
        <v>0.45220178504943487</v>
      </c>
    </row>
    <row r="27117" spans="1:10" x14ac:dyDescent="0.55000000000000004">
      <c r="A27117">
        <f t="shared" si="4235"/>
        <v>271.1499999998984</v>
      </c>
      <c r="B27117" s="4">
        <f t="shared" si="4230"/>
        <v>44648.1499999999</v>
      </c>
      <c r="C27117" s="10">
        <f t="shared" si="4236"/>
        <v>0.52129423787328977</v>
      </c>
      <c r="D27117" s="10">
        <f t="shared" si="4237"/>
        <v>0.82903831256985094</v>
      </c>
      <c r="E27117" s="10">
        <f t="shared" si="4238"/>
        <v>5.8245433560117645E-4</v>
      </c>
      <c r="F27117" s="10">
        <f t="shared" si="4239"/>
        <v>0.47812330779111223</v>
      </c>
      <c r="G27117" s="6">
        <f t="shared" si="4231"/>
        <v>0.54087439398018522</v>
      </c>
      <c r="H27117" s="6">
        <f t="shared" si="4232"/>
        <v>0.85002150471175875</v>
      </c>
      <c r="I27117" s="6">
        <f t="shared" si="4233"/>
        <v>6.8952875426130716E-3</v>
      </c>
      <c r="J27117" s="6">
        <f t="shared" si="4234"/>
        <v>0.45223031847720702</v>
      </c>
    </row>
    <row r="27118" spans="1:10" x14ac:dyDescent="0.55000000000000004">
      <c r="A27118">
        <f t="shared" si="4235"/>
        <v>271.15999999989839</v>
      </c>
      <c r="B27118" s="4">
        <f t="shared" si="4230"/>
        <v>44648.159999999902</v>
      </c>
      <c r="C27118" s="10">
        <f t="shared" si="4236"/>
        <v>0.52129172066352369</v>
      </c>
      <c r="D27118" s="10">
        <f t="shared" si="4237"/>
        <v>0.82906435539610557</v>
      </c>
      <c r="E27118" s="10">
        <f t="shared" si="4238"/>
        <v>5.825601844178654E-4</v>
      </c>
      <c r="F27118" s="10">
        <f t="shared" si="4239"/>
        <v>0.47812571915206159</v>
      </c>
      <c r="G27118" s="6">
        <f t="shared" si="4231"/>
        <v>0.54084269256016748</v>
      </c>
      <c r="H27118" s="6">
        <f t="shared" si="4232"/>
        <v>0.85002446171933488</v>
      </c>
      <c r="I27118" s="6">
        <f t="shared" si="4233"/>
        <v>6.8984424722044434E-3</v>
      </c>
      <c r="J27118" s="6">
        <f t="shared" si="4234"/>
        <v>0.45225886496763346</v>
      </c>
    </row>
    <row r="27119" spans="1:10" x14ac:dyDescent="0.55000000000000004">
      <c r="A27119">
        <f t="shared" si="4235"/>
        <v>271.16999999989838</v>
      </c>
      <c r="B27119" s="4">
        <f t="shared" si="4230"/>
        <v>44648.169999999896</v>
      </c>
      <c r="C27119" s="10">
        <f t="shared" si="4236"/>
        <v>0.52128920292937708</v>
      </c>
      <c r="D27119" s="10">
        <f t="shared" si="4237"/>
        <v>0.82909039583642141</v>
      </c>
      <c r="E27119" s="10">
        <f t="shared" si="4238"/>
        <v>5.8266611940095876E-4</v>
      </c>
      <c r="F27119" s="10">
        <f t="shared" si="4239"/>
        <v>0.47812813095122508</v>
      </c>
      <c r="G27119" s="6">
        <f t="shared" si="4231"/>
        <v>0.54081097838379788</v>
      </c>
      <c r="H27119" s="6">
        <f t="shared" si="4232"/>
        <v>0.85002737431417819</v>
      </c>
      <c r="I27119" s="6">
        <f t="shared" si="4233"/>
        <v>6.9015970967391425E-3</v>
      </c>
      <c r="J27119" s="6">
        <f t="shared" si="4234"/>
        <v>0.45228742451946841</v>
      </c>
    </row>
    <row r="27120" spans="1:10" x14ac:dyDescent="0.55000000000000004">
      <c r="A27120">
        <f t="shared" si="4235"/>
        <v>271.17999999989837</v>
      </c>
      <c r="B27120" s="4">
        <f t="shared" si="4230"/>
        <v>44648.179999999898</v>
      </c>
      <c r="C27120" s="10">
        <f t="shared" si="4236"/>
        <v>0.5212866846704638</v>
      </c>
      <c r="D27120" s="10">
        <f t="shared" si="4237"/>
        <v>0.82911643388953427</v>
      </c>
      <c r="E27120" s="10">
        <f t="shared" si="4238"/>
        <v>5.8277214057991312E-4</v>
      </c>
      <c r="F27120" s="10">
        <f t="shared" si="4239"/>
        <v>0.47813054318895942</v>
      </c>
      <c r="G27120" s="6">
        <f t="shared" si="4231"/>
        <v>0.54077925145649719</v>
      </c>
      <c r="H27120" s="6">
        <f t="shared" si="4232"/>
        <v>0.85003024251088977</v>
      </c>
      <c r="I27120" s="6">
        <f t="shared" si="4233"/>
        <v>6.9047514120593621E-3</v>
      </c>
      <c r="J27120" s="6">
        <f t="shared" si="4234"/>
        <v>0.45231599713144893</v>
      </c>
    </row>
    <row r="27121" spans="1:10" x14ac:dyDescent="0.55000000000000004">
      <c r="A27121">
        <f t="shared" si="4235"/>
        <v>271.18999999989836</v>
      </c>
      <c r="B27121" s="4">
        <f t="shared" si="4230"/>
        <v>44648.1899999999</v>
      </c>
      <c r="C27121" s="10">
        <f t="shared" si="4236"/>
        <v>0.52128416588639748</v>
      </c>
      <c r="D27121" s="10">
        <f t="shared" si="4237"/>
        <v>0.82914246955417947</v>
      </c>
      <c r="E27121" s="10">
        <f t="shared" si="4238"/>
        <v>5.8287824798420869E-4</v>
      </c>
      <c r="F27121" s="10">
        <f t="shared" si="4239"/>
        <v>0.47813295586562143</v>
      </c>
      <c r="G27121" s="6">
        <f t="shared" si="4231"/>
        <v>0.54074751178370717</v>
      </c>
      <c r="H27121" s="6">
        <f t="shared" si="4232"/>
        <v>0.85003306632413866</v>
      </c>
      <c r="I27121" s="6">
        <f t="shared" si="4233"/>
        <v>6.9079054140034589E-3</v>
      </c>
      <c r="J27121" s="6">
        <f t="shared" si="4234"/>
        <v>0.45234458280229484</v>
      </c>
    </row>
    <row r="27122" spans="1:10" x14ac:dyDescent="0.55000000000000004">
      <c r="A27122">
        <f t="shared" si="4235"/>
        <v>271.19999999989835</v>
      </c>
      <c r="B27122" s="4">
        <f t="shared" si="4230"/>
        <v>44648.199999999895</v>
      </c>
      <c r="C27122" s="10">
        <f t="shared" si="4236"/>
        <v>0.52128164657679166</v>
      </c>
      <c r="D27122" s="10">
        <f t="shared" si="4237"/>
        <v>0.82916850282909182</v>
      </c>
      <c r="E27122" s="10">
        <f t="shared" si="4238"/>
        <v>5.8298444164334899E-4</v>
      </c>
      <c r="F27122" s="10">
        <f t="shared" si="4239"/>
        <v>0.47813536898156811</v>
      </c>
      <c r="G27122" s="6">
        <f t="shared" si="4231"/>
        <v>0.54071575937089067</v>
      </c>
      <c r="H27122" s="6">
        <f t="shared" si="4232"/>
        <v>0.85003584576866209</v>
      </c>
      <c r="I27122" s="6">
        <f t="shared" si="4233"/>
        <v>6.9110590984059637E-3</v>
      </c>
      <c r="J27122" s="6">
        <f t="shared" si="4234"/>
        <v>0.45237318153070882</v>
      </c>
    </row>
    <row r="27123" spans="1:10" x14ac:dyDescent="0.55000000000000004">
      <c r="A27123">
        <f t="shared" si="4235"/>
        <v>271.20999999989834</v>
      </c>
      <c r="B27123" s="4">
        <f t="shared" si="4230"/>
        <v>44648.209999999897</v>
      </c>
      <c r="C27123" s="10">
        <f t="shared" si="4236"/>
        <v>0.52127912674125976</v>
      </c>
      <c r="D27123" s="10">
        <f t="shared" si="4237"/>
        <v>0.82919453371300544</v>
      </c>
      <c r="E27123" s="10">
        <f t="shared" si="4238"/>
        <v>5.8309072158686109E-4</v>
      </c>
      <c r="F27123" s="10">
        <f t="shared" si="4239"/>
        <v>0.4781377825371565</v>
      </c>
      <c r="G27123" s="6">
        <f t="shared" si="4231"/>
        <v>0.54068399422353164</v>
      </c>
      <c r="H27123" s="6">
        <f t="shared" si="4232"/>
        <v>0.85003858085926554</v>
      </c>
      <c r="I27123" s="6">
        <f t="shared" si="4233"/>
        <v>6.9142124610975875E-3</v>
      </c>
      <c r="J27123" s="6">
        <f t="shared" si="4234"/>
        <v>0.45240179331537622</v>
      </c>
    </row>
    <row r="27124" spans="1:10" x14ac:dyDescent="0.55000000000000004">
      <c r="A27124">
        <f t="shared" si="4235"/>
        <v>271.21999999989833</v>
      </c>
      <c r="B27124" s="4">
        <f t="shared" si="4230"/>
        <v>44648.219999999899</v>
      </c>
      <c r="C27124" s="10">
        <f t="shared" si="4236"/>
        <v>0.52127660637941498</v>
      </c>
      <c r="D27124" s="10">
        <f t="shared" si="4237"/>
        <v>0.82922056220465412</v>
      </c>
      <c r="E27124" s="10">
        <f t="shared" si="4238"/>
        <v>5.8319708784429546E-4</v>
      </c>
      <c r="F27124" s="10">
        <f t="shared" si="4239"/>
        <v>0.47814019653274387</v>
      </c>
      <c r="G27124" s="6">
        <f t="shared" si="4231"/>
        <v>0.54065221634713501</v>
      </c>
      <c r="H27124" s="6">
        <f t="shared" si="4232"/>
        <v>0.85004127161082255</v>
      </c>
      <c r="I27124" s="6">
        <f t="shared" si="4233"/>
        <v>6.9173654979052326E-3</v>
      </c>
      <c r="J27124" s="6">
        <f t="shared" si="4234"/>
        <v>0.45243041815496515</v>
      </c>
    </row>
    <row r="27125" spans="1:10" x14ac:dyDescent="0.55000000000000004">
      <c r="A27125">
        <f t="shared" si="4235"/>
        <v>271.22999999989833</v>
      </c>
      <c r="B27125" s="4">
        <f t="shared" si="4230"/>
        <v>44648.229999999901</v>
      </c>
      <c r="C27125" s="10">
        <f t="shared" si="4236"/>
        <v>0.5212740854908704</v>
      </c>
      <c r="D27125" s="10">
        <f t="shared" si="4237"/>
        <v>0.82924658830277098</v>
      </c>
      <c r="E27125" s="10">
        <f t="shared" si="4238"/>
        <v>5.8330354044522608E-4</v>
      </c>
      <c r="F27125" s="10">
        <f t="shared" si="4239"/>
        <v>0.47814261096868754</v>
      </c>
      <c r="G27125" s="6">
        <f t="shared" si="4231"/>
        <v>0.54062042574722691</v>
      </c>
      <c r="H27125" s="6">
        <f t="shared" si="4232"/>
        <v>0.85004391803827506</v>
      </c>
      <c r="I27125" s="6">
        <f t="shared" si="4233"/>
        <v>6.9205182046520016E-3</v>
      </c>
      <c r="J27125" s="6">
        <f t="shared" si="4234"/>
        <v>0.45245905604812647</v>
      </c>
    </row>
    <row r="27126" spans="1:10" x14ac:dyDescent="0.55000000000000004">
      <c r="A27126">
        <f t="shared" si="4235"/>
        <v>271.23999999989832</v>
      </c>
      <c r="B27126" s="4">
        <f t="shared" si="4230"/>
        <v>44648.239999999896</v>
      </c>
      <c r="C27126" s="10">
        <f t="shared" si="4236"/>
        <v>0.52127156407523889</v>
      </c>
      <c r="D27126" s="10">
        <f t="shared" si="4237"/>
        <v>0.82927261200608848</v>
      </c>
      <c r="E27126" s="10">
        <f t="shared" si="4238"/>
        <v>5.834100794192505E-4</v>
      </c>
      <c r="F27126" s="10">
        <f t="shared" si="4239"/>
        <v>0.47814502584534496</v>
      </c>
      <c r="G27126" s="6">
        <f t="shared" si="4231"/>
        <v>0.54058862242935446</v>
      </c>
      <c r="H27126" s="6">
        <f t="shared" si="4232"/>
        <v>0.85004652015663329</v>
      </c>
      <c r="I27126" s="6">
        <f t="shared" si="4233"/>
        <v>6.9236705771572055E-3</v>
      </c>
      <c r="J27126" s="6">
        <f t="shared" si="4234"/>
        <v>0.45248770699349372</v>
      </c>
    </row>
    <row r="27127" spans="1:10" x14ac:dyDescent="0.55000000000000004">
      <c r="A27127">
        <f t="shared" si="4235"/>
        <v>271.24999999989831</v>
      </c>
      <c r="B27127" s="4">
        <f t="shared" si="4230"/>
        <v>44648.249999999898</v>
      </c>
      <c r="C27127" s="10">
        <f t="shared" si="4236"/>
        <v>0.52126904213213332</v>
      </c>
      <c r="D27127" s="10">
        <f t="shared" si="4237"/>
        <v>0.82929863331333875</v>
      </c>
      <c r="E27127" s="10">
        <f t="shared" si="4238"/>
        <v>5.8351670479598965E-4</v>
      </c>
      <c r="F27127" s="10">
        <f t="shared" si="4239"/>
        <v>0.47814744116307378</v>
      </c>
      <c r="G27127" s="6">
        <f t="shared" si="4231"/>
        <v>0.54055680639908588</v>
      </c>
      <c r="H27127" s="6">
        <f t="shared" si="4232"/>
        <v>0.85004907798097562</v>
      </c>
      <c r="I27127" s="6">
        <f t="shared" si="4233"/>
        <v>6.9268226112363749E-3</v>
      </c>
      <c r="J27127" s="6">
        <f t="shared" si="4234"/>
        <v>0.45251637098968317</v>
      </c>
    </row>
    <row r="27128" spans="1:10" x14ac:dyDescent="0.55000000000000004">
      <c r="A27128">
        <f t="shared" si="4235"/>
        <v>271.2599999998983</v>
      </c>
      <c r="B27128" s="4">
        <f t="shared" si="4230"/>
        <v>44648.2599999999</v>
      </c>
      <c r="C27128" s="10">
        <f t="shared" si="4236"/>
        <v>0.52126651966116633</v>
      </c>
      <c r="D27128" s="10">
        <f t="shared" si="4237"/>
        <v>0.82932465222325324</v>
      </c>
      <c r="E27128" s="10">
        <f t="shared" si="4238"/>
        <v>5.8362341660508801E-4</v>
      </c>
      <c r="F27128" s="10">
        <f t="shared" si="4239"/>
        <v>0.47814985692223166</v>
      </c>
      <c r="G27128" s="6">
        <f t="shared" si="4231"/>
        <v>0.54052497766201046</v>
      </c>
      <c r="H27128" s="6">
        <f t="shared" si="4232"/>
        <v>0.85005159152644871</v>
      </c>
      <c r="I27128" s="6">
        <f t="shared" si="4233"/>
        <v>6.9299743027012679E-3</v>
      </c>
      <c r="J27128" s="6">
        <f t="shared" si="4234"/>
        <v>0.45254504803529366</v>
      </c>
    </row>
    <row r="27129" spans="1:10" x14ac:dyDescent="0.55000000000000004">
      <c r="A27129">
        <f t="shared" si="4235"/>
        <v>271.26999999989829</v>
      </c>
      <c r="B27129" s="4">
        <f t="shared" si="4230"/>
        <v>44648.269999999895</v>
      </c>
      <c r="C27129" s="10">
        <f t="shared" si="4236"/>
        <v>0.52126399666195045</v>
      </c>
      <c r="D27129" s="10">
        <f t="shared" si="4237"/>
        <v>0.82935066873456287</v>
      </c>
      <c r="E27129" s="10">
        <f t="shared" si="4238"/>
        <v>5.8373021487621336E-4</v>
      </c>
      <c r="F27129" s="10">
        <f t="shared" si="4239"/>
        <v>0.47815227312317643</v>
      </c>
      <c r="G27129" s="6">
        <f t="shared" si="4231"/>
        <v>0.54049313622373862</v>
      </c>
      <c r="H27129" s="6">
        <f t="shared" si="4232"/>
        <v>0.85005406080826784</v>
      </c>
      <c r="I27129" s="6">
        <f t="shared" si="4233"/>
        <v>6.9331256473598802E-3</v>
      </c>
      <c r="J27129" s="6">
        <f t="shared" si="4234"/>
        <v>0.45257373812890683</v>
      </c>
    </row>
    <row r="27130" spans="1:10" x14ac:dyDescent="0.55000000000000004">
      <c r="A27130">
        <f t="shared" si="4235"/>
        <v>271.27999999989828</v>
      </c>
      <c r="B27130" s="4">
        <f t="shared" si="4230"/>
        <v>44648.279999999897</v>
      </c>
      <c r="C27130" s="10">
        <f t="shared" si="4236"/>
        <v>0.52126147313409799</v>
      </c>
      <c r="D27130" s="10">
        <f t="shared" si="4237"/>
        <v>0.82937668284599797</v>
      </c>
      <c r="E27130" s="10">
        <f t="shared" si="4238"/>
        <v>5.8383709963905723E-4</v>
      </c>
      <c r="F27130" s="10">
        <f t="shared" si="4239"/>
        <v>0.47815468976626602</v>
      </c>
      <c r="G27130" s="6">
        <f t="shared" si="4231"/>
        <v>0.54046128208990196</v>
      </c>
      <c r="H27130" s="6">
        <f t="shared" si="4232"/>
        <v>0.85005648584171634</v>
      </c>
      <c r="I27130" s="6">
        <f t="shared" si="4233"/>
        <v>6.9362766410164534E-3</v>
      </c>
      <c r="J27130" s="6">
        <f t="shared" si="4234"/>
        <v>0.45260244126908689</v>
      </c>
    </row>
    <row r="27131" spans="1:10" x14ac:dyDescent="0.55000000000000004">
      <c r="A27131">
        <f t="shared" si="4235"/>
        <v>271.28999999989827</v>
      </c>
      <c r="B27131" s="4">
        <f t="shared" si="4230"/>
        <v>44648.289999999899</v>
      </c>
      <c r="C27131" s="10">
        <f t="shared" si="4236"/>
        <v>0.52125894907722126</v>
      </c>
      <c r="D27131" s="10">
        <f t="shared" si="4237"/>
        <v>0.82940269455628834</v>
      </c>
      <c r="E27131" s="10">
        <f t="shared" si="4238"/>
        <v>5.8394407092333446E-4</v>
      </c>
      <c r="F27131" s="10">
        <f t="shared" si="4239"/>
        <v>0.47815710685185853</v>
      </c>
      <c r="G27131" s="6">
        <f t="shared" si="4231"/>
        <v>0.54042941526615307</v>
      </c>
      <c r="H27131" s="6">
        <f t="shared" si="4232"/>
        <v>0.85005886664214614</v>
      </c>
      <c r="I27131" s="6">
        <f t="shared" si="4233"/>
        <v>6.9394272794714856E-3</v>
      </c>
      <c r="J27131" s="6">
        <f t="shared" si="4234"/>
        <v>0.45263115745438071</v>
      </c>
    </row>
    <row r="27132" spans="1:10" x14ac:dyDescent="0.55000000000000004">
      <c r="A27132">
        <f t="shared" si="4235"/>
        <v>271.29999999989826</v>
      </c>
      <c r="B27132" s="4">
        <f t="shared" si="4230"/>
        <v>44648.299999999901</v>
      </c>
      <c r="C27132" s="10">
        <f t="shared" si="4236"/>
        <v>0.52125642449093224</v>
      </c>
      <c r="D27132" s="10">
        <f t="shared" si="4237"/>
        <v>0.82942870386416334</v>
      </c>
      <c r="E27132" s="10">
        <f t="shared" si="4238"/>
        <v>5.8405112875878329E-4</v>
      </c>
      <c r="F27132" s="10">
        <f t="shared" si="4239"/>
        <v>0.47815952438031217</v>
      </c>
      <c r="G27132" s="6">
        <f t="shared" si="4231"/>
        <v>0.54039753575816585</v>
      </c>
      <c r="H27132" s="6">
        <f t="shared" si="4232"/>
        <v>0.85006120322497747</v>
      </c>
      <c r="I27132" s="6">
        <f t="shared" si="4233"/>
        <v>6.9425775585217403E-3</v>
      </c>
      <c r="J27132" s="6">
        <f t="shared" si="4234"/>
        <v>0.45265988668331769</v>
      </c>
    </row>
    <row r="27133" spans="1:10" x14ac:dyDescent="0.55000000000000004">
      <c r="A27133">
        <f t="shared" si="4235"/>
        <v>271.30999999989825</v>
      </c>
      <c r="B27133" s="4">
        <f t="shared" si="4230"/>
        <v>44648.309999999896</v>
      </c>
      <c r="C27133" s="10">
        <f t="shared" si="4236"/>
        <v>0.52125389937484279</v>
      </c>
      <c r="D27133" s="10">
        <f t="shared" si="4237"/>
        <v>0.82945471076835164</v>
      </c>
      <c r="E27133" s="10">
        <f t="shared" si="4238"/>
        <v>5.8415827317516574E-4</v>
      </c>
      <c r="F27133" s="10">
        <f t="shared" si="4239"/>
        <v>0.47816194235198523</v>
      </c>
      <c r="G27133" s="6">
        <f t="shared" si="4231"/>
        <v>0.54036564357163508</v>
      </c>
      <c r="H27133" s="6">
        <f t="shared" si="4232"/>
        <v>0.85006349560569916</v>
      </c>
      <c r="I27133" s="6">
        <f t="shared" si="4233"/>
        <v>6.9457274739602561E-3</v>
      </c>
      <c r="J27133" s="6">
        <f t="shared" si="4234"/>
        <v>0.45268862895440998</v>
      </c>
    </row>
    <row r="27134" spans="1:10" x14ac:dyDescent="0.55000000000000004">
      <c r="A27134">
        <f t="shared" si="4235"/>
        <v>271.31999999989824</v>
      </c>
      <c r="B27134" s="4">
        <f t="shared" si="4230"/>
        <v>44648.319999999898</v>
      </c>
      <c r="C27134" s="10">
        <f t="shared" si="4236"/>
        <v>0.52125137372856478</v>
      </c>
      <c r="D27134" s="10">
        <f t="shared" si="4237"/>
        <v>0.82948071526758138</v>
      </c>
      <c r="E27134" s="10">
        <f t="shared" si="4238"/>
        <v>5.84265504202267E-4</v>
      </c>
      <c r="F27134" s="10">
        <f t="shared" si="4239"/>
        <v>0.47816436076723617</v>
      </c>
      <c r="G27134" s="6">
        <f t="shared" si="4231"/>
        <v>0.54033373871227675</v>
      </c>
      <c r="H27134" s="6">
        <f t="shared" si="4232"/>
        <v>0.85006574379986832</v>
      </c>
      <c r="I27134" s="6">
        <f t="shared" si="4233"/>
        <v>6.9488770215763553E-3</v>
      </c>
      <c r="J27134" s="6">
        <f t="shared" si="4234"/>
        <v>0.45271738426615216</v>
      </c>
    </row>
    <row r="27135" spans="1:10" x14ac:dyDescent="0.55000000000000004">
      <c r="A27135">
        <f t="shared" si="4235"/>
        <v>271.32999999989823</v>
      </c>
      <c r="B27135" s="4">
        <f t="shared" si="4230"/>
        <v>44648.3299999999</v>
      </c>
      <c r="C27135" s="10">
        <f t="shared" si="4236"/>
        <v>0.52124884755170975</v>
      </c>
      <c r="D27135" s="10">
        <f t="shared" si="4237"/>
        <v>0.82950671736058013</v>
      </c>
      <c r="E27135" s="10">
        <f t="shared" si="4238"/>
        <v>5.8437282186989592E-4</v>
      </c>
      <c r="F27135" s="10">
        <f t="shared" si="4239"/>
        <v>0.47816677962642357</v>
      </c>
      <c r="G27135" s="6">
        <f t="shared" si="4231"/>
        <v>0.54030182118582815</v>
      </c>
      <c r="H27135" s="6">
        <f t="shared" si="4232"/>
        <v>0.85006794782311068</v>
      </c>
      <c r="I27135" s="6">
        <f t="shared" si="4233"/>
        <v>6.9520261971556547E-3</v>
      </c>
      <c r="J27135" s="6">
        <f t="shared" si="4234"/>
        <v>0.4527461526170215</v>
      </c>
    </row>
    <row r="27136" spans="1:10" x14ac:dyDescent="0.55000000000000004">
      <c r="A27136">
        <f t="shared" si="4235"/>
        <v>271.33999999989823</v>
      </c>
      <c r="B27136" s="4">
        <f t="shared" si="4230"/>
        <v>44648.339999999895</v>
      </c>
      <c r="C27136" s="10">
        <f t="shared" si="4236"/>
        <v>0.52124632084388922</v>
      </c>
      <c r="D27136" s="10">
        <f t="shared" si="4237"/>
        <v>0.82953271704607501</v>
      </c>
      <c r="E27136" s="10">
        <f t="shared" si="4238"/>
        <v>5.8448022620788485E-4</v>
      </c>
      <c r="F27136" s="10">
        <f t="shared" si="4239"/>
        <v>0.47816919892990611</v>
      </c>
      <c r="G27136" s="6">
        <f t="shared" si="4231"/>
        <v>0.54026989099804745</v>
      </c>
      <c r="H27136" s="6">
        <f t="shared" si="4232"/>
        <v>0.85007010769112035</v>
      </c>
      <c r="I27136" s="6">
        <f t="shared" si="4233"/>
        <v>6.9551749964800744E-3</v>
      </c>
      <c r="J27136" s="6">
        <f t="shared" si="4234"/>
        <v>0.45277493400547775</v>
      </c>
    </row>
    <row r="27137" spans="1:10" x14ac:dyDescent="0.55000000000000004">
      <c r="A27137">
        <f t="shared" si="4235"/>
        <v>271.34999999989822</v>
      </c>
      <c r="B27137" s="4">
        <f t="shared" si="4230"/>
        <v>44648.349999999897</v>
      </c>
      <c r="C27137" s="10">
        <f t="shared" si="4236"/>
        <v>0.52124379360471451</v>
      </c>
      <c r="D27137" s="10">
        <f t="shared" si="4237"/>
        <v>0.82955871432279249</v>
      </c>
      <c r="E27137" s="10">
        <f t="shared" si="4238"/>
        <v>5.8458771724608958E-4</v>
      </c>
      <c r="F27137" s="10">
        <f t="shared" si="4239"/>
        <v>0.47817161867804259</v>
      </c>
      <c r="G27137" s="6">
        <f t="shared" si="4231"/>
        <v>0.54023794815471426</v>
      </c>
      <c r="H27137" s="6">
        <f t="shared" si="4232"/>
        <v>0.85007222341966016</v>
      </c>
      <c r="I27137" s="6">
        <f t="shared" si="4233"/>
        <v>6.9583234153278474E-3</v>
      </c>
      <c r="J27137" s="6">
        <f t="shared" si="4234"/>
        <v>0.45280372842996319</v>
      </c>
    </row>
    <row r="27138" spans="1:10" x14ac:dyDescent="0.55000000000000004">
      <c r="A27138">
        <f t="shared" si="4235"/>
        <v>271.35999999989821</v>
      </c>
      <c r="B27138" s="4">
        <f t="shared" ref="B27138:B27201" si="4240">_startDate1+$A27138</f>
        <v>44648.359999999899</v>
      </c>
      <c r="C27138" s="10">
        <f t="shared" si="4236"/>
        <v>0.52124126583379682</v>
      </c>
      <c r="D27138" s="10">
        <f t="shared" si="4237"/>
        <v>0.82958470918945848</v>
      </c>
      <c r="E27138" s="10">
        <f t="shared" si="4238"/>
        <v>5.8469529501438953E-4</v>
      </c>
      <c r="F27138" s="10">
        <f t="shared" si="4239"/>
        <v>0.47817403887119198</v>
      </c>
      <c r="G27138" s="6">
        <f t="shared" ref="G27138:G27201" si="4241">IF(B27138&gt;=_startDate2,IF(B27138&lt;_startDate2+_deltat,_S_init2,G27137-_deltat*G27137*H27137*I27137),NA())</f>
        <v>0.54020599266162916</v>
      </c>
      <c r="H27138" s="6">
        <f t="shared" ref="H27138:H27201" si="4242">IF(B27138&gt;=_startDate2,IF(B27138&lt;_startDate2+_deltat,_beta_init2,H27137+_deltat*(- 2*(H27137-_beta0_2)*(H27137-_beta0_2)*I27137-2*_mu0_2*(H27137-_beta0_2)+_eta2)),NA())</f>
        <v>0.85007429502456144</v>
      </c>
      <c r="I27138" s="6">
        <f t="shared" ref="I27138:I27201" si="4243">IF(B27138&gt;=_startDate2,IF(B27138&lt;_startDate2+_deltat,_I_init2,I27137+_deltat*I27137*(H27137*G27137-_gamma2)),NA())</f>
        <v>6.961471449473529E-3</v>
      </c>
      <c r="J27138" s="6">
        <f t="shared" ref="J27138:J27201" si="4244">IF(B27138&gt;=_startDate2,IF(B27138&lt;_startDate2+_deltat,0,J27137+_deltat*_gamma2*I27137),NA())</f>
        <v>0.45283253588890265</v>
      </c>
    </row>
    <row r="27139" spans="1:10" x14ac:dyDescent="0.55000000000000004">
      <c r="A27139">
        <f t="shared" ref="A27139:A27202" si="4245">A27138+_deltat</f>
        <v>271.3699999998982</v>
      </c>
      <c r="B27139" s="4">
        <f t="shared" si="4240"/>
        <v>44648.369999999901</v>
      </c>
      <c r="C27139" s="10">
        <f t="shared" ref="C27139:C27202" si="4246">C27138-_deltat*D27138*E27138*C27138</f>
        <v>0.52123873753074712</v>
      </c>
      <c r="D27139" s="10">
        <f t="shared" ref="D27139:D27202" si="4247">D27138+_deltat*(- 2*(D27138-_beta0_1)*(D27138-_beta0_1)*E27138-2*_mu0_1*(D27138-_beta0_1)+_eta1)</f>
        <v>0.82961070164479844</v>
      </c>
      <c r="E27139" s="10">
        <f t="shared" ref="E27139:E27202" si="4248">E27138+_deltat*E27138*(D27138*C27138-_gamma1)</f>
        <v>5.8480295954268732E-4</v>
      </c>
      <c r="F27139" s="10">
        <f t="shared" ref="F27139:F27202" si="4249">F27138+_deltat*_gamma1*E27138</f>
        <v>0.47817645950971333</v>
      </c>
      <c r="G27139" s="6">
        <f t="shared" si="4241"/>
        <v>0.54017402452461383</v>
      </c>
      <c r="H27139" s="6">
        <f t="shared" si="4242"/>
        <v>0.85007632252172405</v>
      </c>
      <c r="I27139" s="6">
        <f t="shared" si="4243"/>
        <v>6.9646190946880083E-3</v>
      </c>
      <c r="J27139" s="6">
        <f t="shared" si="4244"/>
        <v>0.45286135638070346</v>
      </c>
    </row>
    <row r="27140" spans="1:10" x14ac:dyDescent="0.55000000000000004">
      <c r="A27140">
        <f t="shared" si="4245"/>
        <v>271.37999999989819</v>
      </c>
      <c r="B27140" s="4">
        <f t="shared" si="4240"/>
        <v>44648.379999999896</v>
      </c>
      <c r="C27140" s="10">
        <f t="shared" si="4246"/>
        <v>0.5212362086951764</v>
      </c>
      <c r="D27140" s="10">
        <f t="shared" si="4247"/>
        <v>0.82963669168753718</v>
      </c>
      <c r="E27140" s="10">
        <f t="shared" si="4248"/>
        <v>5.8491071086090932E-4</v>
      </c>
      <c r="F27140" s="10">
        <f t="shared" si="4249"/>
        <v>0.47817888059396585</v>
      </c>
      <c r="G27140" s="6">
        <f t="shared" si="4241"/>
        <v>0.54014204374951136</v>
      </c>
      <c r="H27140" s="6">
        <f t="shared" si="4242"/>
        <v>0.85007830592711653</v>
      </c>
      <c r="I27140" s="6">
        <f t="shared" si="4243"/>
        <v>6.9677663467385157E-3</v>
      </c>
      <c r="J27140" s="6">
        <f t="shared" si="4244"/>
        <v>0.45289018990375546</v>
      </c>
    </row>
    <row r="27141" spans="1:10" x14ac:dyDescent="0.55000000000000004">
      <c r="A27141">
        <f t="shared" si="4245"/>
        <v>271.38999999989818</v>
      </c>
      <c r="B27141" s="4">
        <f t="shared" si="4240"/>
        <v>44648.389999999898</v>
      </c>
      <c r="C27141" s="10">
        <f t="shared" si="4246"/>
        <v>0.52123367932669529</v>
      </c>
      <c r="D27141" s="10">
        <f t="shared" si="4247"/>
        <v>0.82966267931639892</v>
      </c>
      <c r="E27141" s="10">
        <f t="shared" si="4248"/>
        <v>5.8501854899900541E-4</v>
      </c>
      <c r="F27141" s="10">
        <f t="shared" si="4249"/>
        <v>0.47818130212430882</v>
      </c>
      <c r="G27141" s="6">
        <f t="shared" si="4241"/>
        <v>0.54011005034218573</v>
      </c>
      <c r="H27141" s="6">
        <f t="shared" si="4242"/>
        <v>0.85008024525677606</v>
      </c>
      <c r="I27141" s="6">
        <f t="shared" si="4243"/>
        <v>6.9709132013886328E-3</v>
      </c>
      <c r="J27141" s="6">
        <f t="shared" si="4244"/>
        <v>0.45291903645643095</v>
      </c>
    </row>
    <row r="27142" spans="1:10" x14ac:dyDescent="0.55000000000000004">
      <c r="A27142">
        <f t="shared" si="4245"/>
        <v>271.39999999989817</v>
      </c>
      <c r="B27142" s="4">
        <f t="shared" si="4240"/>
        <v>44648.3999999999</v>
      </c>
      <c r="C27142" s="10">
        <f t="shared" si="4246"/>
        <v>0.52123114942491444</v>
      </c>
      <c r="D27142" s="10">
        <f t="shared" si="4247"/>
        <v>0.82968866453010748</v>
      </c>
      <c r="E27142" s="10">
        <f t="shared" si="4248"/>
        <v>5.8512647398694881E-4</v>
      </c>
      <c r="F27142" s="10">
        <f t="shared" si="4249"/>
        <v>0.47818372410110166</v>
      </c>
      <c r="G27142" s="6">
        <f t="shared" si="4241"/>
        <v>0.54007804430852235</v>
      </c>
      <c r="H27142" s="6">
        <f t="shared" si="4242"/>
        <v>0.85008214052680842</v>
      </c>
      <c r="I27142" s="6">
        <f t="shared" si="4243"/>
        <v>6.9740596543983041E-3</v>
      </c>
      <c r="J27142" s="6">
        <f t="shared" si="4244"/>
        <v>0.45294789603708469</v>
      </c>
    </row>
    <row r="27143" spans="1:10" x14ac:dyDescent="0.55000000000000004">
      <c r="A27143">
        <f t="shared" si="4245"/>
        <v>271.40999999989816</v>
      </c>
      <c r="B27143" s="4">
        <f t="shared" si="4240"/>
        <v>44648.409999999902</v>
      </c>
      <c r="C27143" s="10">
        <f t="shared" si="4246"/>
        <v>0.52122861898944439</v>
      </c>
      <c r="D27143" s="10">
        <f t="shared" si="4247"/>
        <v>0.82971464732738598</v>
      </c>
      <c r="E27143" s="10">
        <f t="shared" si="4248"/>
        <v>5.8523448585473634E-4</v>
      </c>
      <c r="F27143" s="10">
        <f t="shared" si="4249"/>
        <v>0.47818614652470398</v>
      </c>
      <c r="G27143" s="6">
        <f t="shared" si="4241"/>
        <v>0.54004602565442761</v>
      </c>
      <c r="H27143" s="6">
        <f t="shared" si="4242"/>
        <v>0.85008399175338811</v>
      </c>
      <c r="I27143" s="6">
        <f t="shared" si="4243"/>
        <v>6.9772057015238444E-3</v>
      </c>
      <c r="J27143" s="6">
        <f t="shared" si="4244"/>
        <v>0.4529767686440539</v>
      </c>
    </row>
    <row r="27144" spans="1:10" x14ac:dyDescent="0.55000000000000004">
      <c r="A27144">
        <f t="shared" si="4245"/>
        <v>271.41999999989815</v>
      </c>
      <c r="B27144" s="4">
        <f t="shared" si="4240"/>
        <v>44648.419999999896</v>
      </c>
      <c r="C27144" s="10">
        <f t="shared" si="4246"/>
        <v>0.52122608801989534</v>
      </c>
      <c r="D27144" s="10">
        <f t="shared" si="4247"/>
        <v>0.829740627706957</v>
      </c>
      <c r="E27144" s="10">
        <f t="shared" si="4248"/>
        <v>5.8534258463238827E-4</v>
      </c>
      <c r="F27144" s="10">
        <f t="shared" si="4249"/>
        <v>0.47818856939547544</v>
      </c>
      <c r="G27144" s="6">
        <f t="shared" si="4241"/>
        <v>0.5400139943858292</v>
      </c>
      <c r="H27144" s="6">
        <f t="shared" si="4242"/>
        <v>0.85008579895275826</v>
      </c>
      <c r="I27144" s="6">
        <f t="shared" si="4243"/>
        <v>6.9803513385179499E-3</v>
      </c>
      <c r="J27144" s="6">
        <f t="shared" si="4244"/>
        <v>0.4530056542756582</v>
      </c>
    </row>
    <row r="27145" spans="1:10" x14ac:dyDescent="0.55000000000000004">
      <c r="A27145">
        <f t="shared" si="4245"/>
        <v>271.42999999989814</v>
      </c>
      <c r="B27145" s="4">
        <f t="shared" si="4240"/>
        <v>44648.429999999898</v>
      </c>
      <c r="C27145" s="10">
        <f t="shared" si="4246"/>
        <v>0.52122355651587737</v>
      </c>
      <c r="D27145" s="10">
        <f t="shared" si="4247"/>
        <v>0.82976660566754268</v>
      </c>
      <c r="E27145" s="10">
        <f t="shared" si="4248"/>
        <v>5.8545077034994849E-4</v>
      </c>
      <c r="F27145" s="10">
        <f t="shared" si="4249"/>
        <v>0.4781909927137758</v>
      </c>
      <c r="G27145" s="6">
        <f t="shared" si="4241"/>
        <v>0.53998195050867592</v>
      </c>
      <c r="H27145" s="6">
        <f t="shared" si="4242"/>
        <v>0.85008756214123082</v>
      </c>
      <c r="I27145" s="6">
        <f t="shared" si="4243"/>
        <v>6.9834965611297074E-3</v>
      </c>
      <c r="J27145" s="6">
        <f t="shared" si="4244"/>
        <v>0.45303455293019967</v>
      </c>
    </row>
    <row r="27146" spans="1:10" x14ac:dyDescent="0.55000000000000004">
      <c r="A27146">
        <f t="shared" si="4245"/>
        <v>271.43999999989813</v>
      </c>
      <c r="B27146" s="4">
        <f t="shared" si="4240"/>
        <v>44648.4399999999</v>
      </c>
      <c r="C27146" s="10">
        <f t="shared" si="4246"/>
        <v>0.52122102447700058</v>
      </c>
      <c r="D27146" s="10">
        <f t="shared" si="4247"/>
        <v>0.82979258120786437</v>
      </c>
      <c r="E27146" s="10">
        <f t="shared" si="4248"/>
        <v>5.8555904303748431E-4</v>
      </c>
      <c r="F27146" s="10">
        <f t="shared" si="4249"/>
        <v>0.47819341647996505</v>
      </c>
      <c r="G27146" s="6">
        <f t="shared" si="4241"/>
        <v>0.53994989402893789</v>
      </c>
      <c r="H27146" s="6">
        <f t="shared" si="4242"/>
        <v>0.85008928133518646</v>
      </c>
      <c r="I27146" s="6">
        <f t="shared" si="4243"/>
        <v>6.9866413651046054E-3</v>
      </c>
      <c r="J27146" s="6">
        <f t="shared" si="4244"/>
        <v>0.45306346460596275</v>
      </c>
    </row>
    <row r="27147" spans="1:10" x14ac:dyDescent="0.55000000000000004">
      <c r="A27147">
        <f t="shared" si="4245"/>
        <v>271.44999999989813</v>
      </c>
      <c r="B27147" s="4">
        <f t="shared" si="4240"/>
        <v>44648.449999999895</v>
      </c>
      <c r="C27147" s="10">
        <f t="shared" si="4246"/>
        <v>0.52121849190287484</v>
      </c>
      <c r="D27147" s="10">
        <f t="shared" si="4247"/>
        <v>0.8298185543266432</v>
      </c>
      <c r="E27147" s="10">
        <f t="shared" si="4248"/>
        <v>5.8566740272508646E-4</v>
      </c>
      <c r="F27147" s="10">
        <f t="shared" si="4249"/>
        <v>0.47819584069440324</v>
      </c>
      <c r="G27147" s="6">
        <f t="shared" si="4241"/>
        <v>0.53991782495260643</v>
      </c>
      <c r="H27147" s="6">
        <f t="shared" si="4242"/>
        <v>0.85009095655107469</v>
      </c>
      <c r="I27147" s="6">
        <f t="shared" si="4243"/>
        <v>6.9897857461845431E-3</v>
      </c>
      <c r="J27147" s="6">
        <f t="shared" si="4244"/>
        <v>0.45309238930121426</v>
      </c>
    </row>
    <row r="27148" spans="1:10" x14ac:dyDescent="0.55000000000000004">
      <c r="A27148">
        <f t="shared" si="4245"/>
        <v>271.45999999989812</v>
      </c>
      <c r="B27148" s="4">
        <f t="shared" si="4240"/>
        <v>44648.459999999897</v>
      </c>
      <c r="C27148" s="10">
        <f t="shared" si="4246"/>
        <v>0.52121595879310978</v>
      </c>
      <c r="D27148" s="10">
        <f t="shared" si="4247"/>
        <v>0.82984452502259942</v>
      </c>
      <c r="E27148" s="10">
        <f t="shared" si="4248"/>
        <v>5.8577584944286942E-4</v>
      </c>
      <c r="F27148" s="10">
        <f t="shared" si="4249"/>
        <v>0.47819826535745052</v>
      </c>
      <c r="G27148" s="6">
        <f t="shared" si="4241"/>
        <v>0.53988574328569394</v>
      </c>
      <c r="H27148" s="6">
        <f t="shared" si="4242"/>
        <v>0.85009258780541364</v>
      </c>
      <c r="I27148" s="6">
        <f t="shared" si="4243"/>
        <v>6.9929297001078399E-3</v>
      </c>
      <c r="J27148" s="6">
        <f t="shared" si="4244"/>
        <v>0.45312132701420349</v>
      </c>
    </row>
    <row r="27149" spans="1:10" x14ac:dyDescent="0.55000000000000004">
      <c r="A27149">
        <f t="shared" si="4245"/>
        <v>271.46999999989811</v>
      </c>
      <c r="B27149" s="4">
        <f t="shared" si="4240"/>
        <v>44648.469999999899</v>
      </c>
      <c r="C27149" s="10">
        <f t="shared" si="4246"/>
        <v>0.52121342514731495</v>
      </c>
      <c r="D27149" s="10">
        <f t="shared" si="4247"/>
        <v>0.82987049329445284</v>
      </c>
      <c r="E27149" s="10">
        <f t="shared" si="4248"/>
        <v>5.8588438322097096E-4</v>
      </c>
      <c r="F27149" s="10">
        <f t="shared" si="4249"/>
        <v>0.47820069046946723</v>
      </c>
      <c r="G27149" s="6">
        <f t="shared" si="4241"/>
        <v>0.53985364903423405</v>
      </c>
      <c r="H27149" s="6">
        <f t="shared" si="4242"/>
        <v>0.85009417511479035</v>
      </c>
      <c r="I27149" s="6">
        <f t="shared" si="4243"/>
        <v>6.9960732226092464E-3</v>
      </c>
      <c r="J27149" s="6">
        <f t="shared" si="4244"/>
        <v>0.45315027774316191</v>
      </c>
    </row>
    <row r="27150" spans="1:10" x14ac:dyDescent="0.55000000000000004">
      <c r="A27150">
        <f t="shared" si="4245"/>
        <v>271.4799999998981</v>
      </c>
      <c r="B27150" s="4">
        <f t="shared" si="4240"/>
        <v>44648.479999999901</v>
      </c>
      <c r="C27150" s="10">
        <f t="shared" si="4246"/>
        <v>0.52121089096509987</v>
      </c>
      <c r="D27150" s="10">
        <f t="shared" si="4247"/>
        <v>0.8298964591409228</v>
      </c>
      <c r="E27150" s="10">
        <f t="shared" si="4248"/>
        <v>5.8599300408955252E-4</v>
      </c>
      <c r="F27150" s="10">
        <f t="shared" si="4249"/>
        <v>0.47820311603081378</v>
      </c>
      <c r="G27150" s="6">
        <f t="shared" si="4241"/>
        <v>0.53982154220428169</v>
      </c>
      <c r="H27150" s="6">
        <f t="shared" si="4242"/>
        <v>0.85009571849586074</v>
      </c>
      <c r="I27150" s="6">
        <f t="shared" si="4243"/>
        <v>6.999216309419954E-3</v>
      </c>
      <c r="J27150" s="6">
        <f t="shared" si="4244"/>
        <v>0.45317924148630351</v>
      </c>
    </row>
    <row r="27151" spans="1:10" x14ac:dyDescent="0.55000000000000004">
      <c r="A27151">
        <f t="shared" si="4245"/>
        <v>271.48999999989809</v>
      </c>
      <c r="B27151" s="4">
        <f t="shared" si="4240"/>
        <v>44648.489999999896</v>
      </c>
      <c r="C27151" s="10">
        <f t="shared" si="4246"/>
        <v>0.52120835624607365</v>
      </c>
      <c r="D27151" s="10">
        <f t="shared" si="4247"/>
        <v>0.82992242256072801</v>
      </c>
      <c r="E27151" s="10">
        <f t="shared" si="4248"/>
        <v>5.8610171207879893E-4</v>
      </c>
      <c r="F27151" s="10">
        <f t="shared" si="4249"/>
        <v>0.47820554204185073</v>
      </c>
      <c r="G27151" s="6">
        <f t="shared" si="4241"/>
        <v>0.539789422801913</v>
      </c>
      <c r="H27151" s="6">
        <f t="shared" si="4242"/>
        <v>0.85009721796534954</v>
      </c>
      <c r="I27151" s="6">
        <f t="shared" si="4243"/>
        <v>7.0023589562676052E-3</v>
      </c>
      <c r="J27151" s="6">
        <f t="shared" si="4244"/>
        <v>0.4532082182418245</v>
      </c>
    </row>
    <row r="27152" spans="1:10" x14ac:dyDescent="0.55000000000000004">
      <c r="A27152">
        <f t="shared" si="4245"/>
        <v>271.49999999989808</v>
      </c>
      <c r="B27152" s="4">
        <f t="shared" si="4240"/>
        <v>44648.499999999898</v>
      </c>
      <c r="C27152" s="10">
        <f t="shared" si="4246"/>
        <v>0.52120582098984547</v>
      </c>
      <c r="D27152" s="10">
        <f t="shared" si="4247"/>
        <v>0.8299483835525866</v>
      </c>
      <c r="E27152" s="10">
        <f t="shared" si="4248"/>
        <v>5.8621050721891865E-4</v>
      </c>
      <c r="F27152" s="10">
        <f t="shared" si="4249"/>
        <v>0.47820796850293873</v>
      </c>
      <c r="G27152" s="6">
        <f t="shared" si="4241"/>
        <v>0.53975729083322532</v>
      </c>
      <c r="H27152" s="6">
        <f t="shared" si="4242"/>
        <v>0.85009867354005031</v>
      </c>
      <c r="I27152" s="6">
        <f t="shared" si="4243"/>
        <v>7.0055011588763018E-3</v>
      </c>
      <c r="J27152" s="6">
        <f t="shared" si="4244"/>
        <v>0.45323720800790346</v>
      </c>
    </row>
    <row r="27153" spans="1:10" x14ac:dyDescent="0.55000000000000004">
      <c r="A27153">
        <f t="shared" si="4245"/>
        <v>271.50999999989807</v>
      </c>
      <c r="B27153" s="4">
        <f t="shared" si="4240"/>
        <v>44648.5099999999</v>
      </c>
      <c r="C27153" s="10">
        <f t="shared" si="4246"/>
        <v>0.52120328519602432</v>
      </c>
      <c r="D27153" s="10">
        <f t="shared" si="4247"/>
        <v>0.82997434211521615</v>
      </c>
      <c r="E27153" s="10">
        <f t="shared" si="4248"/>
        <v>5.863193895401436E-4</v>
      </c>
      <c r="F27153" s="10">
        <f t="shared" si="4249"/>
        <v>0.4782103954144386</v>
      </c>
      <c r="G27153" s="6">
        <f t="shared" si="4241"/>
        <v>0.53972514630433721</v>
      </c>
      <c r="H27153" s="6">
        <f t="shared" si="4242"/>
        <v>0.85010008523682545</v>
      </c>
      <c r="I27153" s="6">
        <f t="shared" si="4243"/>
        <v>7.0086429129666188E-3</v>
      </c>
      <c r="J27153" s="6">
        <f t="shared" si="4244"/>
        <v>0.45326621078270118</v>
      </c>
    </row>
    <row r="27154" spans="1:10" x14ac:dyDescent="0.55000000000000004">
      <c r="A27154">
        <f t="shared" si="4245"/>
        <v>271.51999999989806</v>
      </c>
      <c r="B27154" s="4">
        <f t="shared" si="4240"/>
        <v>44648.519999999895</v>
      </c>
      <c r="C27154" s="10">
        <f t="shared" si="4246"/>
        <v>0.52120074886421908</v>
      </c>
      <c r="D27154" s="10">
        <f t="shared" si="4247"/>
        <v>0.83000029824733368</v>
      </c>
      <c r="E27154" s="10">
        <f t="shared" si="4248"/>
        <v>5.8642835907272918E-4</v>
      </c>
      <c r="F27154" s="10">
        <f t="shared" si="4249"/>
        <v>0.47821282277671129</v>
      </c>
      <c r="G27154" s="6">
        <f t="shared" si="4241"/>
        <v>0.53969298922138853</v>
      </c>
      <c r="H27154" s="6">
        <f t="shared" si="4242"/>
        <v>0.85010145307260643</v>
      </c>
      <c r="I27154" s="6">
        <f t="shared" si="4243"/>
        <v>7.0117842142556107E-3</v>
      </c>
      <c r="J27154" s="6">
        <f t="shared" si="4244"/>
        <v>0.45329522656436089</v>
      </c>
    </row>
    <row r="27155" spans="1:10" x14ac:dyDescent="0.55000000000000004">
      <c r="A27155">
        <f t="shared" si="4245"/>
        <v>271.52999999989805</v>
      </c>
      <c r="B27155" s="4">
        <f t="shared" si="4240"/>
        <v>44648.529999999897</v>
      </c>
      <c r="C27155" s="10">
        <f t="shared" si="4246"/>
        <v>0.52119821199403826</v>
      </c>
      <c r="D27155" s="10">
        <f t="shared" si="4247"/>
        <v>0.83002625194765567</v>
      </c>
      <c r="E27155" s="10">
        <f t="shared" si="4248"/>
        <v>5.8653741584695435E-4</v>
      </c>
      <c r="F27155" s="10">
        <f t="shared" si="4249"/>
        <v>0.47821525059011782</v>
      </c>
      <c r="G27155" s="6">
        <f t="shared" si="4241"/>
        <v>0.53966081959054035</v>
      </c>
      <c r="H27155" s="6">
        <f t="shared" si="4242"/>
        <v>0.85010277706439363</v>
      </c>
      <c r="I27155" s="6">
        <f t="shared" si="4243"/>
        <v>7.0149250584568244E-3</v>
      </c>
      <c r="J27155" s="6">
        <f t="shared" si="4244"/>
        <v>0.4533242553510079</v>
      </c>
    </row>
    <row r="27156" spans="1:10" x14ac:dyDescent="0.55000000000000004">
      <c r="A27156">
        <f t="shared" si="4245"/>
        <v>271.53999999989804</v>
      </c>
      <c r="B27156" s="4">
        <f t="shared" si="4240"/>
        <v>44648.539999999899</v>
      </c>
      <c r="C27156" s="10">
        <f t="shared" si="4246"/>
        <v>0.52119567458509053</v>
      </c>
      <c r="D27156" s="10">
        <f t="shared" si="4247"/>
        <v>0.83005220321489803</v>
      </c>
      <c r="E27156" s="10">
        <f t="shared" si="4248"/>
        <v>5.8664655989312169E-4</v>
      </c>
      <c r="F27156" s="10">
        <f t="shared" si="4249"/>
        <v>0.47821767885501942</v>
      </c>
      <c r="G27156" s="6">
        <f t="shared" si="4241"/>
        <v>0.53962863741797484</v>
      </c>
      <c r="H27156" s="6">
        <f t="shared" si="4242"/>
        <v>0.8501040572292563</v>
      </c>
      <c r="I27156" s="6">
        <f t="shared" si="4243"/>
        <v>7.018065441280307E-3</v>
      </c>
      <c r="J27156" s="6">
        <f t="shared" si="4244"/>
        <v>0.4533532971407499</v>
      </c>
    </row>
    <row r="27157" spans="1:10" x14ac:dyDescent="0.55000000000000004">
      <c r="A27157">
        <f t="shared" si="4245"/>
        <v>271.54999999989803</v>
      </c>
      <c r="B27157" s="4">
        <f t="shared" si="4240"/>
        <v>44648.549999999901</v>
      </c>
      <c r="C27157" s="10">
        <f t="shared" si="4246"/>
        <v>0.52119313663698419</v>
      </c>
      <c r="D27157" s="10">
        <f t="shared" si="4247"/>
        <v>0.83007815204777613</v>
      </c>
      <c r="E27157" s="10">
        <f t="shared" si="4248"/>
        <v>5.8675579124155709E-4</v>
      </c>
      <c r="F27157" s="10">
        <f t="shared" si="4249"/>
        <v>0.47822010757177741</v>
      </c>
      <c r="G27157" s="6">
        <f t="shared" si="4241"/>
        <v>0.5395964427098956</v>
      </c>
      <c r="H27157" s="6">
        <f t="shared" si="4242"/>
        <v>0.85010529358433262</v>
      </c>
      <c r="I27157" s="6">
        <f t="shared" si="4243"/>
        <v>7.0212053584326195E-3</v>
      </c>
      <c r="J27157" s="6">
        <f t="shared" si="4244"/>
        <v>0.45338235193167681</v>
      </c>
    </row>
    <row r="27158" spans="1:10" x14ac:dyDescent="0.55000000000000004">
      <c r="A27158">
        <f t="shared" si="4245"/>
        <v>271.55999999989803</v>
      </c>
      <c r="B27158" s="4">
        <f t="shared" si="4240"/>
        <v>44648.559999999896</v>
      </c>
      <c r="C27158" s="10">
        <f t="shared" si="4246"/>
        <v>0.52119059814932744</v>
      </c>
      <c r="D27158" s="10">
        <f t="shared" si="4247"/>
        <v>0.83010409844500477</v>
      </c>
      <c r="E27158" s="10">
        <f t="shared" si="4248"/>
        <v>5.8686510992261018E-4</v>
      </c>
      <c r="F27158" s="10">
        <f t="shared" si="4249"/>
        <v>0.47822253674075316</v>
      </c>
      <c r="G27158" s="6">
        <f t="shared" si="4241"/>
        <v>0.53956423547252741</v>
      </c>
      <c r="H27158" s="6">
        <f t="shared" si="4242"/>
        <v>0.85010648614682993</v>
      </c>
      <c r="I27158" s="6">
        <f t="shared" si="4243"/>
        <v>7.0243448056168424E-3</v>
      </c>
      <c r="J27158" s="6">
        <f t="shared" si="4244"/>
        <v>0.45341141972186072</v>
      </c>
    </row>
    <row r="27159" spans="1:10" x14ac:dyDescent="0.55000000000000004">
      <c r="A27159">
        <f t="shared" si="4245"/>
        <v>271.56999999989802</v>
      </c>
      <c r="B27159" s="4">
        <f t="shared" si="4240"/>
        <v>44648.569999999898</v>
      </c>
      <c r="C27159" s="10">
        <f t="shared" si="4246"/>
        <v>0.52118805912172828</v>
      </c>
      <c r="D27159" s="10">
        <f t="shared" si="4247"/>
        <v>0.83013004240529809</v>
      </c>
      <c r="E27159" s="10">
        <f t="shared" si="4248"/>
        <v>5.8697451596665404E-4</v>
      </c>
      <c r="F27159" s="10">
        <f t="shared" si="4249"/>
        <v>0.47822496636230821</v>
      </c>
      <c r="G27159" s="6">
        <f t="shared" si="4241"/>
        <v>0.5395320157121164</v>
      </c>
      <c r="H27159" s="6">
        <f t="shared" si="4242"/>
        <v>0.85010763493402453</v>
      </c>
      <c r="I27159" s="6">
        <f t="shared" si="4243"/>
        <v>7.0274837785325901E-3</v>
      </c>
      <c r="J27159" s="6">
        <f t="shared" si="4244"/>
        <v>0.45344050050935597</v>
      </c>
    </row>
    <row r="27160" spans="1:10" x14ac:dyDescent="0.55000000000000004">
      <c r="A27160">
        <f t="shared" si="4245"/>
        <v>271.57999999989801</v>
      </c>
      <c r="B27160" s="4">
        <f t="shared" si="4240"/>
        <v>44648.5799999999</v>
      </c>
      <c r="C27160" s="10">
        <f t="shared" si="4246"/>
        <v>0.52118551955379477</v>
      </c>
      <c r="D27160" s="10">
        <f t="shared" si="4247"/>
        <v>0.83015598392736978</v>
      </c>
      <c r="E27160" s="10">
        <f t="shared" si="4248"/>
        <v>5.8708400940408524E-4</v>
      </c>
      <c r="F27160" s="10">
        <f t="shared" si="4249"/>
        <v>0.47822739643680434</v>
      </c>
      <c r="G27160" s="6">
        <f t="shared" si="4241"/>
        <v>0.53949978343492988</v>
      </c>
      <c r="H27160" s="6">
        <f t="shared" si="4242"/>
        <v>0.85010873996326153</v>
      </c>
      <c r="I27160" s="6">
        <f t="shared" si="4243"/>
        <v>7.0306222728760198E-3</v>
      </c>
      <c r="J27160" s="6">
        <f t="shared" si="4244"/>
        <v>0.45346959429219907</v>
      </c>
    </row>
    <row r="27161" spans="1:10" x14ac:dyDescent="0.55000000000000004">
      <c r="A27161">
        <f t="shared" si="4245"/>
        <v>271.589999999898</v>
      </c>
      <c r="B27161" s="4">
        <f t="shared" si="4240"/>
        <v>44648.589999999895</v>
      </c>
      <c r="C27161" s="10">
        <f t="shared" si="4246"/>
        <v>0.52118297944513459</v>
      </c>
      <c r="D27161" s="10">
        <f t="shared" si="4247"/>
        <v>0.83018192300993299</v>
      </c>
      <c r="E27161" s="10">
        <f t="shared" si="4248"/>
        <v>5.8719359026532399E-4</v>
      </c>
      <c r="F27161" s="10">
        <f t="shared" si="4249"/>
        <v>0.47822982696460326</v>
      </c>
      <c r="G27161" s="6">
        <f t="shared" si="4241"/>
        <v>0.53946753864725638</v>
      </c>
      <c r="H27161" s="6">
        <f t="shared" si="4242"/>
        <v>0.85010980125195545</v>
      </c>
      <c r="I27161" s="6">
        <f t="shared" si="4243"/>
        <v>7.0337602843398407E-3</v>
      </c>
      <c r="J27161" s="6">
        <f t="shared" si="4244"/>
        <v>0.45349870106840878</v>
      </c>
    </row>
    <row r="27162" spans="1:10" x14ac:dyDescent="0.55000000000000004">
      <c r="A27162">
        <f t="shared" si="4245"/>
        <v>271.59999999989799</v>
      </c>
      <c r="B27162" s="4">
        <f t="shared" si="4240"/>
        <v>44648.599999999897</v>
      </c>
      <c r="C27162" s="10">
        <f t="shared" si="4246"/>
        <v>0.52118043879535536</v>
      </c>
      <c r="D27162" s="10">
        <f t="shared" si="4247"/>
        <v>0.83020785965170019</v>
      </c>
      <c r="E27162" s="10">
        <f t="shared" si="4248"/>
        <v>5.8730325858081384E-4</v>
      </c>
      <c r="F27162" s="10">
        <f t="shared" si="4249"/>
        <v>0.47823225794606694</v>
      </c>
      <c r="G27162" s="6">
        <f t="shared" si="4241"/>
        <v>0.53943528135540575</v>
      </c>
      <c r="H27162" s="6">
        <f t="shared" si="4242"/>
        <v>0.85011081881758954</v>
      </c>
      <c r="I27162" s="6">
        <f t="shared" si="4243"/>
        <v>7.0368978086133259E-3</v>
      </c>
      <c r="J27162" s="6">
        <f t="shared" si="4244"/>
        <v>0.45352782083598597</v>
      </c>
    </row>
    <row r="27163" spans="1:10" x14ac:dyDescent="0.55000000000000004">
      <c r="A27163">
        <f t="shared" si="4245"/>
        <v>271.60999999989798</v>
      </c>
      <c r="B27163" s="4">
        <f t="shared" si="4240"/>
        <v>44648.609999999899</v>
      </c>
      <c r="C27163" s="10">
        <f t="shared" si="4246"/>
        <v>0.52117789760406463</v>
      </c>
      <c r="D27163" s="10">
        <f t="shared" si="4247"/>
        <v>0.83023379385138341</v>
      </c>
      <c r="E27163" s="10">
        <f t="shared" si="4248"/>
        <v>5.8741301438102204E-4</v>
      </c>
      <c r="F27163" s="10">
        <f t="shared" si="4249"/>
        <v>0.47823468938155744</v>
      </c>
      <c r="G27163" s="6">
        <f t="shared" si="4241"/>
        <v>0.53940301156570913</v>
      </c>
      <c r="H27163" s="6">
        <f t="shared" si="4242"/>
        <v>0.8501117926777163</v>
      </c>
      <c r="I27163" s="6">
        <f t="shared" si="4243"/>
        <v>7.0400348413823229E-3</v>
      </c>
      <c r="J27163" s="6">
        <f t="shared" si="4244"/>
        <v>0.45355695359291365</v>
      </c>
    </row>
    <row r="27164" spans="1:10" x14ac:dyDescent="0.55000000000000004">
      <c r="A27164">
        <f t="shared" si="4245"/>
        <v>271.61999999989797</v>
      </c>
      <c r="B27164" s="4">
        <f t="shared" si="4240"/>
        <v>44648.619999999901</v>
      </c>
      <c r="C27164" s="10">
        <f t="shared" si="4246"/>
        <v>0.52117535587086972</v>
      </c>
      <c r="D27164" s="10">
        <f t="shared" si="4247"/>
        <v>0.83025972560769401</v>
      </c>
      <c r="E27164" s="10">
        <f t="shared" si="4248"/>
        <v>5.8752285769643941E-4</v>
      </c>
      <c r="F27164" s="10">
        <f t="shared" si="4249"/>
        <v>0.47823712127143697</v>
      </c>
      <c r="G27164" s="6">
        <f t="shared" si="4241"/>
        <v>0.5393707292845189</v>
      </c>
      <c r="H27164" s="6">
        <f t="shared" si="4242"/>
        <v>0.85011272284995743</v>
      </c>
      <c r="I27164" s="6">
        <f t="shared" si="4243"/>
        <v>7.0431713783292629E-3</v>
      </c>
      <c r="J27164" s="6">
        <f t="shared" si="4244"/>
        <v>0.45358609933715699</v>
      </c>
    </row>
    <row r="27165" spans="1:10" x14ac:dyDescent="0.55000000000000004">
      <c r="A27165">
        <f t="shared" si="4245"/>
        <v>271.62999999989796</v>
      </c>
      <c r="B27165" s="4">
        <f t="shared" si="4240"/>
        <v>44648.629999999896</v>
      </c>
      <c r="C27165" s="10">
        <f t="shared" si="4246"/>
        <v>0.5211728135953777</v>
      </c>
      <c r="D27165" s="10">
        <f t="shared" si="4247"/>
        <v>0.83028565491934292</v>
      </c>
      <c r="E27165" s="10">
        <f t="shared" si="4248"/>
        <v>5.8763278855758017E-4</v>
      </c>
      <c r="F27165" s="10">
        <f t="shared" si="4249"/>
        <v>0.47823955361606785</v>
      </c>
      <c r="G27165" s="6">
        <f t="shared" si="4241"/>
        <v>0.53933843451820873</v>
      </c>
      <c r="H27165" s="6">
        <f t="shared" si="4242"/>
        <v>0.85011360935200342</v>
      </c>
      <c r="I27165" s="6">
        <f t="shared" si="4243"/>
        <v>7.0463074151331717E-3</v>
      </c>
      <c r="J27165" s="6">
        <f t="shared" si="4244"/>
        <v>0.45361525806666325</v>
      </c>
    </row>
    <row r="27166" spans="1:10" x14ac:dyDescent="0.55000000000000004">
      <c r="A27166">
        <f t="shared" si="4245"/>
        <v>271.63999999989795</v>
      </c>
      <c r="B27166" s="4">
        <f t="shared" si="4240"/>
        <v>44648.639999999898</v>
      </c>
      <c r="C27166" s="10">
        <f t="shared" si="4246"/>
        <v>0.52117027077719569</v>
      </c>
      <c r="D27166" s="10">
        <f t="shared" si="4247"/>
        <v>0.83031158178504039</v>
      </c>
      <c r="E27166" s="10">
        <f t="shared" si="4248"/>
        <v>5.8774280699498205E-4</v>
      </c>
      <c r="F27166" s="10">
        <f t="shared" si="4249"/>
        <v>0.4782419864158125</v>
      </c>
      <c r="G27166" s="6">
        <f t="shared" si="4241"/>
        <v>0.53930612727317362</v>
      </c>
      <c r="H27166" s="6">
        <f t="shared" si="4242"/>
        <v>0.85011445220161419</v>
      </c>
      <c r="I27166" s="6">
        <f t="shared" si="4243"/>
        <v>7.0494429474696804E-3</v>
      </c>
      <c r="J27166" s="6">
        <f t="shared" si="4244"/>
        <v>0.45364442977936192</v>
      </c>
    </row>
    <row r="27167" spans="1:10" x14ac:dyDescent="0.55000000000000004">
      <c r="A27167">
        <f t="shared" si="4245"/>
        <v>271.64999999989794</v>
      </c>
      <c r="B27167" s="4">
        <f t="shared" si="4240"/>
        <v>44648.6499999999</v>
      </c>
      <c r="C27167" s="10">
        <f t="shared" si="4246"/>
        <v>0.52116772741593054</v>
      </c>
      <c r="D27167" s="10">
        <f t="shared" si="4247"/>
        <v>0.83033750620349611</v>
      </c>
      <c r="E27167" s="10">
        <f t="shared" si="4248"/>
        <v>5.8785291303920656E-4</v>
      </c>
      <c r="F27167" s="10">
        <f t="shared" si="4249"/>
        <v>0.47824441967103348</v>
      </c>
      <c r="G27167" s="6">
        <f t="shared" si="4241"/>
        <v>0.53927380755582977</v>
      </c>
      <c r="H27167" s="6">
        <f t="shared" si="4242"/>
        <v>0.85011525141661881</v>
      </c>
      <c r="I27167" s="6">
        <f t="shared" si="4243"/>
        <v>7.0525779710110372E-3</v>
      </c>
      <c r="J27167" s="6">
        <f t="shared" si="4244"/>
        <v>0.45367361447316445</v>
      </c>
    </row>
    <row r="27168" spans="1:10" x14ac:dyDescent="0.55000000000000004">
      <c r="A27168">
        <f t="shared" si="4245"/>
        <v>271.65999999989793</v>
      </c>
      <c r="B27168" s="4">
        <f t="shared" si="4240"/>
        <v>44648.659999999894</v>
      </c>
      <c r="C27168" s="10">
        <f t="shared" si="4246"/>
        <v>0.5211651835111889</v>
      </c>
      <c r="D27168" s="10">
        <f t="shared" si="4247"/>
        <v>0.83036342817341924</v>
      </c>
      <c r="E27168" s="10">
        <f t="shared" si="4248"/>
        <v>5.8796310672083849E-4</v>
      </c>
      <c r="F27168" s="10">
        <f t="shared" si="4249"/>
        <v>0.47824685338209344</v>
      </c>
      <c r="G27168" s="6">
        <f t="shared" si="4241"/>
        <v>0.53924147537261469</v>
      </c>
      <c r="H27168" s="6">
        <f t="shared" si="4242"/>
        <v>0.8501160070149153</v>
      </c>
      <c r="I27168" s="6">
        <f t="shared" si="4243"/>
        <v>7.0557124814261156E-3</v>
      </c>
      <c r="J27168" s="6">
        <f t="shared" si="4244"/>
        <v>0.45370281214596442</v>
      </c>
    </row>
    <row r="27169" spans="1:10" x14ac:dyDescent="0.55000000000000004">
      <c r="A27169">
        <f t="shared" si="4245"/>
        <v>271.66999999989793</v>
      </c>
      <c r="B27169" s="4">
        <f t="shared" si="4240"/>
        <v>44648.669999999896</v>
      </c>
      <c r="C27169" s="10">
        <f t="shared" si="4246"/>
        <v>0.52116263906257743</v>
      </c>
      <c r="D27169" s="10">
        <f t="shared" si="4247"/>
        <v>0.83038934769351846</v>
      </c>
      <c r="E27169" s="10">
        <f t="shared" si="4248"/>
        <v>5.8807338807048638E-4</v>
      </c>
      <c r="F27169" s="10">
        <f t="shared" si="4249"/>
        <v>0.47824928754935525</v>
      </c>
      <c r="G27169" s="6">
        <f t="shared" si="4241"/>
        <v>0.53920913072998722</v>
      </c>
      <c r="H27169" s="6">
        <f t="shared" si="4242"/>
        <v>0.85011671901447095</v>
      </c>
      <c r="I27169" s="6">
        <f t="shared" si="4243"/>
        <v>7.0588464743804261E-3</v>
      </c>
      <c r="J27169" s="6">
        <f t="shared" si="4244"/>
        <v>0.45373202279563751</v>
      </c>
    </row>
    <row r="27170" spans="1:10" x14ac:dyDescent="0.55000000000000004">
      <c r="A27170">
        <f t="shared" si="4245"/>
        <v>271.67999999989792</v>
      </c>
      <c r="B27170" s="4">
        <f t="shared" si="4240"/>
        <v>44648.679999999898</v>
      </c>
      <c r="C27170" s="10">
        <f t="shared" si="4246"/>
        <v>0.52116009406970254</v>
      </c>
      <c r="D27170" s="10">
        <f t="shared" si="4247"/>
        <v>0.83041526476250171</v>
      </c>
      <c r="E27170" s="10">
        <f t="shared" si="4248"/>
        <v>5.881837571187821E-4</v>
      </c>
      <c r="F27170" s="10">
        <f t="shared" si="4249"/>
        <v>0.47825172217318185</v>
      </c>
      <c r="G27170" s="6">
        <f t="shared" si="4241"/>
        <v>0.53917677363442762</v>
      </c>
      <c r="H27170" s="6">
        <f t="shared" si="4242"/>
        <v>0.85011738743332244</v>
      </c>
      <c r="I27170" s="6">
        <f t="shared" si="4243"/>
        <v>7.0619799455361272E-3</v>
      </c>
      <c r="J27170" s="6">
        <f t="shared" si="4244"/>
        <v>0.45376124642004145</v>
      </c>
    </row>
    <row r="27171" spans="1:10" x14ac:dyDescent="0.55000000000000004">
      <c r="A27171">
        <f t="shared" si="4245"/>
        <v>271.68999999989791</v>
      </c>
      <c r="B27171" s="4">
        <f t="shared" si="4240"/>
        <v>44648.6899999999</v>
      </c>
      <c r="C27171" s="10">
        <f t="shared" si="4246"/>
        <v>0.52115754853217044</v>
      </c>
      <c r="D27171" s="10">
        <f t="shared" si="4247"/>
        <v>0.83044117937907647</v>
      </c>
      <c r="E27171" s="10">
        <f t="shared" si="4248"/>
        <v>5.8829421389638135E-4</v>
      </c>
      <c r="F27171" s="10">
        <f t="shared" si="4249"/>
        <v>0.47825415725393633</v>
      </c>
      <c r="G27171" s="6">
        <f t="shared" si="4241"/>
        <v>0.53914440409243725</v>
      </c>
      <c r="H27171" s="6">
        <f t="shared" si="4242"/>
        <v>0.8501180122895754</v>
      </c>
      <c r="I27171" s="6">
        <f t="shared" si="4243"/>
        <v>7.0651128905520368E-3</v>
      </c>
      <c r="J27171" s="6">
        <f t="shared" si="4244"/>
        <v>0.45379048301701597</v>
      </c>
    </row>
    <row r="27172" spans="1:10" x14ac:dyDescent="0.55000000000000004">
      <c r="A27172">
        <f t="shared" si="4245"/>
        <v>271.6999999998979</v>
      </c>
      <c r="B27172" s="4">
        <f t="shared" si="4240"/>
        <v>44648.699999999895</v>
      </c>
      <c r="C27172" s="10">
        <f t="shared" si="4246"/>
        <v>0.52115500244958735</v>
      </c>
      <c r="D27172" s="10">
        <f t="shared" si="4247"/>
        <v>0.83046709154194964</v>
      </c>
      <c r="E27172" s="10">
        <f t="shared" si="4248"/>
        <v>5.8840475843396304E-4</v>
      </c>
      <c r="F27172" s="10">
        <f t="shared" si="4249"/>
        <v>0.47825659279198185</v>
      </c>
      <c r="G27172" s="6">
        <f t="shared" si="4241"/>
        <v>0.53911202211053877</v>
      </c>
      <c r="H27172" s="6">
        <f t="shared" si="4242"/>
        <v>0.85011859360140474</v>
      </c>
      <c r="I27172" s="6">
        <f t="shared" si="4243"/>
        <v>7.0682453050836397E-3</v>
      </c>
      <c r="J27172" s="6">
        <f t="shared" si="4244"/>
        <v>0.45381973258438285</v>
      </c>
    </row>
    <row r="27173" spans="1:10" x14ac:dyDescent="0.55000000000000004">
      <c r="A27173">
        <f t="shared" si="4245"/>
        <v>271.70999999989789</v>
      </c>
      <c r="B27173" s="4">
        <f t="shared" si="4240"/>
        <v>44648.709999999897</v>
      </c>
      <c r="C27173" s="10">
        <f t="shared" si="4246"/>
        <v>0.52115245582155911</v>
      </c>
      <c r="D27173" s="10">
        <f t="shared" si="4247"/>
        <v>0.8304930012498275</v>
      </c>
      <c r="E27173" s="10">
        <f t="shared" si="4248"/>
        <v>5.8851539076222993E-4</v>
      </c>
      <c r="F27173" s="10">
        <f t="shared" si="4249"/>
        <v>0.47825902878768178</v>
      </c>
      <c r="G27173" s="6">
        <f t="shared" si="4241"/>
        <v>0.53907962769527629</v>
      </c>
      <c r="H27173" s="6">
        <f t="shared" si="4242"/>
        <v>0.85011913138705475</v>
      </c>
      <c r="I27173" s="6">
        <f t="shared" si="4243"/>
        <v>7.0713771847831031E-3</v>
      </c>
      <c r="J27173" s="6">
        <f t="shared" si="4244"/>
        <v>0.45384899511994592</v>
      </c>
    </row>
    <row r="27174" spans="1:10" x14ac:dyDescent="0.55000000000000004">
      <c r="A27174">
        <f t="shared" si="4245"/>
        <v>271.71999999989788</v>
      </c>
      <c r="B27174" s="4">
        <f t="shared" si="4240"/>
        <v>44648.719999999899</v>
      </c>
      <c r="C27174" s="10">
        <f t="shared" si="4246"/>
        <v>0.52114990864769173</v>
      </c>
      <c r="D27174" s="10">
        <f t="shared" si="4247"/>
        <v>0.83051890850141585</v>
      </c>
      <c r="E27174" s="10">
        <f t="shared" si="4248"/>
        <v>5.8862611091190821E-4</v>
      </c>
      <c r="F27174" s="10">
        <f t="shared" si="4249"/>
        <v>0.47826146524139956</v>
      </c>
      <c r="G27174" s="6">
        <f t="shared" si="4241"/>
        <v>0.5390472208532151</v>
      </c>
      <c r="H27174" s="6">
        <f t="shared" si="4242"/>
        <v>0.8501196256648389</v>
      </c>
      <c r="I27174" s="6">
        <f t="shared" si="4243"/>
        <v>7.0745085252992834E-3</v>
      </c>
      <c r="J27174" s="6">
        <f t="shared" si="4244"/>
        <v>0.45387827062149094</v>
      </c>
    </row>
    <row r="27175" spans="1:10" x14ac:dyDescent="0.55000000000000004">
      <c r="A27175">
        <f t="shared" si="4245"/>
        <v>271.72999999989787</v>
      </c>
      <c r="B27175" s="4">
        <f t="shared" si="4240"/>
        <v>44648.729999999901</v>
      </c>
      <c r="C27175" s="10">
        <f t="shared" si="4246"/>
        <v>0.52114736092759073</v>
      </c>
      <c r="D27175" s="10">
        <f t="shared" si="4247"/>
        <v>0.83054481329541985</v>
      </c>
      <c r="E27175" s="10">
        <f t="shared" si="4248"/>
        <v>5.8873691891374747E-4</v>
      </c>
      <c r="F27175" s="10">
        <f t="shared" si="4249"/>
        <v>0.47826390215349873</v>
      </c>
      <c r="G27175" s="6">
        <f t="shared" si="4241"/>
        <v>0.53901480159094195</v>
      </c>
      <c r="H27175" s="6">
        <f t="shared" si="4242"/>
        <v>0.85012007645313992</v>
      </c>
      <c r="I27175" s="6">
        <f t="shared" si="4243"/>
        <v>7.0776393222777385E-3</v>
      </c>
      <c r="J27175" s="6">
        <f t="shared" si="4244"/>
        <v>0.45390755908678571</v>
      </c>
    </row>
    <row r="27176" spans="1:10" x14ac:dyDescent="0.55000000000000004">
      <c r="A27176">
        <f t="shared" si="4245"/>
        <v>271.73999999989786</v>
      </c>
      <c r="B27176" s="4">
        <f t="shared" si="4240"/>
        <v>44648.739999999896</v>
      </c>
      <c r="C27176" s="10">
        <f t="shared" si="4246"/>
        <v>0.52114481266086166</v>
      </c>
      <c r="D27176" s="10">
        <f t="shared" si="4247"/>
        <v>0.83057071563054419</v>
      </c>
      <c r="E27176" s="10">
        <f t="shared" si="4248"/>
        <v>5.8884781479852117E-4</v>
      </c>
      <c r="F27176" s="10">
        <f t="shared" si="4249"/>
        <v>0.47826633952434305</v>
      </c>
      <c r="G27176" s="6">
        <f t="shared" si="4241"/>
        <v>0.53898236991506476</v>
      </c>
      <c r="H27176" s="6">
        <f t="shared" si="4242"/>
        <v>0.85012048377040983</v>
      </c>
      <c r="I27176" s="6">
        <f t="shared" si="4243"/>
        <v>7.0807695713607389E-3</v>
      </c>
      <c r="J27176" s="6">
        <f t="shared" si="4244"/>
        <v>0.45393686051357995</v>
      </c>
    </row>
    <row r="27177" spans="1:10" x14ac:dyDescent="0.55000000000000004">
      <c r="A27177">
        <f t="shared" si="4245"/>
        <v>271.74999999989785</v>
      </c>
      <c r="B27177" s="4">
        <f t="shared" si="4240"/>
        <v>44648.749999999898</v>
      </c>
      <c r="C27177" s="10">
        <f t="shared" si="4246"/>
        <v>0.52114226384710993</v>
      </c>
      <c r="D27177" s="10">
        <f t="shared" si="4247"/>
        <v>0.83059661550549291</v>
      </c>
      <c r="E27177" s="10">
        <f t="shared" si="4248"/>
        <v>5.8895879859702607E-4</v>
      </c>
      <c r="F27177" s="10">
        <f t="shared" si="4249"/>
        <v>0.47826877735429629</v>
      </c>
      <c r="G27177" s="6">
        <f t="shared" si="4241"/>
        <v>0.5389499258322128</v>
      </c>
      <c r="H27177" s="6">
        <f t="shared" si="4242"/>
        <v>0.85012084763517004</v>
      </c>
      <c r="I27177" s="6">
        <f t="shared" si="4243"/>
        <v>7.0838992681872782E-3</v>
      </c>
      <c r="J27177" s="6">
        <f t="shared" si="4244"/>
        <v>0.45396617489960539</v>
      </c>
    </row>
    <row r="27178" spans="1:10" x14ac:dyDescent="0.55000000000000004">
      <c r="A27178">
        <f t="shared" si="4245"/>
        <v>271.75999999989784</v>
      </c>
      <c r="B27178" s="4">
        <f t="shared" si="4240"/>
        <v>44648.7599999999</v>
      </c>
      <c r="C27178" s="10">
        <f t="shared" si="4246"/>
        <v>0.52113971448594065</v>
      </c>
      <c r="D27178" s="10">
        <f t="shared" si="4247"/>
        <v>0.83062251291896949</v>
      </c>
      <c r="E27178" s="10">
        <f t="shared" si="4248"/>
        <v>5.8906987034008267E-4</v>
      </c>
      <c r="F27178" s="10">
        <f t="shared" si="4249"/>
        <v>0.47827121564372249</v>
      </c>
      <c r="G27178" s="6">
        <f t="shared" si="4241"/>
        <v>0.53891746934903673</v>
      </c>
      <c r="H27178" s="6">
        <f t="shared" si="4242"/>
        <v>0.85012116806601112</v>
      </c>
      <c r="I27178" s="6">
        <f t="shared" si="4243"/>
        <v>7.0870284083930837E-3</v>
      </c>
      <c r="J27178" s="6">
        <f t="shared" si="4244"/>
        <v>0.45399550224257568</v>
      </c>
    </row>
    <row r="27179" spans="1:10" x14ac:dyDescent="0.55000000000000004">
      <c r="A27179">
        <f t="shared" si="4245"/>
        <v>271.76999999989783</v>
      </c>
      <c r="B27179" s="4">
        <f t="shared" si="4240"/>
        <v>44648.769999999895</v>
      </c>
      <c r="C27179" s="10">
        <f t="shared" si="4246"/>
        <v>0.52113716457695902</v>
      </c>
      <c r="D27179" s="10">
        <f t="shared" si="4247"/>
        <v>0.83064840786967686</v>
      </c>
      <c r="E27179" s="10">
        <f t="shared" si="4248"/>
        <v>5.891810300585348E-4</v>
      </c>
      <c r="F27179" s="10">
        <f t="shared" si="4249"/>
        <v>0.47827365439298569</v>
      </c>
      <c r="G27179" s="6">
        <f t="shared" si="4241"/>
        <v>0.53888500047220844</v>
      </c>
      <c r="H27179" s="6">
        <f t="shared" si="4242"/>
        <v>0.85012144508159315</v>
      </c>
      <c r="I27179" s="6">
        <f t="shared" si="4243"/>
        <v>7.0901569876106281E-3</v>
      </c>
      <c r="J27179" s="6">
        <f t="shared" si="4244"/>
        <v>0.45402484254018644</v>
      </c>
    </row>
    <row r="27180" spans="1:10" x14ac:dyDescent="0.55000000000000004">
      <c r="A27180">
        <f t="shared" si="4245"/>
        <v>271.77999999989783</v>
      </c>
      <c r="B27180" s="4">
        <f t="shared" si="4240"/>
        <v>44648.779999999897</v>
      </c>
      <c r="C27180" s="10">
        <f t="shared" si="4246"/>
        <v>0.52113461411976991</v>
      </c>
      <c r="D27180" s="10">
        <f t="shared" si="4247"/>
        <v>0.83067430035631729</v>
      </c>
      <c r="E27180" s="10">
        <f t="shared" si="4248"/>
        <v>5.8929227778325012E-4</v>
      </c>
      <c r="F27180" s="10">
        <f t="shared" si="4249"/>
        <v>0.47827609360245016</v>
      </c>
      <c r="G27180" s="6">
        <f t="shared" si="4241"/>
        <v>0.53885251920842125</v>
      </c>
      <c r="H27180" s="6">
        <f t="shared" si="4242"/>
        <v>0.85012167870064537</v>
      </c>
      <c r="I27180" s="6">
        <f t="shared" si="4243"/>
        <v>7.0932850014691403E-3</v>
      </c>
      <c r="J27180" s="6">
        <f t="shared" si="4244"/>
        <v>0.45405419579011513</v>
      </c>
    </row>
    <row r="27181" spans="1:10" x14ac:dyDescent="0.55000000000000004">
      <c r="A27181">
        <f t="shared" si="4245"/>
        <v>271.78999999989782</v>
      </c>
      <c r="B27181" s="4">
        <f t="shared" si="4240"/>
        <v>44648.789999999899</v>
      </c>
      <c r="C27181" s="10">
        <f t="shared" si="4246"/>
        <v>0.52113206311397797</v>
      </c>
      <c r="D27181" s="10">
        <f t="shared" si="4247"/>
        <v>0.83070019037759268</v>
      </c>
      <c r="E27181" s="10">
        <f t="shared" si="4248"/>
        <v>5.8940361354511961E-4</v>
      </c>
      <c r="F27181" s="10">
        <f t="shared" si="4249"/>
        <v>0.47827853327248016</v>
      </c>
      <c r="G27181" s="6">
        <f t="shared" si="4241"/>
        <v>0.53882002556438968</v>
      </c>
      <c r="H27181" s="6">
        <f t="shared" si="4242"/>
        <v>0.85012186894196651</v>
      </c>
      <c r="I27181" s="6">
        <f t="shared" si="4243"/>
        <v>7.0964124455946166E-3</v>
      </c>
      <c r="J27181" s="6">
        <f t="shared" si="4244"/>
        <v>0.4540835619900212</v>
      </c>
    </row>
    <row r="27182" spans="1:10" x14ac:dyDescent="0.55000000000000004">
      <c r="A27182">
        <f t="shared" si="4245"/>
        <v>271.79999999989781</v>
      </c>
      <c r="B27182" s="4">
        <f t="shared" si="4240"/>
        <v>44648.799999999901</v>
      </c>
      <c r="C27182" s="10">
        <f t="shared" si="4246"/>
        <v>0.52112951155918796</v>
      </c>
      <c r="D27182" s="10">
        <f t="shared" si="4247"/>
        <v>0.83072607793220421</v>
      </c>
      <c r="E27182" s="10">
        <f t="shared" si="4248"/>
        <v>5.89515037375058E-4</v>
      </c>
      <c r="F27182" s="10">
        <f t="shared" si="4249"/>
        <v>0.47828097340344022</v>
      </c>
      <c r="G27182" s="6">
        <f t="shared" si="4241"/>
        <v>0.53878751954684967</v>
      </c>
      <c r="H27182" s="6">
        <f t="shared" si="4242"/>
        <v>0.8501220158244247</v>
      </c>
      <c r="I27182" s="6">
        <f t="shared" si="4243"/>
        <v>7.0995393156098293E-3</v>
      </c>
      <c r="J27182" s="6">
        <f t="shared" si="4244"/>
        <v>0.45411294113754597</v>
      </c>
    </row>
    <row r="27183" spans="1:10" x14ac:dyDescent="0.55000000000000004">
      <c r="A27183">
        <f t="shared" si="4245"/>
        <v>271.8099999998978</v>
      </c>
      <c r="B27183" s="4">
        <f t="shared" si="4240"/>
        <v>44648.809999999896</v>
      </c>
      <c r="C27183" s="10">
        <f t="shared" si="4246"/>
        <v>0.52112695945500431</v>
      </c>
      <c r="D27183" s="10">
        <f t="shared" si="4247"/>
        <v>0.83075196301885246</v>
      </c>
      <c r="E27183" s="10">
        <f t="shared" si="4248"/>
        <v>5.8962654930400343E-4</v>
      </c>
      <c r="F27183" s="10">
        <f t="shared" si="4249"/>
        <v>0.47828341399569496</v>
      </c>
      <c r="G27183" s="6">
        <f t="shared" si="4241"/>
        <v>0.53875500116255848</v>
      </c>
      <c r="H27183" s="6">
        <f t="shared" si="4242"/>
        <v>0.85012211936695736</v>
      </c>
      <c r="I27183" s="6">
        <f t="shared" si="4243"/>
        <v>7.1026656071343421E-3</v>
      </c>
      <c r="J27183" s="6">
        <f t="shared" si="4244"/>
        <v>0.45414233323031261</v>
      </c>
    </row>
    <row r="27184" spans="1:10" x14ac:dyDescent="0.55000000000000004">
      <c r="A27184">
        <f t="shared" si="4245"/>
        <v>271.81999999989779</v>
      </c>
      <c r="B27184" s="4">
        <f t="shared" si="4240"/>
        <v>44648.819999999898</v>
      </c>
      <c r="C27184" s="10">
        <f t="shared" si="4246"/>
        <v>0.52112440680103123</v>
      </c>
      <c r="D27184" s="10">
        <f t="shared" si="4247"/>
        <v>0.83077784563623758</v>
      </c>
      <c r="E27184" s="10">
        <f t="shared" si="4248"/>
        <v>5.8973814936291778E-4</v>
      </c>
      <c r="F27184" s="10">
        <f t="shared" si="4249"/>
        <v>0.47828585504960908</v>
      </c>
      <c r="G27184" s="6">
        <f t="shared" si="4241"/>
        <v>0.5387224704182948</v>
      </c>
      <c r="H27184" s="6">
        <f t="shared" si="4242"/>
        <v>0.85012217958857128</v>
      </c>
      <c r="I27184" s="6">
        <f t="shared" si="4243"/>
        <v>7.1057913157845168E-3</v>
      </c>
      <c r="J27184" s="6">
        <f t="shared" si="4244"/>
        <v>0.45417173826592616</v>
      </c>
    </row>
    <row r="27185" spans="1:10" x14ac:dyDescent="0.55000000000000004">
      <c r="A27185">
        <f t="shared" si="4245"/>
        <v>271.82999999989778</v>
      </c>
      <c r="B27185" s="4">
        <f t="shared" si="4240"/>
        <v>44648.8299999999</v>
      </c>
      <c r="C27185" s="10">
        <f t="shared" si="4246"/>
        <v>0.52112185359687302</v>
      </c>
      <c r="D27185" s="10">
        <f t="shared" si="4247"/>
        <v>0.83080372578305905</v>
      </c>
      <c r="E27185" s="10">
        <f t="shared" si="4248"/>
        <v>5.8984983758278626E-4</v>
      </c>
      <c r="F27185" s="10">
        <f t="shared" si="4249"/>
        <v>0.47828829656554744</v>
      </c>
      <c r="G27185" s="6">
        <f t="shared" si="4241"/>
        <v>0.53868992732085841</v>
      </c>
      <c r="H27185" s="6">
        <f t="shared" si="4242"/>
        <v>0.85012219650834275</v>
      </c>
      <c r="I27185" s="6">
        <f t="shared" si="4243"/>
        <v>7.1089164371735281E-3</v>
      </c>
      <c r="J27185" s="6">
        <f t="shared" si="4244"/>
        <v>0.45420115624197349</v>
      </c>
    </row>
    <row r="27186" spans="1:10" x14ac:dyDescent="0.55000000000000004">
      <c r="A27186">
        <f t="shared" si="4245"/>
        <v>271.83999999989777</v>
      </c>
      <c r="B27186" s="4">
        <f t="shared" si="4240"/>
        <v>44648.839999999895</v>
      </c>
      <c r="C27186" s="10">
        <f t="shared" si="4246"/>
        <v>0.52111929984213357</v>
      </c>
      <c r="D27186" s="10">
        <f t="shared" si="4247"/>
        <v>0.83082960345801582</v>
      </c>
      <c r="E27186" s="10">
        <f t="shared" si="4248"/>
        <v>5.8996161399461791E-4</v>
      </c>
      <c r="F27186" s="10">
        <f t="shared" si="4249"/>
        <v>0.47829073854387505</v>
      </c>
      <c r="G27186" s="6">
        <f t="shared" si="4241"/>
        <v>0.53865737187707063</v>
      </c>
      <c r="H27186" s="6">
        <f t="shared" si="4242"/>
        <v>0.85012217014541747</v>
      </c>
      <c r="I27186" s="6">
        <f t="shared" si="4243"/>
        <v>7.1120409669113722E-3</v>
      </c>
      <c r="J27186" s="6">
        <f t="shared" si="4244"/>
        <v>0.45423058715602338</v>
      </c>
    </row>
    <row r="27187" spans="1:10" x14ac:dyDescent="0.55000000000000004">
      <c r="A27187">
        <f t="shared" si="4245"/>
        <v>271.84999999989776</v>
      </c>
      <c r="B27187" s="4">
        <f t="shared" si="4240"/>
        <v>44648.849999999897</v>
      </c>
      <c r="C27187" s="10">
        <f t="shared" si="4246"/>
        <v>0.52111674553641685</v>
      </c>
      <c r="D27187" s="10">
        <f t="shared" si="4247"/>
        <v>0.83085547865980625</v>
      </c>
      <c r="E27187" s="10">
        <f t="shared" si="4248"/>
        <v>5.900734786294452E-4</v>
      </c>
      <c r="F27187" s="10">
        <f t="shared" si="4249"/>
        <v>0.47829318098495699</v>
      </c>
      <c r="G27187" s="6">
        <f t="shared" si="4241"/>
        <v>0.53862480409377411</v>
      </c>
      <c r="H27187" s="6">
        <f t="shared" si="4242"/>
        <v>0.85012210051901049</v>
      </c>
      <c r="I27187" s="6">
        <f t="shared" si="4243"/>
        <v>7.1151649006048791E-3</v>
      </c>
      <c r="J27187" s="6">
        <f t="shared" si="4244"/>
        <v>0.4542600310056264</v>
      </c>
    </row>
    <row r="27188" spans="1:10" x14ac:dyDescent="0.55000000000000004">
      <c r="A27188">
        <f t="shared" si="4245"/>
        <v>271.85999999989775</v>
      </c>
      <c r="B27188" s="4">
        <f t="shared" si="4240"/>
        <v>44648.859999999899</v>
      </c>
      <c r="C27188" s="10">
        <f t="shared" si="4246"/>
        <v>0.52111419067932641</v>
      </c>
      <c r="D27188" s="10">
        <f t="shared" si="4247"/>
        <v>0.83088135138712815</v>
      </c>
      <c r="E27188" s="10">
        <f t="shared" si="4248"/>
        <v>5.9018543151832413E-4</v>
      </c>
      <c r="F27188" s="10">
        <f t="shared" si="4249"/>
        <v>0.47829562388915853</v>
      </c>
      <c r="G27188" s="6">
        <f t="shared" si="4241"/>
        <v>0.5385922239778328</v>
      </c>
      <c r="H27188" s="6">
        <f t="shared" si="4242"/>
        <v>0.85012198764840641</v>
      </c>
      <c r="I27188" s="6">
        <f t="shared" si="4243"/>
        <v>7.1182882338577235E-3</v>
      </c>
      <c r="J27188" s="6">
        <f t="shared" si="4244"/>
        <v>0.45428948778831491</v>
      </c>
    </row>
    <row r="27189" spans="1:10" x14ac:dyDescent="0.55000000000000004">
      <c r="A27189">
        <f t="shared" si="4245"/>
        <v>271.86999999989774</v>
      </c>
      <c r="B27189" s="4">
        <f t="shared" si="4240"/>
        <v>44648.869999999901</v>
      </c>
      <c r="C27189" s="10">
        <f t="shared" si="4246"/>
        <v>0.52111163527046589</v>
      </c>
      <c r="D27189" s="10">
        <f t="shared" si="4247"/>
        <v>0.83090722163867869</v>
      </c>
      <c r="E27189" s="10">
        <f t="shared" si="4248"/>
        <v>5.9029747269233432E-4</v>
      </c>
      <c r="F27189" s="10">
        <f t="shared" si="4249"/>
        <v>0.47829806725684504</v>
      </c>
      <c r="G27189" s="6">
        <f t="shared" si="4241"/>
        <v>0.53855963153613196</v>
      </c>
      <c r="H27189" s="6">
        <f t="shared" si="4242"/>
        <v>0.85012183155295917</v>
      </c>
      <c r="I27189" s="6">
        <f t="shared" si="4243"/>
        <v>7.1214109622704368E-3</v>
      </c>
      <c r="J27189" s="6">
        <f t="shared" si="4244"/>
        <v>0.45431895750160306</v>
      </c>
    </row>
    <row r="27190" spans="1:10" x14ac:dyDescent="0.55000000000000004">
      <c r="A27190">
        <f t="shared" si="4245"/>
        <v>271.87999999989773</v>
      </c>
      <c r="B27190" s="4">
        <f t="shared" si="4240"/>
        <v>44648.879999999896</v>
      </c>
      <c r="C27190" s="10">
        <f t="shared" si="4246"/>
        <v>0.52110907930943873</v>
      </c>
      <c r="D27190" s="10">
        <f t="shared" si="4247"/>
        <v>0.83093308941315458</v>
      </c>
      <c r="E27190" s="10">
        <f t="shared" si="4248"/>
        <v>5.9040960218257905E-4</v>
      </c>
      <c r="F27190" s="10">
        <f t="shared" si="4249"/>
        <v>0.47830051108838201</v>
      </c>
      <c r="G27190" s="6">
        <f t="shared" si="4241"/>
        <v>0.53852702677557818</v>
      </c>
      <c r="H27190" s="6">
        <f t="shared" si="4242"/>
        <v>0.85012163225209236</v>
      </c>
      <c r="I27190" s="6">
        <f t="shared" si="4243"/>
        <v>7.1245330814404166E-3</v>
      </c>
      <c r="J27190" s="6">
        <f t="shared" si="4244"/>
        <v>0.45434844014298686</v>
      </c>
    </row>
    <row r="27191" spans="1:10" x14ac:dyDescent="0.55000000000000004">
      <c r="A27191">
        <f t="shared" si="4245"/>
        <v>271.88999999989773</v>
      </c>
      <c r="B27191" s="4">
        <f t="shared" si="4240"/>
        <v>44648.889999999898</v>
      </c>
      <c r="C27191" s="10">
        <f t="shared" si="4246"/>
        <v>0.52110652279584813</v>
      </c>
      <c r="D27191" s="10">
        <f t="shared" si="4247"/>
        <v>0.83095895470925174</v>
      </c>
      <c r="E27191" s="10">
        <f t="shared" si="4248"/>
        <v>5.905218200201851E-4</v>
      </c>
      <c r="F27191" s="10">
        <f t="shared" si="4249"/>
        <v>0.47830295538413503</v>
      </c>
      <c r="G27191" s="6">
        <f t="shared" si="4241"/>
        <v>0.53849440970309947</v>
      </c>
      <c r="H27191" s="6">
        <f t="shared" si="4242"/>
        <v>0.85012138976529883</v>
      </c>
      <c r="I27191" s="6">
        <f t="shared" si="4243"/>
        <v>7.1276545869619406E-3</v>
      </c>
      <c r="J27191" s="6">
        <f t="shared" si="4244"/>
        <v>0.454377935709944</v>
      </c>
    </row>
    <row r="27192" spans="1:10" x14ac:dyDescent="0.55000000000000004">
      <c r="A27192">
        <f t="shared" si="4245"/>
        <v>271.89999999989772</v>
      </c>
      <c r="B27192" s="4">
        <f t="shared" si="4240"/>
        <v>44648.8999999999</v>
      </c>
      <c r="C27192" s="10">
        <f t="shared" si="4246"/>
        <v>0.52110396572929707</v>
      </c>
      <c r="D27192" s="10">
        <f t="shared" si="4247"/>
        <v>0.83098481752566578</v>
      </c>
      <c r="E27192" s="10">
        <f t="shared" si="4248"/>
        <v>5.9063412623630281E-4</v>
      </c>
      <c r="F27192" s="10">
        <f t="shared" si="4249"/>
        <v>0.47830540014446993</v>
      </c>
      <c r="G27192" s="6">
        <f t="shared" si="4241"/>
        <v>0.53846178032564518</v>
      </c>
      <c r="H27192" s="6">
        <f t="shared" si="4242"/>
        <v>0.85012110411214104</v>
      </c>
      <c r="I27192" s="6">
        <f t="shared" si="4243"/>
        <v>7.1307754744261752E-3</v>
      </c>
      <c r="J27192" s="6">
        <f t="shared" si="4244"/>
        <v>0.45440744419993401</v>
      </c>
    </row>
    <row r="27193" spans="1:10" x14ac:dyDescent="0.55000000000000004">
      <c r="A27193">
        <f t="shared" si="4245"/>
        <v>271.90999999989771</v>
      </c>
      <c r="B27193" s="4">
        <f t="shared" si="4240"/>
        <v>44648.909999999894</v>
      </c>
      <c r="C27193" s="10">
        <f t="shared" si="4246"/>
        <v>0.52110140810938865</v>
      </c>
      <c r="D27193" s="10">
        <f t="shared" si="4247"/>
        <v>0.83101067786109162</v>
      </c>
      <c r="E27193" s="10">
        <f t="shared" si="4248"/>
        <v>5.9074652086210612E-4</v>
      </c>
      <c r="F27193" s="10">
        <f t="shared" si="4249"/>
        <v>0.47830784536975257</v>
      </c>
      <c r="G27193" s="6">
        <f t="shared" si="4241"/>
        <v>0.53842913865018605</v>
      </c>
      <c r="H27193" s="6">
        <f t="shared" si="4242"/>
        <v>0.85012077531225094</v>
      </c>
      <c r="I27193" s="6">
        <f t="shared" si="4243"/>
        <v>7.1338957394211887E-3</v>
      </c>
      <c r="J27193" s="6">
        <f t="shared" si="4244"/>
        <v>0.45443696561039815</v>
      </c>
    </row>
    <row r="27194" spans="1:10" x14ac:dyDescent="0.55000000000000004">
      <c r="A27194">
        <f t="shared" si="4245"/>
        <v>271.9199999998977</v>
      </c>
      <c r="B27194" s="4">
        <f t="shared" si="4240"/>
        <v>44648.919999999896</v>
      </c>
      <c r="C27194" s="10">
        <f t="shared" si="4246"/>
        <v>0.52109884993572564</v>
      </c>
      <c r="D27194" s="10">
        <f t="shared" si="4247"/>
        <v>0.83103653571422365</v>
      </c>
      <c r="E27194" s="10">
        <f t="shared" si="4248"/>
        <v>5.9085900392879251E-4</v>
      </c>
      <c r="F27194" s="10">
        <f t="shared" si="4249"/>
        <v>0.47831029106034895</v>
      </c>
      <c r="G27194" s="6">
        <f t="shared" si="4241"/>
        <v>0.53839648468371404</v>
      </c>
      <c r="H27194" s="6">
        <f t="shared" si="4242"/>
        <v>0.85012040338533001</v>
      </c>
      <c r="I27194" s="6">
        <f t="shared" si="4243"/>
        <v>7.1370153775319614E-3</v>
      </c>
      <c r="J27194" s="6">
        <f t="shared" si="4244"/>
        <v>0.45446649993875937</v>
      </c>
    </row>
    <row r="27195" spans="1:10" x14ac:dyDescent="0.55000000000000004">
      <c r="A27195">
        <f t="shared" si="4245"/>
        <v>271.92999999989769</v>
      </c>
      <c r="B27195" s="4">
        <f t="shared" si="4240"/>
        <v>44648.929999999898</v>
      </c>
      <c r="C27195" s="10">
        <f t="shared" si="4246"/>
        <v>0.52109629120791057</v>
      </c>
      <c r="D27195" s="10">
        <f t="shared" si="4247"/>
        <v>0.83106239108375568</v>
      </c>
      <c r="E27195" s="10">
        <f t="shared" si="4248"/>
        <v>5.9097157546758312E-4</v>
      </c>
      <c r="F27195" s="10">
        <f t="shared" si="4249"/>
        <v>0.47831273721662521</v>
      </c>
      <c r="G27195" s="6">
        <f t="shared" si="4241"/>
        <v>0.53836381843324266</v>
      </c>
      <c r="H27195" s="6">
        <f t="shared" si="4242"/>
        <v>0.85011998835114921</v>
      </c>
      <c r="I27195" s="6">
        <f t="shared" si="4243"/>
        <v>7.1401343843403992E-3</v>
      </c>
      <c r="J27195" s="6">
        <f t="shared" si="4244"/>
        <v>0.45449604718242237</v>
      </c>
    </row>
    <row r="27196" spans="1:10" x14ac:dyDescent="0.55000000000000004">
      <c r="A27196">
        <f t="shared" si="4245"/>
        <v>271.93999999989768</v>
      </c>
      <c r="B27196" s="4">
        <f t="shared" si="4240"/>
        <v>44648.9399999999</v>
      </c>
      <c r="C27196" s="10">
        <f t="shared" si="4246"/>
        <v>0.52109373192554598</v>
      </c>
      <c r="D27196" s="10">
        <f t="shared" si="4247"/>
        <v>0.83108824396838077</v>
      </c>
      <c r="E27196" s="10">
        <f t="shared" si="4248"/>
        <v>5.9108423550972258E-4</v>
      </c>
      <c r="F27196" s="10">
        <f t="shared" si="4249"/>
        <v>0.47831518383894767</v>
      </c>
      <c r="G27196" s="6">
        <f t="shared" si="4241"/>
        <v>0.5383311399058065</v>
      </c>
      <c r="H27196" s="6">
        <f t="shared" si="4242"/>
        <v>0.850119530229549</v>
      </c>
      <c r="I27196" s="6">
        <f t="shared" si="4243"/>
        <v>7.143252755425343E-3</v>
      </c>
      <c r="J27196" s="6">
        <f t="shared" si="4244"/>
        <v>0.45452560733877356</v>
      </c>
    </row>
    <row r="27197" spans="1:10" x14ac:dyDescent="0.55000000000000004">
      <c r="A27197">
        <f t="shared" si="4245"/>
        <v>271.94999999989767</v>
      </c>
      <c r="B27197" s="4">
        <f t="shared" si="4240"/>
        <v>44648.949999999895</v>
      </c>
      <c r="C27197" s="10">
        <f t="shared" si="4246"/>
        <v>0.52109117208823419</v>
      </c>
      <c r="D27197" s="10">
        <f t="shared" si="4247"/>
        <v>0.83111409436679162</v>
      </c>
      <c r="E27197" s="10">
        <f t="shared" si="4248"/>
        <v>5.9119698408647918E-4</v>
      </c>
      <c r="F27197" s="10">
        <f t="shared" si="4249"/>
        <v>0.4783176309276827</v>
      </c>
      <c r="G27197" s="6">
        <f t="shared" si="4241"/>
        <v>0.53829844910846181</v>
      </c>
      <c r="H27197" s="6">
        <f t="shared" si="4242"/>
        <v>0.85011902904043934</v>
      </c>
      <c r="I27197" s="6">
        <f t="shared" si="4243"/>
        <v>7.1463704863625804E-3</v>
      </c>
      <c r="J27197" s="6">
        <f t="shared" si="4244"/>
        <v>0.454555180405181</v>
      </c>
    </row>
    <row r="27198" spans="1:10" x14ac:dyDescent="0.55000000000000004">
      <c r="A27198">
        <f t="shared" si="4245"/>
        <v>271.95999999989766</v>
      </c>
      <c r="B27198" s="4">
        <f t="shared" si="4240"/>
        <v>44648.959999999897</v>
      </c>
      <c r="C27198" s="10">
        <f t="shared" si="4246"/>
        <v>0.52108861169557741</v>
      </c>
      <c r="D27198" s="10">
        <f t="shared" si="4247"/>
        <v>0.8311399422776804</v>
      </c>
      <c r="E27198" s="10">
        <f t="shared" si="4248"/>
        <v>5.9130982122914484E-4</v>
      </c>
      <c r="F27198" s="10">
        <f t="shared" si="4249"/>
        <v>0.4783200784831968</v>
      </c>
      <c r="G27198" s="6">
        <f t="shared" si="4241"/>
        <v>0.53826574604828603</v>
      </c>
      <c r="H27198" s="6">
        <f t="shared" si="4242"/>
        <v>0.85011848480379992</v>
      </c>
      <c r="I27198" s="6">
        <f t="shared" si="4243"/>
        <v>7.1494875727248575E-3</v>
      </c>
      <c r="J27198" s="6">
        <f t="shared" si="4244"/>
        <v>0.45458476637899453</v>
      </c>
    </row>
    <row r="27199" spans="1:10" x14ac:dyDescent="0.55000000000000004">
      <c r="A27199">
        <f t="shared" si="4245"/>
        <v>271.96999999989765</v>
      </c>
      <c r="B27199" s="4">
        <f t="shared" si="4240"/>
        <v>44648.969999999899</v>
      </c>
      <c r="C27199" s="10">
        <f t="shared" si="4246"/>
        <v>0.52108605074717762</v>
      </c>
      <c r="D27199" s="10">
        <f t="shared" si="4247"/>
        <v>0.83116578769973848</v>
      </c>
      <c r="E27199" s="10">
        <f t="shared" si="4248"/>
        <v>5.9142274696903489E-4</v>
      </c>
      <c r="F27199" s="10">
        <f t="shared" si="4249"/>
        <v>0.47832252650585666</v>
      </c>
      <c r="G27199" s="6">
        <f t="shared" si="4241"/>
        <v>0.53823303073237794</v>
      </c>
      <c r="H27199" s="6">
        <f t="shared" si="4242"/>
        <v>0.85011789753967981</v>
      </c>
      <c r="I27199" s="6">
        <f t="shared" si="4243"/>
        <v>7.1526040100818918E-3</v>
      </c>
      <c r="J27199" s="6">
        <f t="shared" si="4244"/>
        <v>0.45461436525754562</v>
      </c>
    </row>
    <row r="27200" spans="1:10" x14ac:dyDescent="0.55000000000000004">
      <c r="A27200">
        <f t="shared" si="4245"/>
        <v>271.97999999989764</v>
      </c>
      <c r="B27200" s="4">
        <f t="shared" si="4240"/>
        <v>44648.979999999894</v>
      </c>
      <c r="C27200" s="10">
        <f t="shared" si="4246"/>
        <v>0.5210834892426367</v>
      </c>
      <c r="D27200" s="10">
        <f t="shared" si="4247"/>
        <v>0.83119163063165669</v>
      </c>
      <c r="E27200" s="10">
        <f t="shared" si="4248"/>
        <v>5.9153576133748841E-4</v>
      </c>
      <c r="F27200" s="10">
        <f t="shared" si="4249"/>
        <v>0.47832497499602911</v>
      </c>
      <c r="G27200" s="6">
        <f t="shared" si="4241"/>
        <v>0.53820030316785772</v>
      </c>
      <c r="H27200" s="6">
        <f t="shared" si="4242"/>
        <v>0.8501172672681977</v>
      </c>
      <c r="I27200" s="6">
        <f t="shared" si="4243"/>
        <v>7.1557197940003816E-3</v>
      </c>
      <c r="J27200" s="6">
        <f t="shared" si="4244"/>
        <v>0.45464397703814735</v>
      </c>
    </row>
    <row r="27201" spans="1:10" x14ac:dyDescent="0.55000000000000004">
      <c r="A27201">
        <f t="shared" si="4245"/>
        <v>271.98999999989763</v>
      </c>
      <c r="B27201" s="4">
        <f t="shared" si="4240"/>
        <v>44648.989999999896</v>
      </c>
      <c r="C27201" s="10">
        <f t="shared" si="4246"/>
        <v>0.52108092718155641</v>
      </c>
      <c r="D27201" s="10">
        <f t="shared" si="4247"/>
        <v>0.83121747107212551</v>
      </c>
      <c r="E27201" s="10">
        <f t="shared" si="4248"/>
        <v>5.9164886436586801E-4</v>
      </c>
      <c r="F27201" s="10">
        <f t="shared" si="4249"/>
        <v>0.47832742395408107</v>
      </c>
      <c r="G27201" s="6">
        <f t="shared" si="4241"/>
        <v>0.53816756336186689</v>
      </c>
      <c r="H27201" s="6">
        <f t="shared" si="4242"/>
        <v>0.85011659400954176</v>
      </c>
      <c r="I27201" s="6">
        <f t="shared" si="4243"/>
        <v>7.1588349200440186E-3</v>
      </c>
      <c r="J27201" s="6">
        <f t="shared" si="4244"/>
        <v>0.45467360171809451</v>
      </c>
    </row>
    <row r="27202" spans="1:10" x14ac:dyDescent="0.55000000000000004">
      <c r="A27202">
        <f t="shared" si="4245"/>
        <v>271.99999999989763</v>
      </c>
      <c r="B27202" s="4">
        <f t="shared" ref="B27202:B27265" si="4250">_startDate1+$A27202</f>
        <v>44648.999999999898</v>
      </c>
      <c r="C27202" s="10">
        <f t="shared" si="4246"/>
        <v>0.52107836456353829</v>
      </c>
      <c r="D27202" s="10">
        <f t="shared" si="4247"/>
        <v>0.83124330901983456</v>
      </c>
      <c r="E27202" s="10">
        <f t="shared" si="4248"/>
        <v>5.9176205608555993E-4</v>
      </c>
      <c r="F27202" s="10">
        <f t="shared" si="4249"/>
        <v>0.47832987338037952</v>
      </c>
      <c r="G27202" s="6">
        <f t="shared" ref="G27202:G27265" si="4251">IF(B27202&gt;=_startDate2,IF(B27202&lt;_startDate2+_deltat,_S_init2,G27201-_deltat*G27201*H27201*I27201),NA())</f>
        <v>0.53813481132156837</v>
      </c>
      <c r="H27202" s="6">
        <f t="shared" ref="H27202:H27265" si="4252">IF(B27202&gt;=_startDate2,IF(B27202&lt;_startDate2+_deltat,_beta_init2,H27201+_deltat*(- 2*(H27201-_beta0_2)*(H27201-_beta0_2)*I27201-2*_mu0_2*(H27201-_beta0_2)+_eta2)),NA())</f>
        <v>0.85011587778396991</v>
      </c>
      <c r="I27202" s="6">
        <f t="shared" ref="I27202:I27265" si="4253">IF(B27202&gt;=_startDate2,IF(B27202&lt;_startDate2+_deltat,_I_init2,I27201+_deltat*I27201*(H27201*G27201-_gamma2)),NA())</f>
        <v>7.1619493837735007E-3</v>
      </c>
      <c r="J27202" s="6">
        <f t="shared" ref="J27202:J27265" si="4254">IF(B27202&gt;=_startDate2,IF(B27202&lt;_startDate2+_deltat,0,J27201+_deltat*_gamma2*I27201),NA())</f>
        <v>0.4547032392946635</v>
      </c>
    </row>
    <row r="27203" spans="1:10" x14ac:dyDescent="0.55000000000000004">
      <c r="A27203">
        <f t="shared" ref="A27203:A27266" si="4255">A27202+_deltat</f>
        <v>272.00999999989762</v>
      </c>
      <c r="B27203" s="4">
        <f t="shared" si="4250"/>
        <v>44649.0099999999</v>
      </c>
      <c r="C27203" s="10">
        <f t="shared" ref="C27203:C27266" si="4256">C27202-_deltat*D27202*E27202*C27202</f>
        <v>0.52107580138818366</v>
      </c>
      <c r="D27203" s="10">
        <f t="shared" ref="D27203:D27266" si="4257">D27202+_deltat*(- 2*(D27202-_beta0_1)*(D27202-_beta0_1)*E27202-2*_mu0_1*(D27202-_beta0_1)+_eta1)</f>
        <v>0.83126914447347311</v>
      </c>
      <c r="E27203" s="10">
        <f t="shared" ref="E27203:E27266" si="4258">E27202+_deltat*E27202*(D27202*C27202-_gamma1)</f>
        <v>5.9187533652797395E-4</v>
      </c>
      <c r="F27203" s="10">
        <f t="shared" ref="F27203:F27266" si="4259">F27202+_deltat*_gamma1*E27202</f>
        <v>0.47833232327529174</v>
      </c>
      <c r="G27203" s="6">
        <f t="shared" si="4251"/>
        <v>0.53810204705414655</v>
      </c>
      <c r="H27203" s="6">
        <f t="shared" si="4252"/>
        <v>0.85011511861180955</v>
      </c>
      <c r="I27203" s="6">
        <f t="shared" si="4253"/>
        <v>7.1650631807465412E-3</v>
      </c>
      <c r="J27203" s="6">
        <f t="shared" si="4254"/>
        <v>0.45473288976511234</v>
      </c>
    </row>
    <row r="27204" spans="1:10" x14ac:dyDescent="0.55000000000000004">
      <c r="A27204">
        <f t="shared" si="4255"/>
        <v>272.01999999989761</v>
      </c>
      <c r="B27204" s="4">
        <f t="shared" si="4250"/>
        <v>44649.019999999895</v>
      </c>
      <c r="C27204" s="10">
        <f t="shared" si="4256"/>
        <v>0.52107323765509383</v>
      </c>
      <c r="D27204" s="10">
        <f t="shared" si="4257"/>
        <v>0.83129497743172975</v>
      </c>
      <c r="E27204" s="10">
        <f t="shared" si="4258"/>
        <v>5.9198870572454347E-4</v>
      </c>
      <c r="F27204" s="10">
        <f t="shared" si="4259"/>
        <v>0.47833477363918497</v>
      </c>
      <c r="G27204" s="6">
        <f t="shared" si="4251"/>
        <v>0.53806927056680687</v>
      </c>
      <c r="H27204" s="6">
        <f t="shared" si="4252"/>
        <v>0.8501143165134577</v>
      </c>
      <c r="I27204" s="6">
        <f t="shared" si="4253"/>
        <v>7.1681763065178823E-3</v>
      </c>
      <c r="J27204" s="6">
        <f t="shared" si="4254"/>
        <v>0.45476255312668062</v>
      </c>
    </row>
    <row r="27205" spans="1:10" x14ac:dyDescent="0.55000000000000004">
      <c r="A27205">
        <f t="shared" si="4255"/>
        <v>272.0299999998976</v>
      </c>
      <c r="B27205" s="4">
        <f t="shared" si="4250"/>
        <v>44649.029999999897</v>
      </c>
      <c r="C27205" s="10">
        <f t="shared" si="4256"/>
        <v>0.52107067336386992</v>
      </c>
      <c r="D27205" s="10">
        <f t="shared" si="4257"/>
        <v>0.83132080789329243</v>
      </c>
      <c r="E27205" s="10">
        <f t="shared" si="4258"/>
        <v>5.9210216370672543E-4</v>
      </c>
      <c r="F27205" s="10">
        <f t="shared" si="4259"/>
        <v>0.47833722447242666</v>
      </c>
      <c r="G27205" s="6">
        <f t="shared" si="4251"/>
        <v>0.53803648186677644</v>
      </c>
      <c r="H27205" s="6">
        <f t="shared" si="4252"/>
        <v>0.85011347150938099</v>
      </c>
      <c r="I27205" s="6">
        <f t="shared" si="4253"/>
        <v>7.1712887566393064E-3</v>
      </c>
      <c r="J27205" s="6">
        <f t="shared" si="4254"/>
        <v>0.45479222937658959</v>
      </c>
    </row>
    <row r="27206" spans="1:10" x14ac:dyDescent="0.55000000000000004">
      <c r="A27206">
        <f t="shared" si="4255"/>
        <v>272.03999999989759</v>
      </c>
      <c r="B27206" s="4">
        <f t="shared" si="4250"/>
        <v>44649.039999999899</v>
      </c>
      <c r="C27206" s="10">
        <f t="shared" si="4256"/>
        <v>0.52106810851411289</v>
      </c>
      <c r="D27206" s="10">
        <f t="shared" si="4257"/>
        <v>0.83134663585684865</v>
      </c>
      <c r="E27206" s="10">
        <f t="shared" si="4258"/>
        <v>5.9221571050600038E-4</v>
      </c>
      <c r="F27206" s="10">
        <f t="shared" si="4259"/>
        <v>0.47833967577538439</v>
      </c>
      <c r="G27206" s="6">
        <f t="shared" si="4251"/>
        <v>0.53800368096130358</v>
      </c>
      <c r="H27206" s="6">
        <f t="shared" si="4252"/>
        <v>0.85011258362011555</v>
      </c>
      <c r="I27206" s="6">
        <f t="shared" si="4253"/>
        <v>7.1744005266596482E-3</v>
      </c>
      <c r="J27206" s="6">
        <f t="shared" si="4254"/>
        <v>0.45482191851204207</v>
      </c>
    </row>
    <row r="27207" spans="1:10" x14ac:dyDescent="0.55000000000000004">
      <c r="A27207">
        <f t="shared" si="4255"/>
        <v>272.04999999989758</v>
      </c>
      <c r="B27207" s="4">
        <f t="shared" si="4250"/>
        <v>44649.049999999901</v>
      </c>
      <c r="C27207" s="10">
        <f t="shared" si="4256"/>
        <v>0.52106554310542352</v>
      </c>
      <c r="D27207" s="10">
        <f t="shared" si="4257"/>
        <v>0.83137246132108522</v>
      </c>
      <c r="E27207" s="10">
        <f t="shared" si="4258"/>
        <v>5.9232934615387255E-4</v>
      </c>
      <c r="F27207" s="10">
        <f t="shared" si="4259"/>
        <v>0.47834212754842587</v>
      </c>
      <c r="G27207" s="6">
        <f t="shared" si="4251"/>
        <v>0.53797086785765802</v>
      </c>
      <c r="H27207" s="6">
        <f t="shared" si="4252"/>
        <v>0.85011165286626733</v>
      </c>
      <c r="I27207" s="6">
        <f t="shared" si="4253"/>
        <v>7.1775116121248058E-3</v>
      </c>
      <c r="J27207" s="6">
        <f t="shared" si="4254"/>
        <v>0.45485162053022243</v>
      </c>
    </row>
    <row r="27208" spans="1:10" x14ac:dyDescent="0.55000000000000004">
      <c r="A27208">
        <f t="shared" si="4255"/>
        <v>272.05999999989757</v>
      </c>
      <c r="B27208" s="4">
        <f t="shared" si="4250"/>
        <v>44649.059999999896</v>
      </c>
      <c r="C27208" s="10">
        <f t="shared" si="4256"/>
        <v>0.52106297713740246</v>
      </c>
      <c r="D27208" s="10">
        <f t="shared" si="4257"/>
        <v>0.83139828428468854</v>
      </c>
      <c r="E27208" s="10">
        <f t="shared" si="4258"/>
        <v>5.9244307068186976E-4</v>
      </c>
      <c r="F27208" s="10">
        <f t="shared" si="4259"/>
        <v>0.47834457979191897</v>
      </c>
      <c r="G27208" s="6">
        <f t="shared" si="4251"/>
        <v>0.53793804256313082</v>
      </c>
      <c r="H27208" s="6">
        <f t="shared" si="4252"/>
        <v>0.85011067926851169</v>
      </c>
      <c r="I27208" s="6">
        <f t="shared" si="4253"/>
        <v>7.1806220085777533E-3</v>
      </c>
      <c r="J27208" s="6">
        <f t="shared" si="4254"/>
        <v>0.45488133542829662</v>
      </c>
    </row>
    <row r="27209" spans="1:10" x14ac:dyDescent="0.55000000000000004">
      <c r="A27209">
        <f t="shared" si="4255"/>
        <v>272.06999999989756</v>
      </c>
      <c r="B27209" s="4">
        <f t="shared" si="4250"/>
        <v>44649.069999999898</v>
      </c>
      <c r="C27209" s="10">
        <f t="shared" si="4256"/>
        <v>0.52106041060965014</v>
      </c>
      <c r="D27209" s="10">
        <f t="shared" si="4257"/>
        <v>0.83142410474634421</v>
      </c>
      <c r="E27209" s="10">
        <f t="shared" si="4258"/>
        <v>5.9255688412154328E-4</v>
      </c>
      <c r="F27209" s="10">
        <f t="shared" si="4259"/>
        <v>0.47834703250623156</v>
      </c>
      <c r="G27209" s="6">
        <f t="shared" si="4251"/>
        <v>0.53790520508503448</v>
      </c>
      <c r="H27209" s="6">
        <f t="shared" si="4252"/>
        <v>0.85010966284759371</v>
      </c>
      <c r="I27209" s="6">
        <f t="shared" si="4253"/>
        <v>7.1837317115585513E-3</v>
      </c>
      <c r="J27209" s="6">
        <f t="shared" si="4254"/>
        <v>0.45491106320341212</v>
      </c>
    </row>
    <row r="27210" spans="1:10" x14ac:dyDescent="0.55000000000000004">
      <c r="A27210">
        <f t="shared" si="4255"/>
        <v>272.07999999989755</v>
      </c>
      <c r="B27210" s="4">
        <f t="shared" si="4250"/>
        <v>44649.0799999999</v>
      </c>
      <c r="C27210" s="10">
        <f t="shared" si="4256"/>
        <v>0.52105784352176698</v>
      </c>
      <c r="D27210" s="10">
        <f t="shared" si="4257"/>
        <v>0.83144992270473739</v>
      </c>
      <c r="E27210" s="10">
        <f t="shared" si="4258"/>
        <v>5.9267078650446822E-4</v>
      </c>
      <c r="F27210" s="10">
        <f t="shared" si="4259"/>
        <v>0.4783494856917318</v>
      </c>
      <c r="G27210" s="6">
        <f t="shared" si="4251"/>
        <v>0.53787235543070278</v>
      </c>
      <c r="H27210" s="6">
        <f t="shared" si="4252"/>
        <v>0.85010860362432816</v>
      </c>
      <c r="I27210" s="6">
        <f t="shared" si="4253"/>
        <v>7.1868407166043608E-3</v>
      </c>
      <c r="J27210" s="6">
        <f t="shared" si="4254"/>
        <v>0.45494080385269797</v>
      </c>
    </row>
    <row r="27211" spans="1:10" x14ac:dyDescent="0.55000000000000004">
      <c r="A27211">
        <f t="shared" si="4255"/>
        <v>272.08999999989754</v>
      </c>
      <c r="B27211" s="4">
        <f t="shared" si="4250"/>
        <v>44649.089999999895</v>
      </c>
      <c r="C27211" s="10">
        <f t="shared" si="4256"/>
        <v>0.5210552758733531</v>
      </c>
      <c r="D27211" s="10">
        <f t="shared" si="4257"/>
        <v>0.83147573815855258</v>
      </c>
      <c r="E27211" s="10">
        <f t="shared" si="4258"/>
        <v>5.927847778622431E-4</v>
      </c>
      <c r="F27211" s="10">
        <f t="shared" si="4259"/>
        <v>0.47835193934878795</v>
      </c>
      <c r="G27211" s="6">
        <f t="shared" si="4251"/>
        <v>0.53783949360749095</v>
      </c>
      <c r="H27211" s="6">
        <f t="shared" si="4252"/>
        <v>0.85010750161959925</v>
      </c>
      <c r="I27211" s="6">
        <f t="shared" si="4253"/>
        <v>7.1899490192494529E-3</v>
      </c>
      <c r="J27211" s="6">
        <f t="shared" si="4254"/>
        <v>0.45497055737326469</v>
      </c>
    </row>
    <row r="27212" spans="1:10" x14ac:dyDescent="0.55000000000000004">
      <c r="A27212">
        <f t="shared" si="4255"/>
        <v>272.09999999989753</v>
      </c>
      <c r="B27212" s="4">
        <f t="shared" si="4250"/>
        <v>44649.099999999897</v>
      </c>
      <c r="C27212" s="10">
        <f t="shared" si="4256"/>
        <v>0.52105270766400846</v>
      </c>
      <c r="D27212" s="10">
        <f t="shared" si="4257"/>
        <v>0.83150155110647384</v>
      </c>
      <c r="E27212" s="10">
        <f t="shared" si="4258"/>
        <v>5.9289885822649011E-4</v>
      </c>
      <c r="F27212" s="10">
        <f t="shared" si="4259"/>
        <v>0.47835439347776831</v>
      </c>
      <c r="G27212" s="6">
        <f t="shared" si="4251"/>
        <v>0.53780661962277554</v>
      </c>
      <c r="H27212" s="6">
        <f t="shared" si="4252"/>
        <v>0.85010635685436109</v>
      </c>
      <c r="I27212" s="6">
        <f t="shared" si="4253"/>
        <v>7.1930566150252232E-3</v>
      </c>
      <c r="J27212" s="6">
        <f t="shared" si="4254"/>
        <v>0.4550003237622044</v>
      </c>
    </row>
    <row r="27213" spans="1:10" x14ac:dyDescent="0.55000000000000004">
      <c r="A27213">
        <f t="shared" si="4255"/>
        <v>272.10999999989752</v>
      </c>
      <c r="B27213" s="4">
        <f t="shared" si="4250"/>
        <v>44649.109999999899</v>
      </c>
      <c r="C27213" s="10">
        <f t="shared" si="4256"/>
        <v>0.52105013889333307</v>
      </c>
      <c r="D27213" s="10">
        <f t="shared" si="4257"/>
        <v>0.83152736154718454</v>
      </c>
      <c r="E27213" s="10">
        <f t="shared" si="4258"/>
        <v>5.9301302762885502E-4</v>
      </c>
      <c r="F27213" s="10">
        <f t="shared" si="4259"/>
        <v>0.47835684807904139</v>
      </c>
      <c r="G27213" s="6">
        <f t="shared" si="4251"/>
        <v>0.53777373348395441</v>
      </c>
      <c r="H27213" s="6">
        <f t="shared" si="4252"/>
        <v>0.85010516934963731</v>
      </c>
      <c r="I27213" s="6">
        <f t="shared" si="4253"/>
        <v>7.1961634994602026E-3</v>
      </c>
      <c r="J27213" s="6">
        <f t="shared" si="4254"/>
        <v>0.45503010301659058</v>
      </c>
    </row>
    <row r="27214" spans="1:10" x14ac:dyDescent="0.55000000000000004">
      <c r="A27214">
        <f t="shared" si="4255"/>
        <v>272.11999999989752</v>
      </c>
      <c r="B27214" s="4">
        <f t="shared" si="4250"/>
        <v>44649.119999999901</v>
      </c>
      <c r="C27214" s="10">
        <f t="shared" si="4256"/>
        <v>0.52104756956092657</v>
      </c>
      <c r="D27214" s="10">
        <f t="shared" si="4257"/>
        <v>0.83155316947936742</v>
      </c>
      <c r="E27214" s="10">
        <f t="shared" si="4258"/>
        <v>5.9312728610100719E-4</v>
      </c>
      <c r="F27214" s="10">
        <f t="shared" si="4259"/>
        <v>0.47835930315297576</v>
      </c>
      <c r="G27214" s="6">
        <f t="shared" si="4251"/>
        <v>0.53774083519844673</v>
      </c>
      <c r="H27214" s="6">
        <f t="shared" si="4252"/>
        <v>0.85010393912652116</v>
      </c>
      <c r="I27214" s="6">
        <f t="shared" si="4253"/>
        <v>7.1992696680800673E-3</v>
      </c>
      <c r="J27214" s="6">
        <f t="shared" si="4254"/>
        <v>0.45505989513347833</v>
      </c>
    </row>
    <row r="27215" spans="1:10" x14ac:dyDescent="0.55000000000000004">
      <c r="A27215">
        <f t="shared" si="4255"/>
        <v>272.12999999989751</v>
      </c>
      <c r="B27215" s="4">
        <f t="shared" si="4250"/>
        <v>44649.129999999896</v>
      </c>
      <c r="C27215" s="10">
        <f t="shared" si="4256"/>
        <v>0.52104499966638851</v>
      </c>
      <c r="D27215" s="10">
        <f t="shared" si="4257"/>
        <v>0.83157897490170474</v>
      </c>
      <c r="E27215" s="10">
        <f t="shared" si="4258"/>
        <v>5.9324163367463966E-4</v>
      </c>
      <c r="F27215" s="10">
        <f t="shared" si="4259"/>
        <v>0.47836175869994019</v>
      </c>
      <c r="G27215" s="6">
        <f t="shared" si="4251"/>
        <v>0.53770792477369334</v>
      </c>
      <c r="H27215" s="6">
        <f t="shared" si="4252"/>
        <v>0.85010266620617558</v>
      </c>
      <c r="I27215" s="6">
        <f t="shared" si="4253"/>
        <v>7.2023751164076548E-3</v>
      </c>
      <c r="J27215" s="6">
        <f t="shared" si="4254"/>
        <v>0.45508970010990418</v>
      </c>
    </row>
    <row r="27216" spans="1:10" x14ac:dyDescent="0.55000000000000004">
      <c r="A27216">
        <f t="shared" si="4255"/>
        <v>272.1399999998975</v>
      </c>
      <c r="B27216" s="4">
        <f t="shared" si="4250"/>
        <v>44649.139999999898</v>
      </c>
      <c r="C27216" s="10">
        <f t="shared" si="4256"/>
        <v>0.52104242920931831</v>
      </c>
      <c r="D27216" s="10">
        <f t="shared" si="4257"/>
        <v>0.83160477781287823</v>
      </c>
      <c r="E27216" s="10">
        <f t="shared" si="4258"/>
        <v>5.9335607038146906E-4</v>
      </c>
      <c r="F27216" s="10">
        <f t="shared" si="4259"/>
        <v>0.4783642147203036</v>
      </c>
      <c r="G27216" s="6">
        <f t="shared" si="4251"/>
        <v>0.53767500221715614</v>
      </c>
      <c r="H27216" s="6">
        <f t="shared" si="4252"/>
        <v>0.85010135060983316</v>
      </c>
      <c r="I27216" s="6">
        <f t="shared" si="4253"/>
        <v>7.2054798399629732E-3</v>
      </c>
      <c r="J27216" s="6">
        <f t="shared" si="4254"/>
        <v>0.45511951794288613</v>
      </c>
    </row>
    <row r="27217" spans="1:10" x14ac:dyDescent="0.55000000000000004">
      <c r="A27217">
        <f t="shared" si="4255"/>
        <v>272.14999999989749</v>
      </c>
      <c r="B27217" s="4">
        <f t="shared" si="4250"/>
        <v>44649.1499999999</v>
      </c>
      <c r="C27217" s="10">
        <f t="shared" si="4256"/>
        <v>0.5210398581893152</v>
      </c>
      <c r="D27217" s="10">
        <f t="shared" si="4257"/>
        <v>0.83163057821156883</v>
      </c>
      <c r="E27217" s="10">
        <f t="shared" si="4258"/>
        <v>5.9347059625323561E-4</v>
      </c>
      <c r="F27217" s="10">
        <f t="shared" si="4259"/>
        <v>0.47836667121443499</v>
      </c>
      <c r="G27217" s="6">
        <f t="shared" si="4251"/>
        <v>0.53764206753631849</v>
      </c>
      <c r="H27217" s="6">
        <f t="shared" si="4252"/>
        <v>0.85009999235879619</v>
      </c>
      <c r="I27217" s="6">
        <f t="shared" si="4253"/>
        <v>7.2085838342632142E-3</v>
      </c>
      <c r="J27217" s="6">
        <f t="shared" si="4254"/>
        <v>0.45514934862942358</v>
      </c>
    </row>
    <row r="27218" spans="1:10" x14ac:dyDescent="0.55000000000000004">
      <c r="A27218">
        <f t="shared" si="4255"/>
        <v>272.15999999989748</v>
      </c>
      <c r="B27218" s="4">
        <f t="shared" si="4250"/>
        <v>44649.159999999894</v>
      </c>
      <c r="C27218" s="10">
        <f t="shared" si="4256"/>
        <v>0.52103728660597826</v>
      </c>
      <c r="D27218" s="10">
        <f t="shared" si="4257"/>
        <v>0.83165637609645704</v>
      </c>
      <c r="E27218" s="10">
        <f t="shared" si="4258"/>
        <v>5.9358521132170307E-4</v>
      </c>
      <c r="F27218" s="10">
        <f t="shared" si="4259"/>
        <v>0.4783691281827035</v>
      </c>
      <c r="G27218" s="6">
        <f t="shared" si="4251"/>
        <v>0.53760912073868505</v>
      </c>
      <c r="H27218" s="6">
        <f t="shared" si="4252"/>
        <v>0.85009859147443656</v>
      </c>
      <c r="I27218" s="6">
        <f t="shared" si="4253"/>
        <v>7.2116870948227638E-3</v>
      </c>
      <c r="J27218" s="6">
        <f t="shared" si="4254"/>
        <v>0.45517919216649744</v>
      </c>
    </row>
    <row r="27219" spans="1:10" x14ac:dyDescent="0.55000000000000004">
      <c r="A27219">
        <f t="shared" si="4255"/>
        <v>272.16999999989747</v>
      </c>
      <c r="B27219" s="4">
        <f t="shared" si="4250"/>
        <v>44649.169999999896</v>
      </c>
      <c r="C27219" s="10">
        <f t="shared" si="4256"/>
        <v>0.52103471445890648</v>
      </c>
      <c r="D27219" s="10">
        <f t="shared" si="4257"/>
        <v>0.83168217146622281</v>
      </c>
      <c r="E27219" s="10">
        <f t="shared" si="4258"/>
        <v>5.9369991561865896E-4</v>
      </c>
      <c r="F27219" s="10">
        <f t="shared" si="4259"/>
        <v>0.47837158562547838</v>
      </c>
      <c r="G27219" s="6">
        <f t="shared" si="4251"/>
        <v>0.53757616183178203</v>
      </c>
      <c r="H27219" s="6">
        <f t="shared" si="4252"/>
        <v>0.85009714797819591</v>
      </c>
      <c r="I27219" s="6">
        <f t="shared" si="4253"/>
        <v>7.2147896171532175E-3</v>
      </c>
      <c r="J27219" s="6">
        <f t="shared" si="4254"/>
        <v>0.45520904855107003</v>
      </c>
    </row>
    <row r="27220" spans="1:10" x14ac:dyDescent="0.55000000000000004">
      <c r="A27220">
        <f t="shared" si="4255"/>
        <v>272.17999999989746</v>
      </c>
      <c r="B27220" s="4">
        <f t="shared" si="4250"/>
        <v>44649.179999999898</v>
      </c>
      <c r="C27220" s="10">
        <f t="shared" si="4256"/>
        <v>0.52103214174769852</v>
      </c>
      <c r="D27220" s="10">
        <f t="shared" si="4257"/>
        <v>0.83170796431954541</v>
      </c>
      <c r="E27220" s="10">
        <f t="shared" si="4258"/>
        <v>5.9381470917591441E-4</v>
      </c>
      <c r="F27220" s="10">
        <f t="shared" si="4259"/>
        <v>0.47837404354312907</v>
      </c>
      <c r="G27220" s="6">
        <f t="shared" si="4251"/>
        <v>0.53754319082315682</v>
      </c>
      <c r="H27220" s="6">
        <f t="shared" si="4252"/>
        <v>0.85009566189158559</v>
      </c>
      <c r="I27220" s="6">
        <f t="shared" si="4253"/>
        <v>7.2178913967633901E-3</v>
      </c>
      <c r="J27220" s="6">
        <f t="shared" si="4254"/>
        <v>0.45523891778008502</v>
      </c>
    </row>
    <row r="27221" spans="1:10" x14ac:dyDescent="0.55000000000000004">
      <c r="A27221">
        <f t="shared" si="4255"/>
        <v>272.18999999989745</v>
      </c>
      <c r="B27221" s="4">
        <f t="shared" si="4250"/>
        <v>44649.1899999999</v>
      </c>
      <c r="C27221" s="10">
        <f t="shared" si="4256"/>
        <v>0.52102956847195314</v>
      </c>
      <c r="D27221" s="10">
        <f t="shared" si="4257"/>
        <v>0.83173375465510357</v>
      </c>
      <c r="E27221" s="10">
        <f t="shared" si="4258"/>
        <v>5.9392959202530398E-4</v>
      </c>
      <c r="F27221" s="10">
        <f t="shared" si="4259"/>
        <v>0.47837650193602504</v>
      </c>
      <c r="G27221" s="6">
        <f t="shared" si="4251"/>
        <v>0.53751020772037827</v>
      </c>
      <c r="H27221" s="6">
        <f t="shared" si="4252"/>
        <v>0.85009413323618643</v>
      </c>
      <c r="I27221" s="6">
        <f t="shared" si="4253"/>
        <v>7.2209924291593277E-3</v>
      </c>
      <c r="J27221" s="6">
        <f t="shared" si="4254"/>
        <v>0.45526879985046764</v>
      </c>
    </row>
    <row r="27222" spans="1:10" x14ac:dyDescent="0.55000000000000004">
      <c r="A27222">
        <f t="shared" si="4255"/>
        <v>272.19999999989744</v>
      </c>
      <c r="B27222" s="4">
        <f t="shared" si="4250"/>
        <v>44649.199999999895</v>
      </c>
      <c r="C27222" s="10">
        <f t="shared" si="4256"/>
        <v>0.52102699463126878</v>
      </c>
      <c r="D27222" s="10">
        <f t="shared" si="4257"/>
        <v>0.83175954247157546</v>
      </c>
      <c r="E27222" s="10">
        <f t="shared" si="4258"/>
        <v>5.9404456419868599E-4</v>
      </c>
      <c r="F27222" s="10">
        <f t="shared" si="4259"/>
        <v>0.47837896080453601</v>
      </c>
      <c r="G27222" s="6">
        <f t="shared" si="4251"/>
        <v>0.53747721253103653</v>
      </c>
      <c r="H27222" s="6">
        <f t="shared" si="4252"/>
        <v>0.85009256203364914</v>
      </c>
      <c r="I27222" s="6">
        <f t="shared" si="4253"/>
        <v>7.2240927098443227E-3</v>
      </c>
      <c r="J27222" s="6">
        <f t="shared" si="4254"/>
        <v>0.45529869475912438</v>
      </c>
    </row>
    <row r="27223" spans="1:10" x14ac:dyDescent="0.55000000000000004">
      <c r="A27223">
        <f t="shared" si="4255"/>
        <v>272.20999999989743</v>
      </c>
      <c r="B27223" s="4">
        <f t="shared" si="4250"/>
        <v>44649.209999999897</v>
      </c>
      <c r="C27223" s="10">
        <f t="shared" si="4256"/>
        <v>0.52102442022524376</v>
      </c>
      <c r="D27223" s="10">
        <f t="shared" si="4257"/>
        <v>0.83178532776763869</v>
      </c>
      <c r="E27223" s="10">
        <f t="shared" si="4258"/>
        <v>5.9415962572794236E-4</v>
      </c>
      <c r="F27223" s="10">
        <f t="shared" si="4259"/>
        <v>0.47838142014903179</v>
      </c>
      <c r="G27223" s="6">
        <f t="shared" si="4251"/>
        <v>0.53744420526274317</v>
      </c>
      <c r="H27223" s="6">
        <f t="shared" si="4252"/>
        <v>0.85009094830569409</v>
      </c>
      <c r="I27223" s="6">
        <f t="shared" si="4253"/>
        <v>7.2271922343189222E-3</v>
      </c>
      <c r="J27223" s="6">
        <f t="shared" si="4254"/>
        <v>0.45532860250294316</v>
      </c>
    </row>
    <row r="27224" spans="1:10" x14ac:dyDescent="0.55000000000000004">
      <c r="A27224">
        <f t="shared" si="4255"/>
        <v>272.21999999989742</v>
      </c>
      <c r="B27224" s="4">
        <f t="shared" si="4250"/>
        <v>44649.219999999899</v>
      </c>
      <c r="C27224" s="10">
        <f t="shared" si="4256"/>
        <v>0.52102184525347617</v>
      </c>
      <c r="D27224" s="10">
        <f t="shared" si="4257"/>
        <v>0.83181111054197021</v>
      </c>
      <c r="E27224" s="10">
        <f t="shared" si="4258"/>
        <v>5.9427477664497858E-4</v>
      </c>
      <c r="F27224" s="10">
        <f t="shared" si="4259"/>
        <v>0.4783838799698823</v>
      </c>
      <c r="G27224" s="6">
        <f t="shared" si="4251"/>
        <v>0.53741118592313109</v>
      </c>
      <c r="H27224" s="6">
        <f t="shared" si="4252"/>
        <v>0.85008929207411121</v>
      </c>
      <c r="I27224" s="6">
        <f t="shared" si="4253"/>
        <v>7.2302909980809429E-3</v>
      </c>
      <c r="J27224" s="6">
        <f t="shared" si="4254"/>
        <v>0.45535852307879326</v>
      </c>
    </row>
    <row r="27225" spans="1:10" x14ac:dyDescent="0.55000000000000004">
      <c r="A27225">
        <f t="shared" si="4255"/>
        <v>272.22999999989742</v>
      </c>
      <c r="B27225" s="4">
        <f t="shared" si="4250"/>
        <v>44649.229999999894</v>
      </c>
      <c r="C27225" s="10">
        <f t="shared" si="4256"/>
        <v>0.52101926971556412</v>
      </c>
      <c r="D27225" s="10">
        <f t="shared" si="4257"/>
        <v>0.83183689079324641</v>
      </c>
      <c r="E27225" s="10">
        <f t="shared" si="4258"/>
        <v>5.9439001698172384E-4</v>
      </c>
      <c r="F27225" s="10">
        <f t="shared" si="4259"/>
        <v>0.47838634026745763</v>
      </c>
      <c r="G27225" s="6">
        <f t="shared" si="4251"/>
        <v>0.53737815451985449</v>
      </c>
      <c r="H27225" s="6">
        <f t="shared" si="4252"/>
        <v>0.85008759336076023</v>
      </c>
      <c r="I27225" s="6">
        <f t="shared" si="4253"/>
        <v>7.2333889966254838E-3</v>
      </c>
      <c r="J27225" s="6">
        <f t="shared" si="4254"/>
        <v>0.45538845648352533</v>
      </c>
    </row>
    <row r="27226" spans="1:10" x14ac:dyDescent="0.55000000000000004">
      <c r="A27226">
        <f t="shared" si="4255"/>
        <v>272.23999999989741</v>
      </c>
      <c r="B27226" s="4">
        <f t="shared" si="4250"/>
        <v>44649.239999999896</v>
      </c>
      <c r="C27226" s="10">
        <f t="shared" si="4256"/>
        <v>0.52101669361110536</v>
      </c>
      <c r="D27226" s="10">
        <f t="shared" si="4257"/>
        <v>0.83186266852014312</v>
      </c>
      <c r="E27226" s="10">
        <f t="shared" si="4258"/>
        <v>5.9450534677013089E-4</v>
      </c>
      <c r="F27226" s="10">
        <f t="shared" si="4259"/>
        <v>0.47838880104212794</v>
      </c>
      <c r="G27226" s="6">
        <f t="shared" si="4251"/>
        <v>0.53734511106058902</v>
      </c>
      <c r="H27226" s="6">
        <f t="shared" si="4252"/>
        <v>0.85008585218757049</v>
      </c>
      <c r="I27226" s="6">
        <f t="shared" si="4253"/>
        <v>7.2364862254449365E-3</v>
      </c>
      <c r="J27226" s="6">
        <f t="shared" si="4254"/>
        <v>0.45541840271397138</v>
      </c>
    </row>
    <row r="27227" spans="1:10" x14ac:dyDescent="0.55000000000000004">
      <c r="A27227">
        <f t="shared" si="4255"/>
        <v>272.2499999998974</v>
      </c>
      <c r="B27227" s="4">
        <f t="shared" si="4250"/>
        <v>44649.249999999898</v>
      </c>
      <c r="C27227" s="10">
        <f t="shared" si="4256"/>
        <v>0.52101411693969768</v>
      </c>
      <c r="D27227" s="10">
        <f t="shared" si="4257"/>
        <v>0.83188844372133552</v>
      </c>
      <c r="E27227" s="10">
        <f t="shared" si="4258"/>
        <v>5.9462076604217611E-4</v>
      </c>
      <c r="F27227" s="10">
        <f t="shared" si="4259"/>
        <v>0.4783912622942636</v>
      </c>
      <c r="G27227" s="6">
        <f t="shared" si="4251"/>
        <v>0.53731205555303163</v>
      </c>
      <c r="H27227" s="6">
        <f t="shared" si="4252"/>
        <v>0.85008406857654117</v>
      </c>
      <c r="I27227" s="6">
        <f t="shared" si="4253"/>
        <v>7.2395826800289989E-3</v>
      </c>
      <c r="J27227" s="6">
        <f t="shared" si="4254"/>
        <v>0.4554483617669447</v>
      </c>
    </row>
    <row r="27228" spans="1:10" x14ac:dyDescent="0.55000000000000004">
      <c r="A27228">
        <f t="shared" si="4255"/>
        <v>272.25999999989739</v>
      </c>
      <c r="B27228" s="4">
        <f t="shared" si="4250"/>
        <v>44649.2599999999</v>
      </c>
      <c r="C27228" s="10">
        <f t="shared" si="4256"/>
        <v>0.52101153970093861</v>
      </c>
      <c r="D27228" s="10">
        <f t="shared" si="4257"/>
        <v>0.83191421639549834</v>
      </c>
      <c r="E27228" s="10">
        <f t="shared" si="4258"/>
        <v>5.9473627482985951E-4</v>
      </c>
      <c r="F27228" s="10">
        <f t="shared" si="4259"/>
        <v>0.47839372402423502</v>
      </c>
      <c r="G27228" s="6">
        <f t="shared" si="4251"/>
        <v>0.53727898800490059</v>
      </c>
      <c r="H27228" s="6">
        <f t="shared" si="4252"/>
        <v>0.85008224254974096</v>
      </c>
      <c r="I27228" s="6">
        <f t="shared" si="4253"/>
        <v>7.2426783558646873E-3</v>
      </c>
      <c r="J27228" s="6">
        <f t="shared" si="4254"/>
        <v>0.45547833363924001</v>
      </c>
    </row>
    <row r="27229" spans="1:10" x14ac:dyDescent="0.55000000000000004">
      <c r="A27229">
        <f t="shared" si="4255"/>
        <v>272.26999999989738</v>
      </c>
      <c r="B27229" s="4">
        <f t="shared" si="4250"/>
        <v>44649.269999999895</v>
      </c>
      <c r="C27229" s="10">
        <f t="shared" si="4256"/>
        <v>0.52100896189442547</v>
      </c>
      <c r="D27229" s="10">
        <f t="shared" si="4257"/>
        <v>0.83193998654130552</v>
      </c>
      <c r="E27229" s="10">
        <f t="shared" si="4258"/>
        <v>5.9485187316520472E-4</v>
      </c>
      <c r="F27229" s="10">
        <f t="shared" si="4259"/>
        <v>0.47839618623241281</v>
      </c>
      <c r="G27229" s="6">
        <f t="shared" si="4251"/>
        <v>0.5372459084239356</v>
      </c>
      <c r="H27229" s="6">
        <f t="shared" si="4252"/>
        <v>0.85008037412930826</v>
      </c>
      <c r="I27229" s="6">
        <f t="shared" si="4253"/>
        <v>7.2457732484363501E-3</v>
      </c>
      <c r="J27229" s="6">
        <f t="shared" si="4254"/>
        <v>0.45550831832763328</v>
      </c>
    </row>
    <row r="27230" spans="1:10" x14ac:dyDescent="0.55000000000000004">
      <c r="A27230">
        <f t="shared" si="4255"/>
        <v>272.27999999989737</v>
      </c>
      <c r="B27230" s="4">
        <f t="shared" si="4250"/>
        <v>44649.279999999897</v>
      </c>
      <c r="C27230" s="10">
        <f t="shared" si="4256"/>
        <v>0.52100638351975548</v>
      </c>
      <c r="D27230" s="10">
        <f t="shared" si="4257"/>
        <v>0.83196575415743057</v>
      </c>
      <c r="E27230" s="10">
        <f t="shared" si="4258"/>
        <v>5.9496756108025903E-4</v>
      </c>
      <c r="F27230" s="10">
        <f t="shared" si="4259"/>
        <v>0.47839864891916772</v>
      </c>
      <c r="G27230" s="6">
        <f t="shared" si="4251"/>
        <v>0.53721281681789779</v>
      </c>
      <c r="H27230" s="6">
        <f t="shared" si="4252"/>
        <v>0.8500784633374513</v>
      </c>
      <c r="I27230" s="6">
        <f t="shared" si="4253"/>
        <v>7.2488673532256779E-3</v>
      </c>
      <c r="J27230" s="6">
        <f t="shared" si="4254"/>
        <v>0.45553831582888182</v>
      </c>
    </row>
    <row r="27231" spans="1:10" x14ac:dyDescent="0.55000000000000004">
      <c r="A27231">
        <f t="shared" si="4255"/>
        <v>272.28999999989736</v>
      </c>
      <c r="B27231" s="4">
        <f t="shared" si="4250"/>
        <v>44649.289999999899</v>
      </c>
      <c r="C27231" s="10">
        <f t="shared" si="4256"/>
        <v>0.52100380457652573</v>
      </c>
      <c r="D27231" s="10">
        <f t="shared" si="4257"/>
        <v>0.83199151924254644</v>
      </c>
      <c r="E27231" s="10">
        <f t="shared" si="4258"/>
        <v>5.9508333860709337E-4</v>
      </c>
      <c r="F27231" s="10">
        <f t="shared" si="4259"/>
        <v>0.47840111208487057</v>
      </c>
      <c r="G27231" s="6">
        <f t="shared" si="4251"/>
        <v>0.53717971319456936</v>
      </c>
      <c r="H27231" s="6">
        <f t="shared" si="4252"/>
        <v>0.85007651019644781</v>
      </c>
      <c r="I27231" s="6">
        <f t="shared" si="4253"/>
        <v>7.2519606657117175E-3</v>
      </c>
      <c r="J27231" s="6">
        <f t="shared" si="4254"/>
        <v>0.4555683261397242</v>
      </c>
    </row>
    <row r="27232" spans="1:10" x14ac:dyDescent="0.55000000000000004">
      <c r="A27232">
        <f t="shared" si="4255"/>
        <v>272.29999999989735</v>
      </c>
      <c r="B27232" s="4">
        <f t="shared" si="4250"/>
        <v>44649.299999999894</v>
      </c>
      <c r="C27232" s="10">
        <f t="shared" si="4256"/>
        <v>0.52100122506433322</v>
      </c>
      <c r="D27232" s="10">
        <f t="shared" si="4257"/>
        <v>0.8320172817953253</v>
      </c>
      <c r="E27232" s="10">
        <f t="shared" si="4258"/>
        <v>5.9519920577780216E-4</v>
      </c>
      <c r="F27232" s="10">
        <f t="shared" si="4259"/>
        <v>0.47840357572989239</v>
      </c>
      <c r="G27232" s="6">
        <f t="shared" si="4251"/>
        <v>0.5371465975617542</v>
      </c>
      <c r="H27232" s="6">
        <f t="shared" si="4252"/>
        <v>0.85007451472864548</v>
      </c>
      <c r="I27232" s="6">
        <f t="shared" si="4253"/>
        <v>7.2550531813708845E-3</v>
      </c>
      <c r="J27232" s="6">
        <f t="shared" si="4254"/>
        <v>0.45559834925688025</v>
      </c>
    </row>
    <row r="27233" spans="1:10" x14ac:dyDescent="0.55000000000000004">
      <c r="A27233">
        <f t="shared" si="4255"/>
        <v>272.30999999989734</v>
      </c>
      <c r="B27233" s="4">
        <f t="shared" si="4250"/>
        <v>44649.309999999896</v>
      </c>
      <c r="C27233" s="10">
        <f t="shared" si="4256"/>
        <v>0.52099864498277459</v>
      </c>
      <c r="D27233" s="10">
        <f t="shared" si="4257"/>
        <v>0.832043041814439</v>
      </c>
      <c r="E27233" s="10">
        <f t="shared" si="4258"/>
        <v>5.9531516262450361E-4</v>
      </c>
      <c r="F27233" s="10">
        <f t="shared" si="4259"/>
        <v>0.47840603985460434</v>
      </c>
      <c r="G27233" s="6">
        <f t="shared" si="4251"/>
        <v>0.53711346992727727</v>
      </c>
      <c r="H27233" s="6">
        <f t="shared" si="4252"/>
        <v>0.85007247695646138</v>
      </c>
      <c r="I27233" s="6">
        <f t="shared" si="4253"/>
        <v>7.2581448956769764E-3</v>
      </c>
      <c r="J27233" s="6">
        <f t="shared" si="4254"/>
        <v>0.45562838517705112</v>
      </c>
    </row>
    <row r="27234" spans="1:10" x14ac:dyDescent="0.55000000000000004">
      <c r="A27234">
        <f t="shared" si="4255"/>
        <v>272.31999999989733</v>
      </c>
      <c r="B27234" s="4">
        <f t="shared" si="4250"/>
        <v>44649.319999999898</v>
      </c>
      <c r="C27234" s="10">
        <f t="shared" si="4256"/>
        <v>0.52099606433144652</v>
      </c>
      <c r="D27234" s="10">
        <f t="shared" si="4257"/>
        <v>0.83206879929855859</v>
      </c>
      <c r="E27234" s="10">
        <f t="shared" si="4258"/>
        <v>5.9543120917933954E-4</v>
      </c>
      <c r="F27234" s="10">
        <f t="shared" si="4259"/>
        <v>0.4784085044593776</v>
      </c>
      <c r="G27234" s="6">
        <f t="shared" si="4251"/>
        <v>0.53708033029898494</v>
      </c>
      <c r="H27234" s="6">
        <f t="shared" si="4252"/>
        <v>0.85007039690238251</v>
      </c>
      <c r="I27234" s="6">
        <f t="shared" si="4253"/>
        <v>7.2612358041011836E-3</v>
      </c>
      <c r="J27234" s="6">
        <f t="shared" si="4254"/>
        <v>0.45565843389691923</v>
      </c>
    </row>
    <row r="27235" spans="1:10" x14ac:dyDescent="0.55000000000000004">
      <c r="A27235">
        <f t="shared" si="4255"/>
        <v>272.32999999989732</v>
      </c>
      <c r="B27235" s="4">
        <f t="shared" si="4250"/>
        <v>44649.3299999999</v>
      </c>
      <c r="C27235" s="10">
        <f t="shared" si="4256"/>
        <v>0.52099348310994542</v>
      </c>
      <c r="D27235" s="10">
        <f t="shared" si="4257"/>
        <v>0.83209455424635459</v>
      </c>
      <c r="E27235" s="10">
        <f t="shared" si="4258"/>
        <v>5.9554734547447529E-4</v>
      </c>
      <c r="F27235" s="10">
        <f t="shared" si="4259"/>
        <v>0.47841096954458362</v>
      </c>
      <c r="G27235" s="6">
        <f t="shared" si="4251"/>
        <v>0.53704717868474505</v>
      </c>
      <c r="H27235" s="6">
        <f t="shared" si="4252"/>
        <v>0.8500682745889655</v>
      </c>
      <c r="I27235" s="6">
        <f t="shared" si="4253"/>
        <v>7.2643259021121032E-3</v>
      </c>
      <c r="J27235" s="6">
        <f t="shared" si="4254"/>
        <v>0.45568849541314821</v>
      </c>
    </row>
    <row r="27236" spans="1:10" x14ac:dyDescent="0.55000000000000004">
      <c r="A27236">
        <f t="shared" si="4255"/>
        <v>272.33999999989732</v>
      </c>
      <c r="B27236" s="4">
        <f t="shared" si="4250"/>
        <v>44649.339999999895</v>
      </c>
      <c r="C27236" s="10">
        <f t="shared" si="4256"/>
        <v>0.52099090131786752</v>
      </c>
      <c r="D27236" s="10">
        <f t="shared" si="4257"/>
        <v>0.83212030665649694</v>
      </c>
      <c r="E27236" s="10">
        <f t="shared" si="4258"/>
        <v>5.9566357154209996E-4</v>
      </c>
      <c r="F27236" s="10">
        <f t="shared" si="4259"/>
        <v>0.47841343511059387</v>
      </c>
      <c r="G27236" s="6">
        <f t="shared" si="4251"/>
        <v>0.53701401509244662</v>
      </c>
      <c r="H27236" s="6">
        <f t="shared" si="4252"/>
        <v>0.85006611003883659</v>
      </c>
      <c r="I27236" s="6">
        <f t="shared" si="4253"/>
        <v>7.2674151851757508E-3</v>
      </c>
      <c r="J27236" s="6">
        <f t="shared" si="4254"/>
        <v>0.45571856972238295</v>
      </c>
    </row>
    <row r="27237" spans="1:10" x14ac:dyDescent="0.55000000000000004">
      <c r="A27237">
        <f t="shared" si="4255"/>
        <v>272.34999999989731</v>
      </c>
      <c r="B27237" s="4">
        <f t="shared" si="4250"/>
        <v>44649.349999999897</v>
      </c>
      <c r="C27237" s="10">
        <f t="shared" si="4256"/>
        <v>0.52098831895480902</v>
      </c>
      <c r="D27237" s="10">
        <f t="shared" si="4257"/>
        <v>0.83214605652765505</v>
      </c>
      <c r="E27237" s="10">
        <f t="shared" si="4258"/>
        <v>5.9577988741442618E-4</v>
      </c>
      <c r="F27237" s="10">
        <f t="shared" si="4259"/>
        <v>0.47841590115778004</v>
      </c>
      <c r="G27237" s="6">
        <f t="shared" si="4251"/>
        <v>0.5369808395300002</v>
      </c>
      <c r="H27237" s="6">
        <f t="shared" si="4252"/>
        <v>0.85006390327469172</v>
      </c>
      <c r="I27237" s="6">
        <f t="shared" si="4253"/>
        <v>7.2705036487555738E-3</v>
      </c>
      <c r="J27237" s="6">
        <f t="shared" si="4254"/>
        <v>0.4557486568212496</v>
      </c>
    </row>
    <row r="27238" spans="1:10" x14ac:dyDescent="0.55000000000000004">
      <c r="A27238">
        <f t="shared" si="4255"/>
        <v>272.3599999998973</v>
      </c>
      <c r="B27238" s="4">
        <f t="shared" si="4250"/>
        <v>44649.359999999899</v>
      </c>
      <c r="C27238" s="10">
        <f t="shared" si="4256"/>
        <v>0.52098573602036591</v>
      </c>
      <c r="D27238" s="10">
        <f t="shared" si="4257"/>
        <v>0.83217180385849765</v>
      </c>
      <c r="E27238" s="10">
        <f t="shared" si="4258"/>
        <v>5.958962931236902E-4</v>
      </c>
      <c r="F27238" s="10">
        <f t="shared" si="4259"/>
        <v>0.47841836768651391</v>
      </c>
      <c r="G27238" s="6">
        <f t="shared" si="4251"/>
        <v>0.53694765200533745</v>
      </c>
      <c r="H27238" s="6">
        <f t="shared" si="4252"/>
        <v>0.85006165431929659</v>
      </c>
      <c r="I27238" s="6">
        <f t="shared" si="4253"/>
        <v>7.2735912883124653E-3</v>
      </c>
      <c r="J27238" s="6">
        <f t="shared" si="4254"/>
        <v>0.45577875670635543</v>
      </c>
    </row>
    <row r="27239" spans="1:10" x14ac:dyDescent="0.55000000000000004">
      <c r="A27239">
        <f t="shared" si="4255"/>
        <v>272.36999999989729</v>
      </c>
      <c r="B27239" s="4">
        <f t="shared" si="4250"/>
        <v>44649.369999999901</v>
      </c>
      <c r="C27239" s="10">
        <f t="shared" si="4256"/>
        <v>0.52098315251413396</v>
      </c>
      <c r="D27239" s="10">
        <f t="shared" si="4257"/>
        <v>0.83219754864769291</v>
      </c>
      <c r="E27239" s="10">
        <f t="shared" si="4258"/>
        <v>5.9601278870215202E-4</v>
      </c>
      <c r="F27239" s="10">
        <f t="shared" si="4259"/>
        <v>0.47842083469716745</v>
      </c>
      <c r="G27239" s="6">
        <f t="shared" si="4251"/>
        <v>0.53691445252641157</v>
      </c>
      <c r="H27239" s="6">
        <f t="shared" si="4252"/>
        <v>0.85005936319548658</v>
      </c>
      <c r="I27239" s="6">
        <f t="shared" si="4253"/>
        <v>7.2766780993047744E-3</v>
      </c>
      <c r="J27239" s="6">
        <f t="shared" si="4254"/>
        <v>0.45580886937428905</v>
      </c>
    </row>
    <row r="27240" spans="1:10" x14ac:dyDescent="0.55000000000000004">
      <c r="A27240">
        <f t="shared" si="4255"/>
        <v>272.37999999989728</v>
      </c>
      <c r="B27240" s="4">
        <f t="shared" si="4250"/>
        <v>44649.379999999896</v>
      </c>
      <c r="C27240" s="10">
        <f t="shared" si="4256"/>
        <v>0.52098056843570884</v>
      </c>
      <c r="D27240" s="10">
        <f t="shared" si="4257"/>
        <v>0.83222329089390845</v>
      </c>
      <c r="E27240" s="10">
        <f t="shared" si="4258"/>
        <v>5.9612937418209529E-4</v>
      </c>
      <c r="F27240" s="10">
        <f t="shared" si="4259"/>
        <v>0.4784233021901127</v>
      </c>
      <c r="G27240" s="6">
        <f t="shared" si="4251"/>
        <v>0.53688124110119695</v>
      </c>
      <c r="H27240" s="6">
        <f t="shared" si="4252"/>
        <v>0.85005702992616672</v>
      </c>
      <c r="I27240" s="6">
        <f t="shared" si="4253"/>
        <v>7.279764077188321E-3</v>
      </c>
      <c r="J27240" s="6">
        <f t="shared" si="4254"/>
        <v>0.45583899482162016</v>
      </c>
    </row>
    <row r="27241" spans="1:10" x14ac:dyDescent="0.55000000000000004">
      <c r="A27241">
        <f t="shared" si="4255"/>
        <v>272.38999999989727</v>
      </c>
      <c r="B27241" s="4">
        <f t="shared" si="4250"/>
        <v>44649.389999999898</v>
      </c>
      <c r="C27241" s="10">
        <f t="shared" si="4256"/>
        <v>0.52097798378468596</v>
      </c>
      <c r="D27241" s="10">
        <f t="shared" si="4257"/>
        <v>0.83224903059581123</v>
      </c>
      <c r="E27241" s="10">
        <f t="shared" si="4258"/>
        <v>5.9624604959582716E-4</v>
      </c>
      <c r="F27241" s="10">
        <f t="shared" si="4259"/>
        <v>0.4784257701657218</v>
      </c>
      <c r="G27241" s="6">
        <f t="shared" si="4251"/>
        <v>0.53684801773768931</v>
      </c>
      <c r="H27241" s="6">
        <f t="shared" si="4252"/>
        <v>0.85005465453431162</v>
      </c>
      <c r="I27241" s="6">
        <f t="shared" si="4253"/>
        <v>7.282849217416407E-3</v>
      </c>
      <c r="J27241" s="6">
        <f t="shared" si="4254"/>
        <v>0.45586913304489973</v>
      </c>
    </row>
    <row r="27242" spans="1:10" x14ac:dyDescent="0.55000000000000004">
      <c r="A27242">
        <f t="shared" si="4255"/>
        <v>272.39999999989726</v>
      </c>
      <c r="B27242" s="4">
        <f t="shared" si="4250"/>
        <v>44649.3999999999</v>
      </c>
      <c r="C27242" s="10">
        <f t="shared" si="4256"/>
        <v>0.52097539856066077</v>
      </c>
      <c r="D27242" s="10">
        <f t="shared" si="4257"/>
        <v>0.83227476775206766</v>
      </c>
      <c r="E27242" s="10">
        <f t="shared" si="4258"/>
        <v>5.9636281497567843E-4</v>
      </c>
      <c r="F27242" s="10">
        <f t="shared" si="4259"/>
        <v>0.47842823862436712</v>
      </c>
      <c r="G27242" s="6">
        <f t="shared" si="4251"/>
        <v>0.53681478244390579</v>
      </c>
      <c r="H27242" s="6">
        <f t="shared" si="4252"/>
        <v>0.85005223704296584</v>
      </c>
      <c r="I27242" s="6">
        <f t="shared" si="4253"/>
        <v>7.2859335154398311E-3</v>
      </c>
      <c r="J27242" s="6">
        <f t="shared" si="4254"/>
        <v>0.45589928404065982</v>
      </c>
    </row>
    <row r="27243" spans="1:10" x14ac:dyDescent="0.55000000000000004">
      <c r="A27243">
        <f t="shared" si="4255"/>
        <v>272.40999999989725</v>
      </c>
      <c r="B27243" s="4">
        <f t="shared" si="4250"/>
        <v>44649.409999999894</v>
      </c>
      <c r="C27243" s="10">
        <f t="shared" si="4256"/>
        <v>0.52097281276322849</v>
      </c>
      <c r="D27243" s="10">
        <f t="shared" si="4257"/>
        <v>0.83230050236134356</v>
      </c>
      <c r="E27243" s="10">
        <f t="shared" si="4258"/>
        <v>5.9647967035400377E-4</v>
      </c>
      <c r="F27243" s="10">
        <f t="shared" si="4259"/>
        <v>0.47843070756642114</v>
      </c>
      <c r="G27243" s="6">
        <f t="shared" si="4251"/>
        <v>0.53678153522788485</v>
      </c>
      <c r="H27243" s="6">
        <f t="shared" si="4252"/>
        <v>0.85004977747524335</v>
      </c>
      <c r="I27243" s="6">
        <f t="shared" si="4253"/>
        <v>7.2890169667068992E-3</v>
      </c>
      <c r="J27243" s="6">
        <f t="shared" si="4254"/>
        <v>0.45592944780541372</v>
      </c>
    </row>
    <row r="27244" spans="1:10" x14ac:dyDescent="0.55000000000000004">
      <c r="A27244">
        <f t="shared" si="4255"/>
        <v>272.41999999989724</v>
      </c>
      <c r="B27244" s="4">
        <f t="shared" si="4250"/>
        <v>44649.419999999896</v>
      </c>
      <c r="C27244" s="10">
        <f t="shared" si="4256"/>
        <v>0.52097022639198409</v>
      </c>
      <c r="D27244" s="10">
        <f t="shared" si="4257"/>
        <v>0.83232623442230425</v>
      </c>
      <c r="E27244" s="10">
        <f t="shared" si="4258"/>
        <v>5.9659661576318113E-4</v>
      </c>
      <c r="F27244" s="10">
        <f t="shared" si="4259"/>
        <v>0.4784331769922564</v>
      </c>
      <c r="G27244" s="6">
        <f t="shared" si="4251"/>
        <v>0.53674827609768616</v>
      </c>
      <c r="H27244" s="6">
        <f t="shared" si="4252"/>
        <v>0.85004727585432782</v>
      </c>
      <c r="I27244" s="6">
        <f t="shared" si="4253"/>
        <v>7.2920995666634399E-3</v>
      </c>
      <c r="J27244" s="6">
        <f t="shared" si="4254"/>
        <v>0.4559596243356559</v>
      </c>
    </row>
    <row r="27245" spans="1:10" x14ac:dyDescent="0.55000000000000004">
      <c r="A27245">
        <f t="shared" si="4255"/>
        <v>272.42999999989723</v>
      </c>
      <c r="B27245" s="4">
        <f t="shared" si="4250"/>
        <v>44649.429999999898</v>
      </c>
      <c r="C27245" s="10">
        <f t="shared" si="4256"/>
        <v>0.52096763944652236</v>
      </c>
      <c r="D27245" s="10">
        <f t="shared" si="4257"/>
        <v>0.83235196393361421</v>
      </c>
      <c r="E27245" s="10">
        <f t="shared" si="4258"/>
        <v>5.9671365123561244E-4</v>
      </c>
      <c r="F27245" s="10">
        <f t="shared" si="4259"/>
        <v>0.47843564690224566</v>
      </c>
      <c r="G27245" s="6">
        <f t="shared" si="4251"/>
        <v>0.5367150050613908</v>
      </c>
      <c r="H27245" s="6">
        <f t="shared" si="4252"/>
        <v>0.85004473220347276</v>
      </c>
      <c r="I27245" s="6">
        <f t="shared" si="4253"/>
        <v>7.2951813107528154E-3</v>
      </c>
      <c r="J27245" s="6">
        <f t="shared" si="4254"/>
        <v>0.4559898136278619</v>
      </c>
    </row>
    <row r="27246" spans="1:10" x14ac:dyDescent="0.55000000000000004">
      <c r="A27246">
        <f t="shared" si="4255"/>
        <v>272.43999999989722</v>
      </c>
      <c r="B27246" s="4">
        <f t="shared" si="4250"/>
        <v>44649.4399999999</v>
      </c>
      <c r="C27246" s="10">
        <f t="shared" si="4256"/>
        <v>0.52096505192643816</v>
      </c>
      <c r="D27246" s="10">
        <f t="shared" si="4257"/>
        <v>0.83237769089393765</v>
      </c>
      <c r="E27246" s="10">
        <f t="shared" si="4258"/>
        <v>5.9683077680372303E-4</v>
      </c>
      <c r="F27246" s="10">
        <f t="shared" si="4259"/>
        <v>0.47843811729676178</v>
      </c>
      <c r="G27246" s="6">
        <f t="shared" si="4251"/>
        <v>0.53668172212710119</v>
      </c>
      <c r="H27246" s="6">
        <f t="shared" si="4252"/>
        <v>0.85004214654600119</v>
      </c>
      <c r="I27246" s="6">
        <f t="shared" si="4253"/>
        <v>7.2982621944159354E-3</v>
      </c>
      <c r="J27246" s="6">
        <f t="shared" si="4254"/>
        <v>0.45602001567848843</v>
      </c>
    </row>
    <row r="27247" spans="1:10" x14ac:dyDescent="0.55000000000000004">
      <c r="A27247">
        <f t="shared" si="4255"/>
        <v>272.44999999989722</v>
      </c>
      <c r="B27247" s="4">
        <f t="shared" si="4250"/>
        <v>44649.449999999895</v>
      </c>
      <c r="C27247" s="10">
        <f t="shared" si="4256"/>
        <v>0.52096246383132594</v>
      </c>
      <c r="D27247" s="10">
        <f t="shared" si="4257"/>
        <v>0.83240341530193784</v>
      </c>
      <c r="E27247" s="10">
        <f t="shared" si="4258"/>
        <v>5.9694799249996211E-4</v>
      </c>
      <c r="F27247" s="10">
        <f t="shared" si="4259"/>
        <v>0.47844058817617774</v>
      </c>
      <c r="G27247" s="6">
        <f t="shared" si="4251"/>
        <v>0.53664842730294093</v>
      </c>
      <c r="H27247" s="6">
        <f t="shared" si="4252"/>
        <v>0.85003951890530571</v>
      </c>
      <c r="I27247" s="6">
        <f t="shared" si="4253"/>
        <v>7.3013422130912701E-3</v>
      </c>
      <c r="J27247" s="6">
        <f t="shared" si="4254"/>
        <v>0.45605023048397331</v>
      </c>
    </row>
    <row r="27248" spans="1:10" x14ac:dyDescent="0.55000000000000004">
      <c r="A27248">
        <f t="shared" si="4255"/>
        <v>272.45999999989721</v>
      </c>
      <c r="B27248" s="4">
        <f t="shared" si="4250"/>
        <v>44649.459999999897</v>
      </c>
      <c r="C27248" s="10">
        <f t="shared" si="4256"/>
        <v>0.52095987516078013</v>
      </c>
      <c r="D27248" s="10">
        <f t="shared" si="4257"/>
        <v>0.83242913715627775</v>
      </c>
      <c r="E27248" s="10">
        <f t="shared" si="4258"/>
        <v>5.9706529835680229E-4</v>
      </c>
      <c r="F27248" s="10">
        <f t="shared" si="4259"/>
        <v>0.47844305954086669</v>
      </c>
      <c r="G27248" s="6">
        <f t="shared" si="4251"/>
        <v>0.53661512059705518</v>
      </c>
      <c r="H27248" s="6">
        <f t="shared" si="4252"/>
        <v>0.85003684930484891</v>
      </c>
      <c r="I27248" s="6">
        <f t="shared" si="4253"/>
        <v>7.3044213622148633E-3</v>
      </c>
      <c r="J27248" s="6">
        <f t="shared" si="4254"/>
        <v>0.45608045804073549</v>
      </c>
    </row>
    <row r="27249" spans="1:10" x14ac:dyDescent="0.55000000000000004">
      <c r="A27249">
        <f t="shared" si="4255"/>
        <v>272.4699999998972</v>
      </c>
      <c r="B27249" s="4">
        <f t="shared" si="4250"/>
        <v>44649.469999999899</v>
      </c>
      <c r="C27249" s="10">
        <f t="shared" si="4256"/>
        <v>0.52095728591439494</v>
      </c>
      <c r="D27249" s="10">
        <f t="shared" si="4257"/>
        <v>0.83245485645561967</v>
      </c>
      <c r="E27249" s="10">
        <f t="shared" si="4258"/>
        <v>5.9718269440673993E-4</v>
      </c>
      <c r="F27249" s="10">
        <f t="shared" si="4259"/>
        <v>0.47844553139120188</v>
      </c>
      <c r="G27249" s="6">
        <f t="shared" si="4251"/>
        <v>0.53658180201761019</v>
      </c>
      <c r="H27249" s="6">
        <f t="shared" si="4252"/>
        <v>0.85003413776816261</v>
      </c>
      <c r="I27249" s="6">
        <f t="shared" si="4253"/>
        <v>7.3074996372203445E-3</v>
      </c>
      <c r="J27249" s="6">
        <f t="shared" si="4254"/>
        <v>0.45611069834517504</v>
      </c>
    </row>
    <row r="27250" spans="1:10" x14ac:dyDescent="0.55000000000000004">
      <c r="A27250">
        <f t="shared" si="4255"/>
        <v>272.47999999989719</v>
      </c>
      <c r="B27250" s="4">
        <f t="shared" si="4250"/>
        <v>44649.479999999894</v>
      </c>
      <c r="C27250" s="10">
        <f t="shared" si="4256"/>
        <v>0.52095469609176459</v>
      </c>
      <c r="D27250" s="10">
        <f t="shared" si="4257"/>
        <v>0.83248057319862523</v>
      </c>
      <c r="E27250" s="10">
        <f t="shared" si="4258"/>
        <v>5.9730018068229502E-4</v>
      </c>
      <c r="F27250" s="10">
        <f t="shared" si="4259"/>
        <v>0.47844800372755675</v>
      </c>
      <c r="G27250" s="6">
        <f t="shared" si="4251"/>
        <v>0.53654847157279351</v>
      </c>
      <c r="H27250" s="6">
        <f t="shared" si="4252"/>
        <v>0.85003138431884862</v>
      </c>
      <c r="I27250" s="6">
        <f t="shared" si="4253"/>
        <v>7.3105770335389437E-3</v>
      </c>
      <c r="J27250" s="6">
        <f t="shared" si="4254"/>
        <v>0.45614095139367311</v>
      </c>
    </row>
    <row r="27251" spans="1:10" x14ac:dyDescent="0.55000000000000004">
      <c r="A27251">
        <f t="shared" si="4255"/>
        <v>272.48999999989718</v>
      </c>
      <c r="B27251" s="4">
        <f t="shared" si="4250"/>
        <v>44649.489999999896</v>
      </c>
      <c r="C27251" s="10">
        <f t="shared" si="4256"/>
        <v>0.52095210569248285</v>
      </c>
      <c r="D27251" s="10">
        <f t="shared" si="4257"/>
        <v>0.83250628738395549</v>
      </c>
      <c r="E27251" s="10">
        <f t="shared" si="4258"/>
        <v>5.9741775721601129E-4</v>
      </c>
      <c r="F27251" s="10">
        <f t="shared" si="4259"/>
        <v>0.47845047655030476</v>
      </c>
      <c r="G27251" s="6">
        <f t="shared" si="4251"/>
        <v>0.53651512927081413</v>
      </c>
      <c r="H27251" s="6">
        <f t="shared" si="4252"/>
        <v>0.8500285889805782</v>
      </c>
      <c r="I27251" s="6">
        <f t="shared" si="4253"/>
        <v>7.3136535465995016E-3</v>
      </c>
      <c r="J27251" s="6">
        <f t="shared" si="4254"/>
        <v>0.45617121718259196</v>
      </c>
    </row>
    <row r="27252" spans="1:10" x14ac:dyDescent="0.55000000000000004">
      <c r="A27252">
        <f t="shared" si="4255"/>
        <v>272.49999999989717</v>
      </c>
      <c r="B27252" s="4">
        <f t="shared" si="4250"/>
        <v>44649.499999999898</v>
      </c>
      <c r="C27252" s="10">
        <f t="shared" si="4256"/>
        <v>0.52094951471614348</v>
      </c>
      <c r="D27252" s="10">
        <f t="shared" si="4257"/>
        <v>0.83253199901027097</v>
      </c>
      <c r="E27252" s="10">
        <f t="shared" si="4258"/>
        <v>5.9753542404045602E-4</v>
      </c>
      <c r="F27252" s="10">
        <f t="shared" si="4259"/>
        <v>0.47845294985981962</v>
      </c>
      <c r="G27252" s="6">
        <f t="shared" si="4251"/>
        <v>0.53648177511990225</v>
      </c>
      <c r="H27252" s="6">
        <f t="shared" si="4252"/>
        <v>0.85002575177709228</v>
      </c>
      <c r="I27252" s="6">
        <f t="shared" si="4253"/>
        <v>7.3167291718284864E-3</v>
      </c>
      <c r="J27252" s="6">
        <f t="shared" si="4254"/>
        <v>0.4562014957082749</v>
      </c>
    </row>
    <row r="27253" spans="1:10" x14ac:dyDescent="0.55000000000000004">
      <c r="A27253">
        <f t="shared" si="4255"/>
        <v>272.50999999989716</v>
      </c>
      <c r="B27253" s="4">
        <f t="shared" si="4250"/>
        <v>44649.5099999999</v>
      </c>
      <c r="C27253" s="10">
        <f t="shared" si="4256"/>
        <v>0.52094692316234015</v>
      </c>
      <c r="D27253" s="10">
        <f t="shared" si="4257"/>
        <v>0.83255770807623153</v>
      </c>
      <c r="E27253" s="10">
        <f t="shared" si="4258"/>
        <v>5.9765318118822021E-4</v>
      </c>
      <c r="F27253" s="10">
        <f t="shared" si="4259"/>
        <v>0.47845542365647514</v>
      </c>
      <c r="G27253" s="6">
        <f t="shared" si="4251"/>
        <v>0.53644840912830938</v>
      </c>
      <c r="H27253" s="6">
        <f t="shared" si="4252"/>
        <v>0.85002287273220145</v>
      </c>
      <c r="I27253" s="6">
        <f t="shared" si="4253"/>
        <v>7.3198039046500048E-3</v>
      </c>
      <c r="J27253" s="6">
        <f t="shared" si="4254"/>
        <v>0.45623178696704625</v>
      </c>
    </row>
    <row r="27254" spans="1:10" x14ac:dyDescent="0.55000000000000004">
      <c r="A27254">
        <f t="shared" si="4255"/>
        <v>272.51999999989715</v>
      </c>
      <c r="B27254" s="4">
        <f t="shared" si="4250"/>
        <v>44649.519999999895</v>
      </c>
      <c r="C27254" s="10">
        <f t="shared" si="4256"/>
        <v>0.52094433103066629</v>
      </c>
      <c r="D27254" s="10">
        <f t="shared" si="4257"/>
        <v>0.83258341458049645</v>
      </c>
      <c r="E27254" s="10">
        <f t="shared" si="4258"/>
        <v>5.977710286919184E-4</v>
      </c>
      <c r="F27254" s="10">
        <f t="shared" si="4259"/>
        <v>0.47845789794064525</v>
      </c>
      <c r="G27254" s="6">
        <f t="shared" si="4251"/>
        <v>0.53641503130430834</v>
      </c>
      <c r="H27254" s="6">
        <f t="shared" si="4252"/>
        <v>0.85001995186978596</v>
      </c>
      <c r="I27254" s="6">
        <f t="shared" si="4253"/>
        <v>7.3228777404858152E-3</v>
      </c>
      <c r="J27254" s="6">
        <f t="shared" si="4254"/>
        <v>0.45626209095521147</v>
      </c>
    </row>
    <row r="27255" spans="1:10" x14ac:dyDescent="0.55000000000000004">
      <c r="A27255">
        <f t="shared" si="4255"/>
        <v>272.52999999989714</v>
      </c>
      <c r="B27255" s="4">
        <f t="shared" si="4250"/>
        <v>44649.529999999897</v>
      </c>
      <c r="C27255" s="10">
        <f t="shared" si="4256"/>
        <v>0.52094173832071522</v>
      </c>
      <c r="D27255" s="10">
        <f t="shared" si="4257"/>
        <v>0.83260911852172448</v>
      </c>
      <c r="E27255" s="10">
        <f t="shared" si="4258"/>
        <v>5.9788896658418897E-4</v>
      </c>
      <c r="F27255" s="10">
        <f t="shared" si="4259"/>
        <v>0.47846037271270403</v>
      </c>
      <c r="G27255" s="6">
        <f t="shared" si="4251"/>
        <v>0.53638164165619318</v>
      </c>
      <c r="H27255" s="6">
        <f t="shared" si="4252"/>
        <v>0.85001698921379554</v>
      </c>
      <c r="I27255" s="6">
        <f t="shared" si="4253"/>
        <v>7.3259506747553414E-3</v>
      </c>
      <c r="J27255" s="6">
        <f t="shared" si="4254"/>
        <v>0.4562924076690571</v>
      </c>
    </row>
    <row r="27256" spans="1:10" x14ac:dyDescent="0.55000000000000004">
      <c r="A27256">
        <f t="shared" si="4255"/>
        <v>272.53999999989713</v>
      </c>
      <c r="B27256" s="4">
        <f t="shared" si="4250"/>
        <v>44649.539999999899</v>
      </c>
      <c r="C27256" s="10">
        <f t="shared" si="4256"/>
        <v>0.52093914503208005</v>
      </c>
      <c r="D27256" s="10">
        <f t="shared" si="4257"/>
        <v>0.83263481989857369</v>
      </c>
      <c r="E27256" s="10">
        <f t="shared" si="4258"/>
        <v>5.9800699489769374E-4</v>
      </c>
      <c r="F27256" s="10">
        <f t="shared" si="4259"/>
        <v>0.47846284797302568</v>
      </c>
      <c r="G27256" s="6">
        <f t="shared" si="4251"/>
        <v>0.53634824019227934</v>
      </c>
      <c r="H27256" s="6">
        <f t="shared" si="4252"/>
        <v>0.85001398478824963</v>
      </c>
      <c r="I27256" s="6">
        <f t="shared" si="4253"/>
        <v>7.3290227028756857E-3</v>
      </c>
      <c r="J27256" s="6">
        <f t="shared" si="4254"/>
        <v>0.45632273710485061</v>
      </c>
    </row>
    <row r="27257" spans="1:10" x14ac:dyDescent="0.55000000000000004">
      <c r="A27257">
        <f t="shared" si="4255"/>
        <v>272.54999999989712</v>
      </c>
      <c r="B27257" s="4">
        <f t="shared" si="4250"/>
        <v>44649.549999999894</v>
      </c>
      <c r="C27257" s="10">
        <f t="shared" si="4256"/>
        <v>0.52093655116435378</v>
      </c>
      <c r="D27257" s="10">
        <f t="shared" si="4257"/>
        <v>0.83266051870970159</v>
      </c>
      <c r="E27257" s="10">
        <f t="shared" si="4258"/>
        <v>5.9812511366511825E-4</v>
      </c>
      <c r="F27257" s="10">
        <f t="shared" si="4259"/>
        <v>0.47846532372198458</v>
      </c>
      <c r="G27257" s="6">
        <f t="shared" si="4251"/>
        <v>0.53631482692090349</v>
      </c>
      <c r="H27257" s="6">
        <f t="shared" si="4252"/>
        <v>0.85001093861723731</v>
      </c>
      <c r="I27257" s="6">
        <f t="shared" si="4253"/>
        <v>7.3320938202616421E-3</v>
      </c>
      <c r="J27257" s="6">
        <f t="shared" si="4254"/>
        <v>0.4563530792588405</v>
      </c>
    </row>
    <row r="27258" spans="1:10" x14ac:dyDescent="0.55000000000000004">
      <c r="A27258">
        <f t="shared" si="4255"/>
        <v>272.55999999989712</v>
      </c>
      <c r="B27258" s="4">
        <f t="shared" si="4250"/>
        <v>44649.559999999896</v>
      </c>
      <c r="C27258" s="10">
        <f t="shared" si="4256"/>
        <v>0.52093395671712917</v>
      </c>
      <c r="D27258" s="10">
        <f t="shared" si="4257"/>
        <v>0.83268621495376516</v>
      </c>
      <c r="E27258" s="10">
        <f t="shared" si="4258"/>
        <v>5.982433229191718E-4</v>
      </c>
      <c r="F27258" s="10">
        <f t="shared" si="4259"/>
        <v>0.47846779995995514</v>
      </c>
      <c r="G27258" s="6">
        <f t="shared" si="4251"/>
        <v>0.5362814018504235</v>
      </c>
      <c r="H27258" s="6">
        <f t="shared" si="4252"/>
        <v>0.85000785072491714</v>
      </c>
      <c r="I27258" s="6">
        <f t="shared" si="4253"/>
        <v>7.3351640223257098E-3</v>
      </c>
      <c r="J27258" s="6">
        <f t="shared" si="4254"/>
        <v>0.4563834341272564</v>
      </c>
    </row>
    <row r="27259" spans="1:10" x14ac:dyDescent="0.55000000000000004">
      <c r="A27259">
        <f t="shared" si="4255"/>
        <v>272.56999999989711</v>
      </c>
      <c r="B27259" s="4">
        <f t="shared" si="4250"/>
        <v>44649.569999999898</v>
      </c>
      <c r="C27259" s="10">
        <f t="shared" si="4256"/>
        <v>0.52093136168999887</v>
      </c>
      <c r="D27259" s="10">
        <f t="shared" si="4257"/>
        <v>0.83271190862942068</v>
      </c>
      <c r="E27259" s="10">
        <f t="shared" si="4258"/>
        <v>5.9836162269258733E-4</v>
      </c>
      <c r="F27259" s="10">
        <f t="shared" si="4259"/>
        <v>0.47847027668731201</v>
      </c>
      <c r="G27259" s="6">
        <f t="shared" si="4251"/>
        <v>0.53624796498921867</v>
      </c>
      <c r="H27259" s="6">
        <f t="shared" si="4252"/>
        <v>0.85000472113551739</v>
      </c>
      <c r="I27259" s="6">
        <f t="shared" si="4253"/>
        <v>7.3382333044781055E-3</v>
      </c>
      <c r="J27259" s="6">
        <f t="shared" si="4254"/>
        <v>0.45641380170630885</v>
      </c>
    </row>
    <row r="27260" spans="1:10" x14ac:dyDescent="0.55000000000000004">
      <c r="A27260">
        <f t="shared" si="4255"/>
        <v>272.5799999998971</v>
      </c>
      <c r="B27260" s="4">
        <f t="shared" si="4250"/>
        <v>44649.5799999999</v>
      </c>
      <c r="C27260" s="10">
        <f t="shared" si="4256"/>
        <v>0.52092876608255534</v>
      </c>
      <c r="D27260" s="10">
        <f t="shared" si="4257"/>
        <v>0.8327375997353238</v>
      </c>
      <c r="E27260" s="10">
        <f t="shared" si="4258"/>
        <v>5.9848001301812128E-4</v>
      </c>
      <c r="F27260" s="10">
        <f t="shared" si="4259"/>
        <v>0.47847275390442995</v>
      </c>
      <c r="G27260" s="6">
        <f t="shared" si="4251"/>
        <v>0.53621451634568951</v>
      </c>
      <c r="H27260" s="6">
        <f t="shared" si="4252"/>
        <v>0.85000154987333576</v>
      </c>
      <c r="I27260" s="6">
        <f t="shared" si="4253"/>
        <v>7.3413016621267793E-3</v>
      </c>
      <c r="J27260" s="6">
        <f t="shared" si="4254"/>
        <v>0.45644418199218939</v>
      </c>
    </row>
    <row r="27261" spans="1:10" x14ac:dyDescent="0.55000000000000004">
      <c r="A27261">
        <f t="shared" si="4255"/>
        <v>272.58999999989709</v>
      </c>
      <c r="B27261" s="4">
        <f t="shared" si="4250"/>
        <v>44649.589999999895</v>
      </c>
      <c r="C27261" s="10">
        <f t="shared" si="4256"/>
        <v>0.520926169894391</v>
      </c>
      <c r="D27261" s="10">
        <f t="shared" si="4257"/>
        <v>0.83276328827012969</v>
      </c>
      <c r="E27261" s="10">
        <f t="shared" si="4258"/>
        <v>5.9859849392855397E-4</v>
      </c>
      <c r="F27261" s="10">
        <f t="shared" si="4259"/>
        <v>0.47847523161168382</v>
      </c>
      <c r="G27261" s="6">
        <f t="shared" si="4251"/>
        <v>0.53618105592825771</v>
      </c>
      <c r="H27261" s="6">
        <f t="shared" si="4252"/>
        <v>0.84999833696273963</v>
      </c>
      <c r="I27261" s="6">
        <f t="shared" si="4253"/>
        <v>7.3443690906774255E-3</v>
      </c>
      <c r="J27261" s="6">
        <f t="shared" si="4254"/>
        <v>0.45647457498107058</v>
      </c>
    </row>
    <row r="27262" spans="1:10" x14ac:dyDescent="0.55000000000000004">
      <c r="A27262">
        <f t="shared" si="4255"/>
        <v>272.59999999989708</v>
      </c>
      <c r="B27262" s="4">
        <f t="shared" si="4250"/>
        <v>44649.599999999897</v>
      </c>
      <c r="C27262" s="10">
        <f t="shared" si="4256"/>
        <v>0.52092357312509796</v>
      </c>
      <c r="D27262" s="10">
        <f t="shared" si="4257"/>
        <v>0.83278897423249287</v>
      </c>
      <c r="E27262" s="10">
        <f t="shared" si="4258"/>
        <v>5.9871706545668913E-4</v>
      </c>
      <c r="F27262" s="10">
        <f t="shared" si="4259"/>
        <v>0.4784777098094487</v>
      </c>
      <c r="G27262" s="6">
        <f t="shared" si="4251"/>
        <v>0.5361475837453662</v>
      </c>
      <c r="H27262" s="6">
        <f t="shared" si="4252"/>
        <v>0.84999508242816602</v>
      </c>
      <c r="I27262" s="6">
        <f t="shared" si="4253"/>
        <v>7.3474355855334978E-3</v>
      </c>
      <c r="J27262" s="6">
        <f t="shared" si="4254"/>
        <v>0.456504980669106</v>
      </c>
    </row>
    <row r="27263" spans="1:10" x14ac:dyDescent="0.55000000000000004">
      <c r="A27263">
        <f t="shared" si="4255"/>
        <v>272.60999999989707</v>
      </c>
      <c r="B27263" s="4">
        <f t="shared" si="4250"/>
        <v>44649.609999999899</v>
      </c>
      <c r="C27263" s="10">
        <f t="shared" si="4256"/>
        <v>0.52092097577426832</v>
      </c>
      <c r="D27263" s="10">
        <f t="shared" si="4257"/>
        <v>0.83281465762106732</v>
      </c>
      <c r="E27263" s="10">
        <f t="shared" si="4258"/>
        <v>5.9883572763535435E-4</v>
      </c>
      <c r="F27263" s="10">
        <f t="shared" si="4259"/>
        <v>0.4784801884980997</v>
      </c>
      <c r="G27263" s="6">
        <f t="shared" si="4251"/>
        <v>0.53611409980547942</v>
      </c>
      <c r="H27263" s="6">
        <f t="shared" si="4252"/>
        <v>0.84999178629412131</v>
      </c>
      <c r="I27263" s="6">
        <f t="shared" si="4253"/>
        <v>7.3505011420962208E-3</v>
      </c>
      <c r="J27263" s="6">
        <f t="shared" si="4254"/>
        <v>0.45653539905243012</v>
      </c>
    </row>
    <row r="27264" spans="1:10" x14ac:dyDescent="0.55000000000000004">
      <c r="A27264">
        <f t="shared" si="4255"/>
        <v>272.61999999989706</v>
      </c>
      <c r="B27264" s="4">
        <f t="shared" si="4250"/>
        <v>44649.619999999893</v>
      </c>
      <c r="C27264" s="10">
        <f t="shared" si="4256"/>
        <v>0.52091837784149386</v>
      </c>
      <c r="D27264" s="10">
        <f t="shared" si="4257"/>
        <v>0.83284033843450633</v>
      </c>
      <c r="E27264" s="10">
        <f t="shared" si="4258"/>
        <v>5.9895448049740083E-4</v>
      </c>
      <c r="F27264" s="10">
        <f t="shared" si="4259"/>
        <v>0.47848266767801212</v>
      </c>
      <c r="G27264" s="6">
        <f t="shared" si="4251"/>
        <v>0.5360806041170828</v>
      </c>
      <c r="H27264" s="6">
        <f t="shared" si="4252"/>
        <v>0.84998844858518152</v>
      </c>
      <c r="I27264" s="6">
        <f t="shared" si="4253"/>
        <v>7.3535657557646048E-3</v>
      </c>
      <c r="J27264" s="6">
        <f t="shared" si="4254"/>
        <v>0.4565658301271584</v>
      </c>
    </row>
    <row r="27265" spans="1:10" x14ac:dyDescent="0.55000000000000004">
      <c r="A27265">
        <f t="shared" si="4255"/>
        <v>272.62999999989705</v>
      </c>
      <c r="B27265" s="4">
        <f t="shared" si="4250"/>
        <v>44649.629999999896</v>
      </c>
      <c r="C27265" s="10">
        <f t="shared" si="4256"/>
        <v>0.52091577932636635</v>
      </c>
      <c r="D27265" s="10">
        <f t="shared" si="4257"/>
        <v>0.83286601667146265</v>
      </c>
      <c r="E27265" s="10">
        <f t="shared" si="4258"/>
        <v>5.9907332407570344E-4</v>
      </c>
      <c r="F27265" s="10">
        <f t="shared" si="4259"/>
        <v>0.47848514734956138</v>
      </c>
      <c r="G27265" s="6">
        <f t="shared" si="4251"/>
        <v>0.53604709668868311</v>
      </c>
      <c r="H27265" s="6">
        <f t="shared" si="4252"/>
        <v>0.84998506932599227</v>
      </c>
      <c r="I27265" s="6">
        <f t="shared" si="4253"/>
        <v>7.3566294219354596E-3</v>
      </c>
      <c r="J27265" s="6">
        <f t="shared" si="4254"/>
        <v>0.45659627388938728</v>
      </c>
    </row>
    <row r="27266" spans="1:10" x14ac:dyDescent="0.55000000000000004">
      <c r="A27266">
        <f t="shared" si="4255"/>
        <v>272.63999999989704</v>
      </c>
      <c r="B27266" s="4">
        <f t="shared" ref="B27266:B27329" si="4260">_startDate1+$A27266</f>
        <v>44649.639999999898</v>
      </c>
      <c r="C27266" s="10">
        <f t="shared" si="4256"/>
        <v>0.52091318022847721</v>
      </c>
      <c r="D27266" s="10">
        <f t="shared" si="4257"/>
        <v>0.83289169233058846</v>
      </c>
      <c r="E27266" s="10">
        <f t="shared" si="4258"/>
        <v>5.9919225840316065E-4</v>
      </c>
      <c r="F27266" s="10">
        <f t="shared" si="4259"/>
        <v>0.47848762751312307</v>
      </c>
      <c r="G27266" s="6">
        <f t="shared" ref="G27266:G27329" si="4261">IF(B27266&gt;=_startDate2,IF(B27266&lt;_startDate2+_deltat,_S_init2,G27265-_deltat*G27265*H27265*I27265),NA())</f>
        <v>0.5360135775288084</v>
      </c>
      <c r="H27266" s="6">
        <f t="shared" ref="H27266:H27329" si="4262">IF(B27266&gt;=_startDate2,IF(B27266&lt;_startDate2+_deltat,_beta_init2,H27265+_deltat*(- 2*(H27265-_beta0_2)*(H27265-_beta0_2)*I27265-2*_mu0_2*(H27265-_beta0_2)+_eta2)),NA())</f>
        <v>0.84998164854126868</v>
      </c>
      <c r="I27266" s="6">
        <f t="shared" ref="I27266:I27329" si="4263">IF(B27266&gt;=_startDate2,IF(B27266&lt;_startDate2+_deltat,_I_init2,I27265+_deltat*I27265*(H27265*G27265-_gamma2)),NA())</f>
        <v>7.3596921360034066E-3</v>
      </c>
      <c r="J27266" s="6">
        <f t="shared" ref="J27266:J27329" si="4264">IF(B27266&gt;=_startDate2,IF(B27266&lt;_startDate2+_deltat,0,J27265+_deltat*_gamma2*I27265),NA())</f>
        <v>0.45662673033519408</v>
      </c>
    </row>
    <row r="27267" spans="1:10" x14ac:dyDescent="0.55000000000000004">
      <c r="A27267">
        <f t="shared" ref="A27267:A27330" si="4265">A27266+_deltat</f>
        <v>272.64999999989703</v>
      </c>
      <c r="B27267" s="4">
        <f t="shared" si="4260"/>
        <v>44649.6499999999</v>
      </c>
      <c r="C27267" s="10">
        <f t="shared" ref="C27267:C27330" si="4266">C27266-_deltat*D27266*E27266*C27266</f>
        <v>0.5209105805474179</v>
      </c>
      <c r="D27267" s="10">
        <f t="shared" ref="D27267:D27330" si="4267">D27266+_deltat*(- 2*(D27266-_beta0_1)*(D27266-_beta0_1)*E27266-2*_mu0_1*(D27266-_beta0_1)+_eta1)</f>
        <v>0.83291736541053518</v>
      </c>
      <c r="E27267" s="10">
        <f t="shared" ref="E27267:E27330" si="4268">E27266+_deltat*E27266*(D27266*C27266-_gamma1)</f>
        <v>5.993112835126946E-4</v>
      </c>
      <c r="F27267" s="10">
        <f t="shared" ref="F27267:F27330" si="4269">F27266+_deltat*_gamma1*E27266</f>
        <v>0.47849010816907284</v>
      </c>
      <c r="G27267" s="6">
        <f t="shared" si="4261"/>
        <v>0.53598004664600785</v>
      </c>
      <c r="H27267" s="6">
        <f t="shared" si="4262"/>
        <v>0.84997818625579524</v>
      </c>
      <c r="I27267" s="6">
        <f t="shared" si="4263"/>
        <v>7.3627538933608945E-3</v>
      </c>
      <c r="J27267" s="6">
        <f t="shared" si="4264"/>
        <v>0.45665719946063715</v>
      </c>
    </row>
    <row r="27268" spans="1:10" x14ac:dyDescent="0.55000000000000004">
      <c r="A27268">
        <f t="shared" si="4265"/>
        <v>272.65999999989702</v>
      </c>
      <c r="B27268" s="4">
        <f t="shared" si="4260"/>
        <v>44649.659999999894</v>
      </c>
      <c r="C27268" s="10">
        <f t="shared" si="4266"/>
        <v>0.52090798028277963</v>
      </c>
      <c r="D27268" s="10">
        <f t="shared" si="4267"/>
        <v>0.83294303590995378</v>
      </c>
      <c r="E27268" s="10">
        <f t="shared" si="4268"/>
        <v>5.9943039943725126E-4</v>
      </c>
      <c r="F27268" s="10">
        <f t="shared" si="4269"/>
        <v>0.4784925893177866</v>
      </c>
      <c r="G27268" s="6">
        <f t="shared" si="4261"/>
        <v>0.53594650404885202</v>
      </c>
      <c r="H27268" s="6">
        <f t="shared" si="4262"/>
        <v>0.8499746824944262</v>
      </c>
      <c r="I27268" s="6">
        <f t="shared" si="4263"/>
        <v>7.3658146893982104E-3</v>
      </c>
      <c r="J27268" s="6">
        <f t="shared" si="4264"/>
        <v>0.45668768126175568</v>
      </c>
    </row>
    <row r="27269" spans="1:10" x14ac:dyDescent="0.55000000000000004">
      <c r="A27269">
        <f t="shared" si="4265"/>
        <v>272.66999999989702</v>
      </c>
      <c r="B27269" s="4">
        <f t="shared" si="4260"/>
        <v>44649.669999999896</v>
      </c>
      <c r="C27269" s="10">
        <f t="shared" si="4266"/>
        <v>0.52090537943415338</v>
      </c>
      <c r="D27269" s="10">
        <f t="shared" si="4267"/>
        <v>0.83296870382749466</v>
      </c>
      <c r="E27269" s="10">
        <f t="shared" si="4268"/>
        <v>5.9954960620980003E-4</v>
      </c>
      <c r="F27269" s="10">
        <f t="shared" si="4269"/>
        <v>0.47849507095964028</v>
      </c>
      <c r="G27269" s="6">
        <f t="shared" si="4261"/>
        <v>0.53591294974593262</v>
      </c>
      <c r="H27269" s="6">
        <f t="shared" si="4262"/>
        <v>0.84997113728208518</v>
      </c>
      <c r="I27269" s="6">
        <f t="shared" si="4263"/>
        <v>7.3688745195034959E-3</v>
      </c>
      <c r="J27269" s="6">
        <f t="shared" si="4264"/>
        <v>0.4567181757345698</v>
      </c>
    </row>
    <row r="27270" spans="1:10" x14ac:dyDescent="0.55000000000000004">
      <c r="A27270">
        <f t="shared" si="4265"/>
        <v>272.67999999989701</v>
      </c>
      <c r="B27270" s="4">
        <f t="shared" si="4260"/>
        <v>44649.679999999898</v>
      </c>
      <c r="C27270" s="10">
        <f t="shared" si="4266"/>
        <v>0.52090277800113016</v>
      </c>
      <c r="D27270" s="10">
        <f t="shared" si="4267"/>
        <v>0.83299436916180747</v>
      </c>
      <c r="E27270" s="10">
        <f t="shared" si="4268"/>
        <v>5.9966890386333404E-4</v>
      </c>
      <c r="F27270" s="10">
        <f t="shared" si="4269"/>
        <v>0.47849755309500996</v>
      </c>
      <c r="G27270" s="6">
        <f t="shared" si="4261"/>
        <v>0.53587938374586264</v>
      </c>
      <c r="H27270" s="6">
        <f t="shared" si="4262"/>
        <v>0.84996755064376517</v>
      </c>
      <c r="I27270" s="6">
        <f t="shared" si="4263"/>
        <v>7.3719333790627584E-3</v>
      </c>
      <c r="J27270" s="6">
        <f t="shared" si="4264"/>
        <v>0.45674868287508053</v>
      </c>
    </row>
    <row r="27271" spans="1:10" x14ac:dyDescent="0.55000000000000004">
      <c r="A27271">
        <f t="shared" si="4265"/>
        <v>272.689999999897</v>
      </c>
      <c r="B27271" s="4">
        <f t="shared" si="4260"/>
        <v>44649.6899999999</v>
      </c>
      <c r="C27271" s="10">
        <f t="shared" si="4266"/>
        <v>0.52090017598330063</v>
      </c>
      <c r="D27271" s="10">
        <f t="shared" si="4267"/>
        <v>0.83302003191154139</v>
      </c>
      <c r="E27271" s="10">
        <f t="shared" si="4268"/>
        <v>5.9978829243087029E-4</v>
      </c>
      <c r="F27271" s="10">
        <f t="shared" si="4269"/>
        <v>0.47850003572427197</v>
      </c>
      <c r="G27271" s="6">
        <f t="shared" si="4261"/>
        <v>0.53584580605727616</v>
      </c>
      <c r="H27271" s="6">
        <f t="shared" si="4262"/>
        <v>0.84996392260452891</v>
      </c>
      <c r="I27271" s="6">
        <f t="shared" si="4263"/>
        <v>7.3749912634598867E-3</v>
      </c>
      <c r="J27271" s="6">
        <f t="shared" si="4264"/>
        <v>0.45677920267926986</v>
      </c>
    </row>
    <row r="27272" spans="1:10" x14ac:dyDescent="0.55000000000000004">
      <c r="A27272">
        <f t="shared" si="4265"/>
        <v>272.69999999989699</v>
      </c>
      <c r="B27272" s="4">
        <f t="shared" si="4260"/>
        <v>44649.699999999895</v>
      </c>
      <c r="C27272" s="10">
        <f t="shared" si="4266"/>
        <v>0.52089757338025544</v>
      </c>
      <c r="D27272" s="10">
        <f t="shared" si="4267"/>
        <v>0.83304569207534496</v>
      </c>
      <c r="E27272" s="10">
        <f t="shared" si="4268"/>
        <v>5.9990777194544919E-4</v>
      </c>
      <c r="F27272" s="10">
        <f t="shared" si="4269"/>
        <v>0.47850251884780265</v>
      </c>
      <c r="G27272" s="6">
        <f t="shared" si="4261"/>
        <v>0.53581221668882861</v>
      </c>
      <c r="H27272" s="6">
        <f t="shared" si="4262"/>
        <v>0.84996025318950841</v>
      </c>
      <c r="I27272" s="6">
        <f t="shared" si="4263"/>
        <v>7.3780481680766627E-3</v>
      </c>
      <c r="J27272" s="6">
        <f t="shared" si="4264"/>
        <v>0.45680973514310058</v>
      </c>
    </row>
    <row r="27273" spans="1:10" x14ac:dyDescent="0.55000000000000004">
      <c r="A27273">
        <f t="shared" si="4265"/>
        <v>272.70999999989698</v>
      </c>
      <c r="B27273" s="4">
        <f t="shared" si="4260"/>
        <v>44649.709999999897</v>
      </c>
      <c r="C27273" s="10">
        <f t="shared" si="4266"/>
        <v>0.52089497019158493</v>
      </c>
      <c r="D27273" s="10">
        <f t="shared" si="4267"/>
        <v>0.83307134965186613</v>
      </c>
      <c r="E27273" s="10">
        <f t="shared" si="4268"/>
        <v>6.0002734244013489E-4</v>
      </c>
      <c r="F27273" s="10">
        <f t="shared" si="4269"/>
        <v>0.47850500246597849</v>
      </c>
      <c r="G27273" s="6">
        <f t="shared" si="4261"/>
        <v>0.53577861564919671</v>
      </c>
      <c r="H27273" s="6">
        <f t="shared" si="4262"/>
        <v>0.84995654242390506</v>
      </c>
      <c r="I27273" s="6">
        <f t="shared" si="4263"/>
        <v>7.3811040882927779E-3</v>
      </c>
      <c r="J27273" s="6">
        <f t="shared" si="4264"/>
        <v>0.45684028026251644</v>
      </c>
    </row>
    <row r="27274" spans="1:10" x14ac:dyDescent="0.55000000000000004">
      <c r="A27274">
        <f t="shared" si="4265"/>
        <v>272.71999999989697</v>
      </c>
      <c r="B27274" s="4">
        <f t="shared" si="4260"/>
        <v>44649.719999999899</v>
      </c>
      <c r="C27274" s="10">
        <f t="shared" si="4266"/>
        <v>0.5208923664168793</v>
      </c>
      <c r="D27274" s="10">
        <f t="shared" si="4267"/>
        <v>0.83309700463975223</v>
      </c>
      <c r="E27274" s="10">
        <f t="shared" si="4268"/>
        <v>6.0014700394801529E-4</v>
      </c>
      <c r="F27274" s="10">
        <f t="shared" si="4269"/>
        <v>0.47850748657917619</v>
      </c>
      <c r="G27274" s="6">
        <f t="shared" si="4261"/>
        <v>0.53574500294707816</v>
      </c>
      <c r="H27274" s="6">
        <f t="shared" si="4262"/>
        <v>0.84995279033298998</v>
      </c>
      <c r="I27274" s="6">
        <f t="shared" si="4263"/>
        <v>7.3841590194858439E-3</v>
      </c>
      <c r="J27274" s="6">
        <f t="shared" si="4264"/>
        <v>0.45687083803344197</v>
      </c>
    </row>
    <row r="27275" spans="1:10" x14ac:dyDescent="0.55000000000000004">
      <c r="A27275">
        <f t="shared" si="4265"/>
        <v>272.72999999989696</v>
      </c>
      <c r="B27275" s="4">
        <f t="shared" si="4260"/>
        <v>44649.729999999894</v>
      </c>
      <c r="C27275" s="10">
        <f t="shared" si="4266"/>
        <v>0.52088976205572879</v>
      </c>
      <c r="D27275" s="10">
        <f t="shared" si="4267"/>
        <v>0.83312265703764998</v>
      </c>
      <c r="E27275" s="10">
        <f t="shared" si="4268"/>
        <v>6.0026675650220193E-4</v>
      </c>
      <c r="F27275" s="10">
        <f t="shared" si="4269"/>
        <v>0.47850997118777255</v>
      </c>
      <c r="G27275" s="6">
        <f t="shared" si="4261"/>
        <v>0.53571137859119189</v>
      </c>
      <c r="H27275" s="6">
        <f t="shared" si="4262"/>
        <v>0.84994899694210346</v>
      </c>
      <c r="I27275" s="6">
        <f t="shared" si="4263"/>
        <v>7.3872129570314088E-3</v>
      </c>
      <c r="J27275" s="6">
        <f t="shared" si="4264"/>
        <v>0.45690140845178262</v>
      </c>
    </row>
    <row r="27276" spans="1:10" x14ac:dyDescent="0.55000000000000004">
      <c r="A27276">
        <f t="shared" si="4265"/>
        <v>272.73999999989695</v>
      </c>
      <c r="B27276" s="4">
        <f t="shared" si="4260"/>
        <v>44649.739999999896</v>
      </c>
      <c r="C27276" s="10">
        <f t="shared" si="4266"/>
        <v>0.52088715710772326</v>
      </c>
      <c r="D27276" s="10">
        <f t="shared" si="4267"/>
        <v>0.83314830684420549</v>
      </c>
      <c r="E27276" s="10">
        <f t="shared" si="4268"/>
        <v>6.0038660013582998E-4</v>
      </c>
      <c r="F27276" s="10">
        <f t="shared" si="4269"/>
        <v>0.47851245629214445</v>
      </c>
      <c r="G27276" s="6">
        <f t="shared" si="4261"/>
        <v>0.53567774259027823</v>
      </c>
      <c r="H27276" s="6">
        <f t="shared" si="4262"/>
        <v>0.8499451622766554</v>
      </c>
      <c r="I27276" s="6">
        <f t="shared" si="4263"/>
        <v>7.3902658963029694E-3</v>
      </c>
      <c r="J27276" s="6">
        <f t="shared" si="4264"/>
        <v>0.45693199151342473</v>
      </c>
    </row>
    <row r="27277" spans="1:10" x14ac:dyDescent="0.55000000000000004">
      <c r="A27277">
        <f t="shared" si="4265"/>
        <v>272.74999999989694</v>
      </c>
      <c r="B27277" s="4">
        <f t="shared" si="4260"/>
        <v>44649.749999999898</v>
      </c>
      <c r="C27277" s="10">
        <f t="shared" si="4266"/>
        <v>0.5208845515724525</v>
      </c>
      <c r="D27277" s="10">
        <f t="shared" si="4267"/>
        <v>0.83317395405806427</v>
      </c>
      <c r="E27277" s="10">
        <f t="shared" si="4268"/>
        <v>6.0050653488205835E-4</v>
      </c>
      <c r="F27277" s="10">
        <f t="shared" si="4269"/>
        <v>0.47851494189266902</v>
      </c>
      <c r="G27277" s="6">
        <f t="shared" si="4261"/>
        <v>0.5356440949530985</v>
      </c>
      <c r="H27277" s="6">
        <f t="shared" si="4262"/>
        <v>0.84994128636212496</v>
      </c>
      <c r="I27277" s="6">
        <f t="shared" si="4263"/>
        <v>7.393317832671986E-3</v>
      </c>
      <c r="J27277" s="6">
        <f t="shared" si="4264"/>
        <v>0.45696258721423544</v>
      </c>
    </row>
    <row r="27278" spans="1:10" x14ac:dyDescent="0.55000000000000004">
      <c r="A27278">
        <f t="shared" si="4265"/>
        <v>272.75999999989693</v>
      </c>
      <c r="B27278" s="4">
        <f t="shared" si="4260"/>
        <v>44649.7599999999</v>
      </c>
      <c r="C27278" s="10">
        <f t="shared" si="4266"/>
        <v>0.52088194544950606</v>
      </c>
      <c r="D27278" s="10">
        <f t="shared" si="4267"/>
        <v>0.83319959867787119</v>
      </c>
      <c r="E27278" s="10">
        <f t="shared" si="4268"/>
        <v>6.0062656077406959E-4</v>
      </c>
      <c r="F27278" s="10">
        <f t="shared" si="4269"/>
        <v>0.47851742798972341</v>
      </c>
      <c r="G27278" s="6">
        <f t="shared" si="4261"/>
        <v>0.53561043568843536</v>
      </c>
      <c r="H27278" s="6">
        <f t="shared" si="4262"/>
        <v>0.84993736922406082</v>
      </c>
      <c r="I27278" s="6">
        <f t="shared" si="4263"/>
        <v>7.3963687615078953E-3</v>
      </c>
      <c r="J27278" s="6">
        <f t="shared" si="4264"/>
        <v>0.45699319555006268</v>
      </c>
    </row>
    <row r="27279" spans="1:10" x14ac:dyDescent="0.55000000000000004">
      <c r="A27279">
        <f t="shared" si="4265"/>
        <v>272.76999999989692</v>
      </c>
      <c r="B27279" s="4">
        <f t="shared" si="4260"/>
        <v>44649.769999999895</v>
      </c>
      <c r="C27279" s="10">
        <f t="shared" si="4266"/>
        <v>0.52087933873847347</v>
      </c>
      <c r="D27279" s="10">
        <f t="shared" si="4267"/>
        <v>0.83322524070227066</v>
      </c>
      <c r="E27279" s="10">
        <f t="shared" si="4268"/>
        <v>6.0074667784506988E-4</v>
      </c>
      <c r="F27279" s="10">
        <f t="shared" si="4269"/>
        <v>0.47851991458368504</v>
      </c>
      <c r="G27279" s="6">
        <f t="shared" si="4261"/>
        <v>0.53557676480509253</v>
      </c>
      <c r="H27279" s="6">
        <f t="shared" si="4262"/>
        <v>0.84993341088808083</v>
      </c>
      <c r="I27279" s="6">
        <f t="shared" si="4263"/>
        <v>7.3994186781781253E-3</v>
      </c>
      <c r="J27279" s="6">
        <f t="shared" si="4264"/>
        <v>0.45702381651673535</v>
      </c>
    </row>
    <row r="27280" spans="1:10" x14ac:dyDescent="0.55000000000000004">
      <c r="A27280">
        <f t="shared" si="4265"/>
        <v>272.77999999989692</v>
      </c>
      <c r="B27280" s="4">
        <f t="shared" si="4260"/>
        <v>44649.779999999897</v>
      </c>
      <c r="C27280" s="10">
        <f t="shared" si="4266"/>
        <v>0.52087673143894397</v>
      </c>
      <c r="D27280" s="10">
        <f t="shared" si="4267"/>
        <v>0.83325088012990645</v>
      </c>
      <c r="E27280" s="10">
        <f t="shared" si="4268"/>
        <v>6.0086688612828916E-4</v>
      </c>
      <c r="F27280" s="10">
        <f t="shared" si="4269"/>
        <v>0.47852240167493132</v>
      </c>
      <c r="G27280" s="6">
        <f t="shared" si="4261"/>
        <v>0.53554308231189485</v>
      </c>
      <c r="H27280" s="6">
        <f t="shared" si="4262"/>
        <v>0.84992941137987255</v>
      </c>
      <c r="I27280" s="6">
        <f t="shared" si="4263"/>
        <v>7.4024675780481088E-3</v>
      </c>
      <c r="J27280" s="6">
        <f t="shared" si="4264"/>
        <v>0.45705445011006302</v>
      </c>
    </row>
    <row r="27281" spans="1:10" x14ac:dyDescent="0.55000000000000004">
      <c r="A27281">
        <f t="shared" si="4265"/>
        <v>272.78999999989691</v>
      </c>
      <c r="B27281" s="4">
        <f t="shared" si="4260"/>
        <v>44649.789999999899</v>
      </c>
      <c r="C27281" s="10">
        <f t="shared" si="4266"/>
        <v>0.52087412355050666</v>
      </c>
      <c r="D27281" s="10">
        <f t="shared" si="4267"/>
        <v>0.83327651695942151</v>
      </c>
      <c r="E27281" s="10">
        <f t="shared" si="4268"/>
        <v>6.0098718565698088E-4</v>
      </c>
      <c r="F27281" s="10">
        <f t="shared" si="4269"/>
        <v>0.4785248892638399</v>
      </c>
      <c r="G27281" s="6">
        <f t="shared" si="4261"/>
        <v>0.53550938821768856</v>
      </c>
      <c r="H27281" s="6">
        <f t="shared" si="4262"/>
        <v>0.84992537072519259</v>
      </c>
      <c r="I27281" s="6">
        <f t="shared" si="4263"/>
        <v>7.4055154564812969E-3</v>
      </c>
      <c r="J27281" s="6">
        <f t="shared" si="4264"/>
        <v>0.45708509632583616</v>
      </c>
    </row>
    <row r="27282" spans="1:10" x14ac:dyDescent="0.55000000000000004">
      <c r="A27282">
        <f t="shared" si="4265"/>
        <v>272.7999999998969</v>
      </c>
      <c r="B27282" s="4">
        <f t="shared" si="4260"/>
        <v>44649.799999999894</v>
      </c>
      <c r="C27282" s="10">
        <f t="shared" si="4266"/>
        <v>0.52087151507275065</v>
      </c>
      <c r="D27282" s="10">
        <f t="shared" si="4267"/>
        <v>0.8333021511894585</v>
      </c>
      <c r="E27282" s="10">
        <f t="shared" si="4268"/>
        <v>6.0110757646442245E-4</v>
      </c>
      <c r="F27282" s="10">
        <f t="shared" si="4269"/>
        <v>0.47852737735078854</v>
      </c>
      <c r="G27282" s="6">
        <f t="shared" si="4261"/>
        <v>0.53547568253134081</v>
      </c>
      <c r="H27282" s="6">
        <f t="shared" si="4262"/>
        <v>0.84992128894986696</v>
      </c>
      <c r="I27282" s="6">
        <f t="shared" si="4263"/>
        <v>7.4085623088391743E-3</v>
      </c>
      <c r="J27282" s="6">
        <f t="shared" si="4264"/>
        <v>0.457115755159826</v>
      </c>
    </row>
    <row r="27283" spans="1:10" x14ac:dyDescent="0.55000000000000004">
      <c r="A27283">
        <f t="shared" si="4265"/>
        <v>272.80999999989689</v>
      </c>
      <c r="B27283" s="4">
        <f t="shared" si="4260"/>
        <v>44649.809999999896</v>
      </c>
      <c r="C27283" s="10">
        <f t="shared" si="4266"/>
        <v>0.52086890600526459</v>
      </c>
      <c r="D27283" s="10">
        <f t="shared" si="4267"/>
        <v>0.83332778281865916</v>
      </c>
      <c r="E27283" s="10">
        <f t="shared" si="4268"/>
        <v>6.0122805858391472E-4</v>
      </c>
      <c r="F27283" s="10">
        <f t="shared" si="4269"/>
        <v>0.4785298659361551</v>
      </c>
      <c r="G27283" s="6">
        <f t="shared" si="4261"/>
        <v>0.53544196526174015</v>
      </c>
      <c r="H27283" s="6">
        <f t="shared" si="4262"/>
        <v>0.84991716607979118</v>
      </c>
      <c r="I27283" s="6">
        <f t="shared" si="4263"/>
        <v>7.4116081304812708E-3</v>
      </c>
      <c r="J27283" s="6">
        <f t="shared" si="4264"/>
        <v>0.4571464266077846</v>
      </c>
    </row>
    <row r="27284" spans="1:10" x14ac:dyDescent="0.55000000000000004">
      <c r="A27284">
        <f t="shared" si="4265"/>
        <v>272.81999999989688</v>
      </c>
      <c r="B27284" s="4">
        <f t="shared" si="4260"/>
        <v>44649.819999999898</v>
      </c>
      <c r="C27284" s="10">
        <f t="shared" si="4266"/>
        <v>0.52086629634763715</v>
      </c>
      <c r="D27284" s="10">
        <f t="shared" si="4267"/>
        <v>0.83335341184566492</v>
      </c>
      <c r="E27284" s="10">
        <f t="shared" si="4268"/>
        <v>6.0134863204878227E-4</v>
      </c>
      <c r="F27284" s="10">
        <f t="shared" si="4269"/>
        <v>0.47853235502031766</v>
      </c>
      <c r="G27284" s="6">
        <f t="shared" si="4261"/>
        <v>0.535408236417796</v>
      </c>
      <c r="H27284" s="6">
        <f t="shared" si="4262"/>
        <v>0.8499130021409298</v>
      </c>
      <c r="I27284" s="6">
        <f t="shared" si="4263"/>
        <v>7.4146529167651784E-3</v>
      </c>
      <c r="J27284" s="6">
        <f t="shared" si="4264"/>
        <v>0.45717711066544481</v>
      </c>
    </row>
    <row r="27285" spans="1:10" x14ac:dyDescent="0.55000000000000004">
      <c r="A27285">
        <f t="shared" si="4265"/>
        <v>272.82999999989687</v>
      </c>
      <c r="B27285" s="4">
        <f t="shared" si="4260"/>
        <v>44649.8299999999</v>
      </c>
      <c r="C27285" s="10">
        <f t="shared" si="4266"/>
        <v>0.52086368609945688</v>
      </c>
      <c r="D27285" s="10">
        <f t="shared" si="4267"/>
        <v>0.83337903826911641</v>
      </c>
      <c r="E27285" s="10">
        <f t="shared" si="4268"/>
        <v>6.0146929689237341E-4</v>
      </c>
      <c r="F27285" s="10">
        <f t="shared" si="4269"/>
        <v>0.47853484460365436</v>
      </c>
      <c r="G27285" s="6">
        <f t="shared" si="4261"/>
        <v>0.53537449600843923</v>
      </c>
      <c r="H27285" s="6">
        <f t="shared" si="4262"/>
        <v>0.849908797159317</v>
      </c>
      <c r="I27285" s="6">
        <f t="shared" si="4263"/>
        <v>7.4176966630465626E-3</v>
      </c>
      <c r="J27285" s="6">
        <f t="shared" si="4264"/>
        <v>0.45720780732852023</v>
      </c>
    </row>
    <row r="27286" spans="1:10" x14ac:dyDescent="0.55000000000000004">
      <c r="A27286">
        <f t="shared" si="4265"/>
        <v>272.83999999989686</v>
      </c>
      <c r="B27286" s="4">
        <f t="shared" si="4260"/>
        <v>44649.839999999895</v>
      </c>
      <c r="C27286" s="10">
        <f t="shared" si="4266"/>
        <v>0.52086107526031211</v>
      </c>
      <c r="D27286" s="10">
        <f t="shared" si="4267"/>
        <v>0.83340466208765374</v>
      </c>
      <c r="E27286" s="10">
        <f t="shared" si="4268"/>
        <v>6.0159005314806011E-4</v>
      </c>
      <c r="F27286" s="10">
        <f t="shared" si="4269"/>
        <v>0.47853733468654353</v>
      </c>
      <c r="G27286" s="6">
        <f t="shared" si="4261"/>
        <v>0.53534074404262155</v>
      </c>
      <c r="H27286" s="6">
        <f t="shared" si="4262"/>
        <v>0.8499045511610559</v>
      </c>
      <c r="I27286" s="6">
        <f t="shared" si="4263"/>
        <v>7.4207393646791783E-3</v>
      </c>
      <c r="J27286" s="6">
        <f t="shared" si="4264"/>
        <v>0.45723851659270526</v>
      </c>
    </row>
    <row r="27287" spans="1:10" x14ac:dyDescent="0.55000000000000004">
      <c r="A27287">
        <f t="shared" si="4265"/>
        <v>272.84999999989685</v>
      </c>
      <c r="B27287" s="4">
        <f t="shared" si="4260"/>
        <v>44649.849999999897</v>
      </c>
      <c r="C27287" s="10">
        <f t="shared" si="4266"/>
        <v>0.52085846382979095</v>
      </c>
      <c r="D27287" s="10">
        <f t="shared" si="4267"/>
        <v>0.83343028329991631</v>
      </c>
      <c r="E27287" s="10">
        <f t="shared" si="4268"/>
        <v>6.0171090084923807E-4</v>
      </c>
      <c r="F27287" s="10">
        <f t="shared" si="4269"/>
        <v>0.47853982526936356</v>
      </c>
      <c r="G27287" s="6">
        <f t="shared" si="4261"/>
        <v>0.53530698052931602</v>
      </c>
      <c r="H27287" s="6">
        <f t="shared" si="4262"/>
        <v>0.84990026417231923</v>
      </c>
      <c r="I27287" s="6">
        <f t="shared" si="4263"/>
        <v>7.4237810170148825E-3</v>
      </c>
      <c r="J27287" s="6">
        <f t="shared" si="4264"/>
        <v>0.45726923845367501</v>
      </c>
    </row>
    <row r="27288" spans="1:10" x14ac:dyDescent="0.55000000000000004">
      <c r="A27288">
        <f t="shared" si="4265"/>
        <v>272.85999999989684</v>
      </c>
      <c r="B27288" s="4">
        <f t="shared" si="4260"/>
        <v>44649.859999999899</v>
      </c>
      <c r="C27288" s="10">
        <f t="shared" si="4266"/>
        <v>0.5208558518074814</v>
      </c>
      <c r="D27288" s="10">
        <f t="shared" si="4267"/>
        <v>0.83345590190454311</v>
      </c>
      <c r="E27288" s="10">
        <f t="shared" si="4268"/>
        <v>6.0183184002932653E-4</v>
      </c>
      <c r="F27288" s="10">
        <f t="shared" si="4269"/>
        <v>0.47854231635249306</v>
      </c>
      <c r="G27288" s="6">
        <f t="shared" si="4261"/>
        <v>0.53527320547751678</v>
      </c>
      <c r="H27288" s="6">
        <f t="shared" si="4262"/>
        <v>0.84989593621934867</v>
      </c>
      <c r="I27288" s="6">
        <f t="shared" si="4263"/>
        <v>7.4268216154036509E-3</v>
      </c>
      <c r="J27288" s="6">
        <f t="shared" si="4264"/>
        <v>0.45729997290708546</v>
      </c>
    </row>
    <row r="27289" spans="1:10" x14ac:dyDescent="0.55000000000000004">
      <c r="A27289">
        <f t="shared" si="4265"/>
        <v>272.86999999989683</v>
      </c>
      <c r="B27289" s="4">
        <f t="shared" si="4260"/>
        <v>44649.869999999893</v>
      </c>
      <c r="C27289" s="10">
        <f t="shared" si="4266"/>
        <v>0.52085323919297122</v>
      </c>
      <c r="D27289" s="10">
        <f t="shared" si="4267"/>
        <v>0.83348151790017233</v>
      </c>
      <c r="E27289" s="10">
        <f t="shared" si="4268"/>
        <v>6.0195287072176856E-4</v>
      </c>
      <c r="F27289" s="10">
        <f t="shared" si="4269"/>
        <v>0.47854480793631077</v>
      </c>
      <c r="G27289" s="6">
        <f t="shared" si="4261"/>
        <v>0.53523941889623905</v>
      </c>
      <c r="H27289" s="6">
        <f t="shared" si="4262"/>
        <v>0.84989156732845528</v>
      </c>
      <c r="I27289" s="6">
        <f t="shared" si="4263"/>
        <v>7.4298611551935883E-3</v>
      </c>
      <c r="J27289" s="6">
        <f t="shared" si="4264"/>
        <v>0.45733071994857322</v>
      </c>
    </row>
    <row r="27290" spans="1:10" x14ac:dyDescent="0.55000000000000004">
      <c r="A27290">
        <f t="shared" si="4265"/>
        <v>272.87999999989682</v>
      </c>
      <c r="B27290" s="4">
        <f t="shared" si="4260"/>
        <v>44649.879999999896</v>
      </c>
      <c r="C27290" s="10">
        <f t="shared" si="4266"/>
        <v>0.52085062598584819</v>
      </c>
      <c r="D27290" s="10">
        <f t="shared" si="4267"/>
        <v>0.83350713128544163</v>
      </c>
      <c r="E27290" s="10">
        <f t="shared" si="4268"/>
        <v>6.0207399296003078E-4</v>
      </c>
      <c r="F27290" s="10">
        <f t="shared" si="4269"/>
        <v>0.47854730002119555</v>
      </c>
      <c r="G27290" s="6">
        <f t="shared" si="4261"/>
        <v>0.53520562079451917</v>
      </c>
      <c r="H27290" s="6">
        <f t="shared" si="4262"/>
        <v>0.8498871575260194</v>
      </c>
      <c r="I27290" s="6">
        <f t="shared" si="4263"/>
        <v>7.432899631730946E-3</v>
      </c>
      <c r="J27290" s="6">
        <f t="shared" si="4264"/>
        <v>0.45736147957375572</v>
      </c>
    </row>
    <row r="27291" spans="1:10" x14ac:dyDescent="0.55000000000000004">
      <c r="A27291">
        <f t="shared" si="4265"/>
        <v>272.88999999989682</v>
      </c>
      <c r="B27291" s="4">
        <f t="shared" si="4260"/>
        <v>44649.889999999898</v>
      </c>
      <c r="C27291" s="10">
        <f t="shared" si="4266"/>
        <v>0.52084801218569976</v>
      </c>
      <c r="D27291" s="10">
        <f t="shared" si="4267"/>
        <v>0.83353274205898809</v>
      </c>
      <c r="E27291" s="10">
        <f t="shared" si="4268"/>
        <v>6.0219520677760364E-4</v>
      </c>
      <c r="F27291" s="10">
        <f t="shared" si="4269"/>
        <v>0.47854979260752639</v>
      </c>
      <c r="G27291" s="6">
        <f t="shared" si="4261"/>
        <v>0.53517181118141466</v>
      </c>
      <c r="H27291" s="6">
        <f t="shared" si="4262"/>
        <v>0.84988270683849043</v>
      </c>
      <c r="I27291" s="6">
        <f t="shared" si="4263"/>
        <v>7.4359370403601346E-3</v>
      </c>
      <c r="J27291" s="6">
        <f t="shared" si="4264"/>
        <v>0.45739225177823112</v>
      </c>
    </row>
    <row r="27292" spans="1:10" x14ac:dyDescent="0.55000000000000004">
      <c r="A27292">
        <f t="shared" si="4265"/>
        <v>272.89999999989681</v>
      </c>
      <c r="B27292" s="4">
        <f t="shared" si="4260"/>
        <v>44649.8999999999</v>
      </c>
      <c r="C27292" s="10">
        <f t="shared" si="4266"/>
        <v>0.52084539779211325</v>
      </c>
      <c r="D27292" s="10">
        <f t="shared" si="4267"/>
        <v>0.83355835021944813</v>
      </c>
      <c r="E27292" s="10">
        <f t="shared" si="4268"/>
        <v>6.0231651220800126E-4</v>
      </c>
      <c r="F27292" s="10">
        <f t="shared" si="4269"/>
        <v>0.47855228569568248</v>
      </c>
      <c r="G27292" s="6">
        <f t="shared" si="4261"/>
        <v>0.53513799006600393</v>
      </c>
      <c r="H27292" s="6">
        <f t="shared" si="4262"/>
        <v>0.84987821529238705</v>
      </c>
      <c r="I27292" s="6">
        <f t="shared" si="4263"/>
        <v>7.4389733764237383E-3</v>
      </c>
      <c r="J27292" s="6">
        <f t="shared" si="4264"/>
        <v>0.45742303655757821</v>
      </c>
    </row>
    <row r="27293" spans="1:10" x14ac:dyDescent="0.55000000000000004">
      <c r="A27293">
        <f t="shared" si="4265"/>
        <v>272.9099999998968</v>
      </c>
      <c r="B27293" s="4">
        <f t="shared" si="4260"/>
        <v>44649.909999999894</v>
      </c>
      <c r="C27293" s="10">
        <f t="shared" si="4266"/>
        <v>0.520842782804676</v>
      </c>
      <c r="D27293" s="10">
        <f t="shared" si="4267"/>
        <v>0.83358395576545763</v>
      </c>
      <c r="E27293" s="10">
        <f t="shared" si="4268"/>
        <v>6.0243790928476136E-4</v>
      </c>
      <c r="F27293" s="10">
        <f t="shared" si="4269"/>
        <v>0.47855477928604301</v>
      </c>
      <c r="G27293" s="6">
        <f t="shared" si="4261"/>
        <v>0.53510415745738671</v>
      </c>
      <c r="H27293" s="6">
        <f t="shared" si="4262"/>
        <v>0.8498736829142971</v>
      </c>
      <c r="I27293" s="6">
        <f t="shared" si="4263"/>
        <v>7.44200863526253E-3</v>
      </c>
      <c r="J27293" s="6">
        <f t="shared" si="4264"/>
        <v>0.45745383390735661</v>
      </c>
    </row>
    <row r="27294" spans="1:10" x14ac:dyDescent="0.55000000000000004">
      <c r="A27294">
        <f t="shared" si="4265"/>
        <v>272.91999999989679</v>
      </c>
      <c r="B27294" s="4">
        <f t="shared" si="4260"/>
        <v>44649.919999999896</v>
      </c>
      <c r="C27294" s="10">
        <f t="shared" si="4266"/>
        <v>0.52084016722297488</v>
      </c>
      <c r="D27294" s="10">
        <f t="shared" si="4267"/>
        <v>0.83360955869565179</v>
      </c>
      <c r="E27294" s="10">
        <f t="shared" si="4268"/>
        <v>6.0255939804144531E-4</v>
      </c>
      <c r="F27294" s="10">
        <f t="shared" si="4269"/>
        <v>0.47855727337898746</v>
      </c>
      <c r="G27294" s="6">
        <f t="shared" si="4261"/>
        <v>0.5350703133646838</v>
      </c>
      <c r="H27294" s="6">
        <f t="shared" si="4262"/>
        <v>0.84986910973087759</v>
      </c>
      <c r="I27294" s="6">
        <f t="shared" si="4263"/>
        <v>7.4450428122154839E-3</v>
      </c>
      <c r="J27294" s="6">
        <f t="shared" si="4264"/>
        <v>0.45748464382310661</v>
      </c>
    </row>
    <row r="27295" spans="1:10" x14ac:dyDescent="0.55000000000000004">
      <c r="A27295">
        <f t="shared" si="4265"/>
        <v>272.92999999989678</v>
      </c>
      <c r="B27295" s="4">
        <f t="shared" si="4260"/>
        <v>44649.929999999898</v>
      </c>
      <c r="C27295" s="10">
        <f t="shared" si="4266"/>
        <v>0.52083755104659679</v>
      </c>
      <c r="D27295" s="10">
        <f t="shared" si="4267"/>
        <v>0.83363515900866525</v>
      </c>
      <c r="E27295" s="10">
        <f t="shared" si="4268"/>
        <v>6.0268097851163822E-4</v>
      </c>
      <c r="F27295" s="10">
        <f t="shared" si="4269"/>
        <v>0.47855976797489536</v>
      </c>
      <c r="G27295" s="6">
        <f t="shared" si="4261"/>
        <v>0.5350364577970369</v>
      </c>
      <c r="H27295" s="6">
        <f t="shared" si="4262"/>
        <v>0.8498644957688547</v>
      </c>
      <c r="I27295" s="6">
        <f t="shared" si="4263"/>
        <v>7.4480759026197907E-3</v>
      </c>
      <c r="J27295" s="6">
        <f t="shared" si="4264"/>
        <v>0.45751546630034917</v>
      </c>
    </row>
    <row r="27296" spans="1:10" x14ac:dyDescent="0.55000000000000004">
      <c r="A27296">
        <f t="shared" si="4265"/>
        <v>272.93999999989677</v>
      </c>
      <c r="B27296" s="4">
        <f t="shared" si="4260"/>
        <v>44649.939999999893</v>
      </c>
      <c r="C27296" s="10">
        <f t="shared" si="4266"/>
        <v>0.52083493427512839</v>
      </c>
      <c r="D27296" s="10">
        <f t="shared" si="4267"/>
        <v>0.833660756703132</v>
      </c>
      <c r="E27296" s="10">
        <f t="shared" si="4268"/>
        <v>6.0280265072894896E-4</v>
      </c>
      <c r="F27296" s="10">
        <f t="shared" si="4269"/>
        <v>0.4785622630741464</v>
      </c>
      <c r="G27296" s="6">
        <f t="shared" si="4261"/>
        <v>0.53500259076360901</v>
      </c>
      <c r="H27296" s="6">
        <f t="shared" si="4262"/>
        <v>0.84985984105502355</v>
      </c>
      <c r="I27296" s="6">
        <f t="shared" si="4263"/>
        <v>7.4511079018108727E-3</v>
      </c>
      <c r="J27296" s="6">
        <f t="shared" si="4264"/>
        <v>0.45754630133458601</v>
      </c>
    </row>
    <row r="27297" spans="1:10" x14ac:dyDescent="0.55000000000000004">
      <c r="A27297">
        <f t="shared" si="4265"/>
        <v>272.94999999989676</v>
      </c>
      <c r="B27297" s="4">
        <f t="shared" si="4260"/>
        <v>44649.949999999895</v>
      </c>
      <c r="C27297" s="10">
        <f t="shared" si="4266"/>
        <v>0.52083231690815635</v>
      </c>
      <c r="D27297" s="10">
        <f t="shared" si="4267"/>
        <v>0.83368635177768535</v>
      </c>
      <c r="E27297" s="10">
        <f t="shared" si="4268"/>
        <v>6.0292441472701013E-4</v>
      </c>
      <c r="F27297" s="10">
        <f t="shared" si="4269"/>
        <v>0.47856475867712039</v>
      </c>
      <c r="G27297" s="6">
        <f t="shared" si="4261"/>
        <v>0.534968712273584</v>
      </c>
      <c r="H27297" s="6">
        <f t="shared" si="4262"/>
        <v>0.84985514561624864</v>
      </c>
      <c r="I27297" s="6">
        <f t="shared" si="4263"/>
        <v>7.4541388051223975E-3</v>
      </c>
      <c r="J27297" s="6">
        <f t="shared" si="4264"/>
        <v>0.45757714892129953</v>
      </c>
    </row>
    <row r="27298" spans="1:10" x14ac:dyDescent="0.55000000000000004">
      <c r="A27298">
        <f t="shared" si="4265"/>
        <v>272.95999999989675</v>
      </c>
      <c r="B27298" s="4">
        <f t="shared" si="4260"/>
        <v>44649.959999999897</v>
      </c>
      <c r="C27298" s="10">
        <f t="shared" si="4266"/>
        <v>0.52082969894526687</v>
      </c>
      <c r="D27298" s="10">
        <f t="shared" si="4267"/>
        <v>0.83371194423095818</v>
      </c>
      <c r="E27298" s="10">
        <f t="shared" si="4268"/>
        <v>6.0304627053947774E-4</v>
      </c>
      <c r="F27298" s="10">
        <f t="shared" si="4269"/>
        <v>0.47856725478419737</v>
      </c>
      <c r="G27298" s="6">
        <f t="shared" si="4261"/>
        <v>0.53493482233616685</v>
      </c>
      <c r="H27298" s="6">
        <f t="shared" si="4262"/>
        <v>0.84985040947946333</v>
      </c>
      <c r="I27298" s="6">
        <f t="shared" si="4263"/>
        <v>7.4571686078862918E-3</v>
      </c>
      <c r="J27298" s="6">
        <f t="shared" si="4264"/>
        <v>0.45760800905595272</v>
      </c>
    </row>
    <row r="27299" spans="1:10" x14ac:dyDescent="0.55000000000000004">
      <c r="A27299">
        <f t="shared" si="4265"/>
        <v>272.96999999989674</v>
      </c>
      <c r="B27299" s="4">
        <f t="shared" si="4260"/>
        <v>44649.969999999899</v>
      </c>
      <c r="C27299" s="10">
        <f t="shared" si="4266"/>
        <v>0.5208270803860463</v>
      </c>
      <c r="D27299" s="10">
        <f t="shared" si="4267"/>
        <v>0.83373753406158269</v>
      </c>
      <c r="E27299" s="10">
        <f t="shared" si="4268"/>
        <v>6.0316821820003178E-4</v>
      </c>
      <c r="F27299" s="10">
        <f t="shared" si="4269"/>
        <v>0.47856975139575741</v>
      </c>
      <c r="G27299" s="6">
        <f t="shared" si="4261"/>
        <v>0.53490092096058373</v>
      </c>
      <c r="H27299" s="6">
        <f t="shared" si="4262"/>
        <v>0.84984563267167001</v>
      </c>
      <c r="I27299" s="6">
        <f t="shared" si="4263"/>
        <v>7.4601973054327572E-3</v>
      </c>
      <c r="J27299" s="6">
        <f t="shared" si="4264"/>
        <v>0.45763888173398937</v>
      </c>
    </row>
    <row r="27300" spans="1:10" x14ac:dyDescent="0.55000000000000004">
      <c r="A27300">
        <f t="shared" si="4265"/>
        <v>272.97999999989673</v>
      </c>
      <c r="B27300" s="4">
        <f t="shared" si="4260"/>
        <v>44649.979999999894</v>
      </c>
      <c r="C27300" s="10">
        <f t="shared" si="4266"/>
        <v>0.52082446123008064</v>
      </c>
      <c r="D27300" s="10">
        <f t="shared" si="4267"/>
        <v>0.83376312126819041</v>
      </c>
      <c r="E27300" s="10">
        <f t="shared" si="4268"/>
        <v>6.0329025774237587E-4</v>
      </c>
      <c r="F27300" s="10">
        <f t="shared" si="4269"/>
        <v>0.47857224851218078</v>
      </c>
      <c r="G27300" s="6">
        <f t="shared" si="4261"/>
        <v>0.53486700815608168</v>
      </c>
      <c r="H27300" s="6">
        <f t="shared" si="4262"/>
        <v>0.84984081521994037</v>
      </c>
      <c r="I27300" s="6">
        <f t="shared" si="4263"/>
        <v>7.4632248930902824E-3</v>
      </c>
      <c r="J27300" s="6">
        <f t="shared" si="4264"/>
        <v>0.45766976695083383</v>
      </c>
    </row>
    <row r="27301" spans="1:10" x14ac:dyDescent="0.55000000000000004">
      <c r="A27301">
        <f t="shared" si="4265"/>
        <v>272.98999999989672</v>
      </c>
      <c r="B27301" s="4">
        <f t="shared" si="4260"/>
        <v>44649.989999999896</v>
      </c>
      <c r="C27301" s="10">
        <f t="shared" si="4266"/>
        <v>0.52082184147695576</v>
      </c>
      <c r="D27301" s="10">
        <f t="shared" si="4267"/>
        <v>0.83378870584941234</v>
      </c>
      <c r="E27301" s="10">
        <f t="shared" si="4268"/>
        <v>6.0341238920023725E-4</v>
      </c>
      <c r="F27301" s="10">
        <f t="shared" si="4269"/>
        <v>0.47857474613384782</v>
      </c>
      <c r="G27301" s="6">
        <f t="shared" si="4261"/>
        <v>0.53483308393192885</v>
      </c>
      <c r="H27301" s="6">
        <f t="shared" si="4262"/>
        <v>0.84983595715141491</v>
      </c>
      <c r="I27301" s="6">
        <f t="shared" si="4263"/>
        <v>7.4662513661856609E-3</v>
      </c>
      <c r="J27301" s="6">
        <f t="shared" si="4264"/>
        <v>0.45770066470189125</v>
      </c>
    </row>
    <row r="27302" spans="1:10" x14ac:dyDescent="0.55000000000000004">
      <c r="A27302">
        <f t="shared" si="4265"/>
        <v>272.99999999989672</v>
      </c>
      <c r="B27302" s="4">
        <f t="shared" si="4260"/>
        <v>44649.999999999898</v>
      </c>
      <c r="C27302" s="10">
        <f t="shared" si="4266"/>
        <v>0.52081922112625734</v>
      </c>
      <c r="D27302" s="10">
        <f t="shared" si="4267"/>
        <v>0.83381428780387878</v>
      </c>
      <c r="E27302" s="10">
        <f t="shared" si="4268"/>
        <v>6.0353461260736682E-4</v>
      </c>
      <c r="F27302" s="10">
        <f t="shared" si="4269"/>
        <v>0.47857724426113912</v>
      </c>
      <c r="G27302" s="6">
        <f t="shared" si="4261"/>
        <v>0.53479914829741448</v>
      </c>
      <c r="H27302" s="6">
        <f t="shared" si="4262"/>
        <v>0.8498310584933032</v>
      </c>
      <c r="I27302" s="6">
        <f t="shared" si="4263"/>
        <v>7.4692767200440022E-3</v>
      </c>
      <c r="J27302" s="6">
        <f t="shared" si="4264"/>
        <v>0.45773157498254724</v>
      </c>
    </row>
    <row r="27303" spans="1:10" x14ac:dyDescent="0.55000000000000004">
      <c r="A27303">
        <f t="shared" si="4265"/>
        <v>273.00999999989671</v>
      </c>
      <c r="B27303" s="4">
        <f t="shared" si="4260"/>
        <v>44650.0099999999</v>
      </c>
      <c r="C27303" s="10">
        <f t="shared" si="4266"/>
        <v>0.52081660017757092</v>
      </c>
      <c r="D27303" s="10">
        <f t="shared" si="4267"/>
        <v>0.8338398671302194</v>
      </c>
      <c r="E27303" s="10">
        <f t="shared" si="4268"/>
        <v>6.0365692799753921E-4</v>
      </c>
      <c r="F27303" s="10">
        <f t="shared" si="4269"/>
        <v>0.47857974289443533</v>
      </c>
      <c r="G27303" s="6">
        <f t="shared" si="4261"/>
        <v>0.53476520126184879</v>
      </c>
      <c r="H27303" s="6">
        <f t="shared" si="4262"/>
        <v>0.84982611927288387</v>
      </c>
      <c r="I27303" s="6">
        <f t="shared" si="4263"/>
        <v>7.4723009499887486E-3</v>
      </c>
      <c r="J27303" s="6">
        <f t="shared" si="4264"/>
        <v>0.45776249778816824</v>
      </c>
    </row>
    <row r="27304" spans="1:10" x14ac:dyDescent="0.55000000000000004">
      <c r="A27304">
        <f t="shared" si="4265"/>
        <v>273.0199999998967</v>
      </c>
      <c r="B27304" s="4">
        <f t="shared" si="4260"/>
        <v>44650.019999999895</v>
      </c>
      <c r="C27304" s="10">
        <f t="shared" si="4266"/>
        <v>0.52081397863048196</v>
      </c>
      <c r="D27304" s="10">
        <f t="shared" si="4267"/>
        <v>0.8338654438270634</v>
      </c>
      <c r="E27304" s="10">
        <f t="shared" si="4268"/>
        <v>6.037793354045528E-4</v>
      </c>
      <c r="F27304" s="10">
        <f t="shared" si="4269"/>
        <v>0.47858224203411726</v>
      </c>
      <c r="G27304" s="6">
        <f t="shared" si="4261"/>
        <v>0.53473124283456286</v>
      </c>
      <c r="H27304" s="6">
        <f t="shared" si="4262"/>
        <v>0.84982113951750438</v>
      </c>
      <c r="I27304" s="6">
        <f t="shared" si="4263"/>
        <v>7.4753240513416881E-3</v>
      </c>
      <c r="J27304" s="6">
        <f t="shared" si="4264"/>
        <v>0.4577934331141012</v>
      </c>
    </row>
    <row r="27305" spans="1:10" x14ac:dyDescent="0.55000000000000004">
      <c r="A27305">
        <f t="shared" si="4265"/>
        <v>273.02999999989669</v>
      </c>
      <c r="B27305" s="4">
        <f t="shared" si="4260"/>
        <v>44650.029999999897</v>
      </c>
      <c r="C27305" s="10">
        <f t="shared" si="4266"/>
        <v>0.52081135648457566</v>
      </c>
      <c r="D27305" s="10">
        <f t="shared" si="4267"/>
        <v>0.83389101789303932</v>
      </c>
      <c r="E27305" s="10">
        <f t="shared" si="4268"/>
        <v>6.039018348622297E-4</v>
      </c>
      <c r="F27305" s="10">
        <f t="shared" si="4269"/>
        <v>0.47858474168056581</v>
      </c>
      <c r="G27305" s="6">
        <f t="shared" si="4261"/>
        <v>0.53469727302490899</v>
      </c>
      <c r="H27305" s="6">
        <f t="shared" si="4262"/>
        <v>0.84981611925458134</v>
      </c>
      <c r="I27305" s="6">
        <f t="shared" si="4263"/>
        <v>7.4783460194229705E-3</v>
      </c>
      <c r="J27305" s="6">
        <f t="shared" si="4264"/>
        <v>0.45782438095567374</v>
      </c>
    </row>
    <row r="27306" spans="1:10" x14ac:dyDescent="0.55000000000000004">
      <c r="A27306">
        <f t="shared" si="4265"/>
        <v>273.03999999989668</v>
      </c>
      <c r="B27306" s="4">
        <f t="shared" si="4260"/>
        <v>44650.039999999899</v>
      </c>
      <c r="C27306" s="10">
        <f t="shared" si="4266"/>
        <v>0.52080873373943715</v>
      </c>
      <c r="D27306" s="10">
        <f t="shared" si="4267"/>
        <v>0.83391658932677493</v>
      </c>
      <c r="E27306" s="10">
        <f t="shared" si="4268"/>
        <v>6.0402442640441556E-4</v>
      </c>
      <c r="F27306" s="10">
        <f t="shared" si="4269"/>
        <v>0.47858724183416212</v>
      </c>
      <c r="G27306" s="6">
        <f t="shared" si="4261"/>
        <v>0.53466329184226047</v>
      </c>
      <c r="H27306" s="6">
        <f t="shared" si="4262"/>
        <v>0.84981105851159999</v>
      </c>
      <c r="I27306" s="6">
        <f t="shared" si="4263"/>
        <v>7.4813668495511219E-3</v>
      </c>
      <c r="J27306" s="6">
        <f t="shared" si="4264"/>
        <v>0.45785534130819416</v>
      </c>
    </row>
    <row r="27307" spans="1:10" x14ac:dyDescent="0.55000000000000004">
      <c r="A27307">
        <f t="shared" si="4265"/>
        <v>273.04999999989667</v>
      </c>
      <c r="B27307" s="4">
        <f t="shared" si="4260"/>
        <v>44650.049999999894</v>
      </c>
      <c r="C27307" s="10">
        <f t="shared" si="4266"/>
        <v>0.5208061103946513</v>
      </c>
      <c r="D27307" s="10">
        <f t="shared" si="4267"/>
        <v>0.83394215812689765</v>
      </c>
      <c r="E27307" s="10">
        <f t="shared" si="4268"/>
        <v>6.0414711006497989E-4</v>
      </c>
      <c r="F27307" s="10">
        <f t="shared" si="4269"/>
        <v>0.47858974249528746</v>
      </c>
      <c r="G27307" s="6">
        <f t="shared" si="4261"/>
        <v>0.53462929929601144</v>
      </c>
      <c r="H27307" s="6">
        <f t="shared" si="4262"/>
        <v>0.84980595731611475</v>
      </c>
      <c r="I27307" s="6">
        <f t="shared" si="4263"/>
        <v>7.4843865370430567E-3</v>
      </c>
      <c r="J27307" s="6">
        <f t="shared" si="4264"/>
        <v>0.4578863141669513</v>
      </c>
    </row>
    <row r="27308" spans="1:10" x14ac:dyDescent="0.55000000000000004">
      <c r="A27308">
        <f t="shared" si="4265"/>
        <v>273.05999999989666</v>
      </c>
      <c r="B27308" s="4">
        <f t="shared" si="4260"/>
        <v>44650.059999999896</v>
      </c>
      <c r="C27308" s="10">
        <f t="shared" si="4266"/>
        <v>0.52080348644980279</v>
      </c>
      <c r="D27308" s="10">
        <f t="shared" si="4267"/>
        <v>0.83396772429203403</v>
      </c>
      <c r="E27308" s="10">
        <f t="shared" si="4268"/>
        <v>6.0426988587781571E-4</v>
      </c>
      <c r="F27308" s="10">
        <f t="shared" si="4269"/>
        <v>0.47859224366432312</v>
      </c>
      <c r="G27308" s="6">
        <f t="shared" si="4261"/>
        <v>0.53459529539557704</v>
      </c>
      <c r="H27308" s="6">
        <f t="shared" si="4262"/>
        <v>0.84980081569574872</v>
      </c>
      <c r="I27308" s="6">
        <f t="shared" si="4263"/>
        <v>7.4874050772140962E-3</v>
      </c>
      <c r="J27308" s="6">
        <f t="shared" si="4264"/>
        <v>0.45791729952721466</v>
      </c>
    </row>
    <row r="27309" spans="1:10" x14ac:dyDescent="0.55000000000000004">
      <c r="A27309">
        <f t="shared" si="4265"/>
        <v>273.06999999989665</v>
      </c>
      <c r="B27309" s="4">
        <f t="shared" si="4260"/>
        <v>44650.069999999898</v>
      </c>
      <c r="C27309" s="10">
        <f t="shared" si="4266"/>
        <v>0.52080086190447628</v>
      </c>
      <c r="D27309" s="10">
        <f t="shared" si="4267"/>
        <v>0.83399328782081028</v>
      </c>
      <c r="E27309" s="10">
        <f t="shared" si="4268"/>
        <v>6.043927538768399E-4</v>
      </c>
      <c r="F27309" s="10">
        <f t="shared" si="4269"/>
        <v>0.47859474534165064</v>
      </c>
      <c r="G27309" s="6">
        <f t="shared" si="4261"/>
        <v>0.5345612801503935</v>
      </c>
      <c r="H27309" s="6">
        <f t="shared" si="4262"/>
        <v>0.84979563367819411</v>
      </c>
      <c r="I27309" s="6">
        <f t="shared" si="4263"/>
        <v>7.4904224653779793E-3</v>
      </c>
      <c r="J27309" s="6">
        <f t="shared" si="4264"/>
        <v>0.45794829738423432</v>
      </c>
    </row>
    <row r="27310" spans="1:10" x14ac:dyDescent="0.55000000000000004">
      <c r="A27310">
        <f t="shared" si="4265"/>
        <v>273.07999999989664</v>
      </c>
      <c r="B27310" s="4">
        <f t="shared" si="4260"/>
        <v>44650.0799999999</v>
      </c>
      <c r="C27310" s="10">
        <f t="shared" si="4266"/>
        <v>0.52079823675825609</v>
      </c>
      <c r="D27310" s="10">
        <f t="shared" si="4267"/>
        <v>0.83401884871185172</v>
      </c>
      <c r="E27310" s="10">
        <f t="shared" si="4268"/>
        <v>6.0451571409599297E-4</v>
      </c>
      <c r="F27310" s="10">
        <f t="shared" si="4269"/>
        <v>0.4785972475276517</v>
      </c>
      <c r="G27310" s="6">
        <f t="shared" si="4261"/>
        <v>0.53452725356991793</v>
      </c>
      <c r="H27310" s="6">
        <f t="shared" si="4262"/>
        <v>0.84979041129121169</v>
      </c>
      <c r="I27310" s="6">
        <f t="shared" si="4263"/>
        <v>7.4934386968468812E-3</v>
      </c>
      <c r="J27310" s="6">
        <f t="shared" si="4264"/>
        <v>0.45797930773324097</v>
      </c>
    </row>
    <row r="27311" spans="1:10" x14ac:dyDescent="0.55000000000000004">
      <c r="A27311">
        <f t="shared" si="4265"/>
        <v>273.08999999989663</v>
      </c>
      <c r="B27311" s="4">
        <f t="shared" si="4260"/>
        <v>44650.089999999895</v>
      </c>
      <c r="C27311" s="10">
        <f t="shared" si="4266"/>
        <v>0.52079561101072647</v>
      </c>
      <c r="D27311" s="10">
        <f t="shared" si="4267"/>
        <v>0.83404440696378324</v>
      </c>
      <c r="E27311" s="10">
        <f t="shared" si="4268"/>
        <v>6.0463876656923908E-4</v>
      </c>
      <c r="F27311" s="10">
        <f t="shared" si="4269"/>
        <v>0.47859975022270806</v>
      </c>
      <c r="G27311" s="6">
        <f t="shared" si="4261"/>
        <v>0.5344932156636284</v>
      </c>
      <c r="H27311" s="6">
        <f t="shared" si="4262"/>
        <v>0.84978514856263121</v>
      </c>
      <c r="I27311" s="6">
        <f t="shared" si="4263"/>
        <v>7.4964537669314248E-3</v>
      </c>
      <c r="J27311" s="6">
        <f t="shared" si="4264"/>
        <v>0.4580103305694459</v>
      </c>
    </row>
    <row r="27312" spans="1:10" x14ac:dyDescent="0.55000000000000004">
      <c r="A27312">
        <f t="shared" si="4265"/>
        <v>273.09999999989662</v>
      </c>
      <c r="B27312" s="4">
        <f t="shared" si="4260"/>
        <v>44650.099999999897</v>
      </c>
      <c r="C27312" s="10">
        <f t="shared" si="4266"/>
        <v>0.5207929846614715</v>
      </c>
      <c r="D27312" s="10">
        <f t="shared" si="4267"/>
        <v>0.83406996257522903</v>
      </c>
      <c r="E27312" s="10">
        <f t="shared" si="4268"/>
        <v>6.0476191133056623E-4</v>
      </c>
      <c r="F27312" s="10">
        <f t="shared" si="4269"/>
        <v>0.47860225342720164</v>
      </c>
      <c r="G27312" s="6">
        <f t="shared" si="4261"/>
        <v>0.53445916644102398</v>
      </c>
      <c r="H27312" s="6">
        <f t="shared" si="4262"/>
        <v>0.84977984552035124</v>
      </c>
      <c r="I27312" s="6">
        <f t="shared" si="4263"/>
        <v>7.4994676709406972E-3</v>
      </c>
      <c r="J27312" s="6">
        <f t="shared" si="4264"/>
        <v>0.45804136588804101</v>
      </c>
    </row>
    <row r="27313" spans="1:10" x14ac:dyDescent="0.55000000000000004">
      <c r="A27313">
        <f t="shared" si="4265"/>
        <v>273.10999999989662</v>
      </c>
      <c r="B27313" s="4">
        <f t="shared" si="4260"/>
        <v>44650.109999999899</v>
      </c>
      <c r="C27313" s="10">
        <f t="shared" si="4266"/>
        <v>0.5207903577100752</v>
      </c>
      <c r="D27313" s="10">
        <f t="shared" si="4267"/>
        <v>0.83409551554481265</v>
      </c>
      <c r="E27313" s="10">
        <f t="shared" si="4268"/>
        <v>6.0488514841398606E-4</v>
      </c>
      <c r="F27313" s="10">
        <f t="shared" si="4269"/>
        <v>0.47860475714151457</v>
      </c>
      <c r="G27313" s="6">
        <f t="shared" si="4261"/>
        <v>0.53442510591162473</v>
      </c>
      <c r="H27313" s="6">
        <f t="shared" si="4262"/>
        <v>0.84977450219233908</v>
      </c>
      <c r="I27313" s="6">
        <f t="shared" si="4263"/>
        <v>7.5024804041822638E-3</v>
      </c>
      <c r="J27313" s="6">
        <f t="shared" si="4264"/>
        <v>0.45807241368419871</v>
      </c>
    </row>
    <row r="27314" spans="1:10" x14ac:dyDescent="0.55000000000000004">
      <c r="A27314">
        <f t="shared" si="4265"/>
        <v>273.11999999989661</v>
      </c>
      <c r="B27314" s="4">
        <f t="shared" si="4260"/>
        <v>44650.119999999893</v>
      </c>
      <c r="C27314" s="10">
        <f t="shared" si="4266"/>
        <v>0.52078773015612123</v>
      </c>
      <c r="D27314" s="10">
        <f t="shared" si="4267"/>
        <v>0.83412106587115709</v>
      </c>
      <c r="E27314" s="10">
        <f t="shared" si="4268"/>
        <v>6.0500847785353385E-4</v>
      </c>
      <c r="F27314" s="10">
        <f t="shared" si="4269"/>
        <v>0.47860726136602899</v>
      </c>
      <c r="G27314" s="6">
        <f t="shared" si="4261"/>
        <v>0.53439103408497146</v>
      </c>
      <c r="H27314" s="6">
        <f t="shared" si="4262"/>
        <v>0.84976911860663074</v>
      </c>
      <c r="I27314" s="6">
        <f t="shared" si="4263"/>
        <v>7.5054919619621839E-3</v>
      </c>
      <c r="J27314" s="6">
        <f t="shared" si="4264"/>
        <v>0.45810347395307205</v>
      </c>
    </row>
    <row r="27315" spans="1:10" x14ac:dyDescent="0.55000000000000004">
      <c r="A27315">
        <f t="shared" si="4265"/>
        <v>273.1299999998966</v>
      </c>
      <c r="B27315" s="4">
        <f t="shared" si="4260"/>
        <v>44650.129999999896</v>
      </c>
      <c r="C27315" s="10">
        <f t="shared" si="4266"/>
        <v>0.52078510199919315</v>
      </c>
      <c r="D27315" s="10">
        <f t="shared" si="4267"/>
        <v>0.83414661355288466</v>
      </c>
      <c r="E27315" s="10">
        <f t="shared" si="4268"/>
        <v>6.051318996832686E-4</v>
      </c>
      <c r="F27315" s="10">
        <f t="shared" si="4269"/>
        <v>0.47860976610112732</v>
      </c>
      <c r="G27315" s="6">
        <f t="shared" si="4261"/>
        <v>0.53435695097062608</v>
      </c>
      <c r="H27315" s="6">
        <f t="shared" si="4262"/>
        <v>0.84976369479133107</v>
      </c>
      <c r="I27315" s="6">
        <f t="shared" si="4263"/>
        <v>7.5085023395850244E-3</v>
      </c>
      <c r="J27315" s="6">
        <f t="shared" si="4264"/>
        <v>0.45813454668979459</v>
      </c>
    </row>
    <row r="27316" spans="1:10" x14ac:dyDescent="0.55000000000000004">
      <c r="A27316">
        <f t="shared" si="4265"/>
        <v>273.13999999989659</v>
      </c>
      <c r="B27316" s="4">
        <f t="shared" si="4260"/>
        <v>44650.139999999898</v>
      </c>
      <c r="C27316" s="10">
        <f t="shared" si="4266"/>
        <v>0.5207824732388745</v>
      </c>
      <c r="D27316" s="10">
        <f t="shared" si="4267"/>
        <v>0.83417215858861726</v>
      </c>
      <c r="E27316" s="10">
        <f t="shared" si="4268"/>
        <v>6.0525541393727299E-4</v>
      </c>
      <c r="F27316" s="10">
        <f t="shared" si="4269"/>
        <v>0.47861227134719203</v>
      </c>
      <c r="G27316" s="6">
        <f t="shared" si="4261"/>
        <v>0.53432285657817136</v>
      </c>
      <c r="H27316" s="6">
        <f t="shared" si="4262"/>
        <v>0.84975823077461343</v>
      </c>
      <c r="I27316" s="6">
        <f t="shared" si="4263"/>
        <v>7.5115115323538748E-3</v>
      </c>
      <c r="J27316" s="6">
        <f t="shared" si="4264"/>
        <v>0.45816563188948045</v>
      </c>
    </row>
    <row r="27317" spans="1:10" x14ac:dyDescent="0.55000000000000004">
      <c r="A27317">
        <f t="shared" si="4265"/>
        <v>273.14999999989658</v>
      </c>
      <c r="B27317" s="4">
        <f t="shared" si="4260"/>
        <v>44650.1499999999</v>
      </c>
      <c r="C27317" s="10">
        <f t="shared" si="4266"/>
        <v>0.5207798438747484</v>
      </c>
      <c r="D27317" s="10">
        <f t="shared" si="4267"/>
        <v>0.83419770097697588</v>
      </c>
      <c r="E27317" s="10">
        <f t="shared" si="4268"/>
        <v>6.053790206496535E-4</v>
      </c>
      <c r="F27317" s="10">
        <f t="shared" si="4269"/>
        <v>0.4786147771046057</v>
      </c>
      <c r="G27317" s="6">
        <f t="shared" si="4261"/>
        <v>0.53428875091721095</v>
      </c>
      <c r="H27317" s="6">
        <f t="shared" si="4262"/>
        <v>0.84975272658472012</v>
      </c>
      <c r="I27317" s="6">
        <f t="shared" si="4263"/>
        <v>7.5145195355703631E-3</v>
      </c>
      <c r="J27317" s="6">
        <f t="shared" si="4264"/>
        <v>0.4581967295472244</v>
      </c>
    </row>
    <row r="27318" spans="1:10" x14ac:dyDescent="0.55000000000000004">
      <c r="A27318">
        <f t="shared" si="4265"/>
        <v>273.15999999989657</v>
      </c>
      <c r="B27318" s="4">
        <f t="shared" si="4260"/>
        <v>44650.159999999894</v>
      </c>
      <c r="C27318" s="10">
        <f t="shared" si="4266"/>
        <v>0.52077721390639797</v>
      </c>
      <c r="D27318" s="10">
        <f t="shared" si="4267"/>
        <v>0.83422324071658116</v>
      </c>
      <c r="E27318" s="10">
        <f t="shared" si="4268"/>
        <v>6.0550271985454018E-4</v>
      </c>
      <c r="F27318" s="10">
        <f t="shared" si="4269"/>
        <v>0.4786172833737512</v>
      </c>
      <c r="G27318" s="6">
        <f t="shared" si="4261"/>
        <v>0.53425463399736939</v>
      </c>
      <c r="H27318" s="6">
        <f t="shared" si="4262"/>
        <v>0.84974718224996193</v>
      </c>
      <c r="I27318" s="6">
        <f t="shared" si="4263"/>
        <v>7.5175263445346691E-3</v>
      </c>
      <c r="J27318" s="6">
        <f t="shared" si="4264"/>
        <v>0.45822783965810165</v>
      </c>
    </row>
    <row r="27319" spans="1:10" x14ac:dyDescent="0.55000000000000004">
      <c r="A27319">
        <f t="shared" si="4265"/>
        <v>273.16999999989656</v>
      </c>
      <c r="B27319" s="4">
        <f t="shared" si="4260"/>
        <v>44650.169999999896</v>
      </c>
      <c r="C27319" s="10">
        <f t="shared" si="4266"/>
        <v>0.5207745833334062</v>
      </c>
      <c r="D27319" s="10">
        <f t="shared" si="4267"/>
        <v>0.83424877780605289</v>
      </c>
      <c r="E27319" s="10">
        <f t="shared" si="4268"/>
        <v>6.0562651158608692E-4</v>
      </c>
      <c r="F27319" s="10">
        <f t="shared" si="4269"/>
        <v>0.47861979015501138</v>
      </c>
      <c r="G27319" s="6">
        <f t="shared" si="4261"/>
        <v>0.53422050582829217</v>
      </c>
      <c r="H27319" s="6">
        <f t="shared" si="4262"/>
        <v>0.84974159779871827</v>
      </c>
      <c r="I27319" s="6">
        <f t="shared" si="4263"/>
        <v>7.5205319545455411E-3</v>
      </c>
      <c r="J27319" s="6">
        <f t="shared" si="4264"/>
        <v>0.45825896221716805</v>
      </c>
    </row>
    <row r="27320" spans="1:10" x14ac:dyDescent="0.55000000000000004">
      <c r="A27320">
        <f t="shared" si="4265"/>
        <v>273.17999999989655</v>
      </c>
      <c r="B27320" s="4">
        <f t="shared" si="4260"/>
        <v>44650.179999999898</v>
      </c>
      <c r="C27320" s="10">
        <f t="shared" si="4266"/>
        <v>0.52077195215535588</v>
      </c>
      <c r="D27320" s="10">
        <f t="shared" si="4267"/>
        <v>0.83427431224401039</v>
      </c>
      <c r="E27320" s="10">
        <f t="shared" si="4268"/>
        <v>6.0575039587847123E-4</v>
      </c>
      <c r="F27320" s="10">
        <f t="shared" si="4269"/>
        <v>0.47862229744876933</v>
      </c>
      <c r="G27320" s="6">
        <f t="shared" si="4261"/>
        <v>0.53418636641964556</v>
      </c>
      <c r="H27320" s="6">
        <f t="shared" si="4262"/>
        <v>0.84973597325943717</v>
      </c>
      <c r="I27320" s="6">
        <f t="shared" si="4263"/>
        <v>7.5235363609003096E-3</v>
      </c>
      <c r="J27320" s="6">
        <f t="shared" si="4264"/>
        <v>0.45829009721945985</v>
      </c>
    </row>
    <row r="27321" spans="1:10" x14ac:dyDescent="0.55000000000000004">
      <c r="A27321">
        <f t="shared" si="4265"/>
        <v>273.18999999989654</v>
      </c>
      <c r="B27321" s="4">
        <f t="shared" si="4260"/>
        <v>44650.189999999893</v>
      </c>
      <c r="C27321" s="10">
        <f t="shared" si="4266"/>
        <v>0.52076932037182955</v>
      </c>
      <c r="D27321" s="10">
        <f t="shared" si="4267"/>
        <v>0.83429984402907231</v>
      </c>
      <c r="E27321" s="10">
        <f t="shared" si="4268"/>
        <v>6.0587437276589428E-4</v>
      </c>
      <c r="F27321" s="10">
        <f t="shared" si="4269"/>
        <v>0.47862480525540829</v>
      </c>
      <c r="G27321" s="6">
        <f t="shared" si="4261"/>
        <v>0.53415221578111682</v>
      </c>
      <c r="H27321" s="6">
        <f t="shared" si="4262"/>
        <v>0.84973030866063537</v>
      </c>
      <c r="I27321" s="6">
        <f t="shared" si="4263"/>
        <v>7.5265395588949031E-3</v>
      </c>
      <c r="J27321" s="6">
        <f t="shared" si="4264"/>
        <v>0.45832124465999396</v>
      </c>
    </row>
    <row r="27322" spans="1:10" x14ac:dyDescent="0.55000000000000004">
      <c r="A27322">
        <f t="shared" si="4265"/>
        <v>273.19999999989653</v>
      </c>
      <c r="B27322" s="4">
        <f t="shared" si="4260"/>
        <v>44650.199999999895</v>
      </c>
      <c r="C27322" s="10">
        <f t="shared" si="4266"/>
        <v>0.52076668798240966</v>
      </c>
      <c r="D27322" s="10">
        <f t="shared" si="4267"/>
        <v>0.83432537315985678</v>
      </c>
      <c r="E27322" s="10">
        <f t="shared" si="4268"/>
        <v>6.0599844228258106E-4</v>
      </c>
      <c r="F27322" s="10">
        <f t="shared" si="4269"/>
        <v>0.47862731357531152</v>
      </c>
      <c r="G27322" s="6">
        <f t="shared" si="4261"/>
        <v>0.53411805392241407</v>
      </c>
      <c r="H27322" s="6">
        <f t="shared" si="4262"/>
        <v>0.84972460403089811</v>
      </c>
      <c r="I27322" s="6">
        <f t="shared" si="4263"/>
        <v>7.5295415438238608E-3</v>
      </c>
      <c r="J27322" s="6">
        <f t="shared" si="4264"/>
        <v>0.4583524045337678</v>
      </c>
    </row>
    <row r="27323" spans="1:10" x14ac:dyDescent="0.55000000000000004">
      <c r="A27323">
        <f t="shared" si="4265"/>
        <v>273.20999999989652</v>
      </c>
      <c r="B27323" s="4">
        <f t="shared" si="4260"/>
        <v>44650.209999999897</v>
      </c>
      <c r="C27323" s="10">
        <f t="shared" si="4266"/>
        <v>0.52076405498667844</v>
      </c>
      <c r="D27323" s="10">
        <f t="shared" si="4267"/>
        <v>0.8343508996349811</v>
      </c>
      <c r="E27323" s="10">
        <f t="shared" si="4268"/>
        <v>6.0612260446278024E-4</v>
      </c>
      <c r="F27323" s="10">
        <f t="shared" si="4269"/>
        <v>0.47862982240886259</v>
      </c>
      <c r="G27323" s="6">
        <f t="shared" si="4261"/>
        <v>0.53408388085326619</v>
      </c>
      <c r="H27323" s="6">
        <f t="shared" si="4262"/>
        <v>0.84971885939887903</v>
      </c>
      <c r="I27323" s="6">
        <f t="shared" si="4263"/>
        <v>7.5325423109803523E-3</v>
      </c>
      <c r="J27323" s="6">
        <f t="shared" si="4264"/>
        <v>0.45838357683575925</v>
      </c>
    </row>
    <row r="27324" spans="1:10" x14ac:dyDescent="0.55000000000000004">
      <c r="A27324">
        <f t="shared" si="4265"/>
        <v>273.21999999989652</v>
      </c>
      <c r="B27324" s="4">
        <f t="shared" si="4260"/>
        <v>44650.219999999899</v>
      </c>
      <c r="C27324" s="10">
        <f t="shared" si="4266"/>
        <v>0.52076142138421799</v>
      </c>
      <c r="D27324" s="10">
        <f t="shared" si="4267"/>
        <v>0.83437642345306218</v>
      </c>
      <c r="E27324" s="10">
        <f t="shared" si="4268"/>
        <v>6.0624685934076408E-4</v>
      </c>
      <c r="F27324" s="10">
        <f t="shared" si="4269"/>
        <v>0.4786323317564451</v>
      </c>
      <c r="G27324" s="6">
        <f t="shared" si="4261"/>
        <v>0.53404969658342294</v>
      </c>
      <c r="H27324" s="6">
        <f t="shared" si="4262"/>
        <v>0.84971307479330049</v>
      </c>
      <c r="I27324" s="6">
        <f t="shared" si="4263"/>
        <v>7.5355418556561872E-3</v>
      </c>
      <c r="J27324" s="6">
        <f t="shared" si="4264"/>
        <v>0.4584147615609267</v>
      </c>
    </row>
    <row r="27325" spans="1:10" x14ac:dyDescent="0.55000000000000004">
      <c r="A27325">
        <f t="shared" si="4265"/>
        <v>273.22999999989651</v>
      </c>
      <c r="B27325" s="4">
        <f t="shared" si="4260"/>
        <v>44650.229999999894</v>
      </c>
      <c r="C27325" s="10">
        <f t="shared" si="4266"/>
        <v>0.52075878717461022</v>
      </c>
      <c r="D27325" s="10">
        <f t="shared" si="4267"/>
        <v>0.83440194461271611</v>
      </c>
      <c r="E27325" s="10">
        <f t="shared" si="4268"/>
        <v>6.0637120695082862E-4</v>
      </c>
      <c r="F27325" s="10">
        <f t="shared" si="4269"/>
        <v>0.47863484161844277</v>
      </c>
      <c r="G27325" s="6">
        <f t="shared" si="4261"/>
        <v>0.53401550112265483</v>
      </c>
      <c r="H27325" s="6">
        <f t="shared" si="4262"/>
        <v>0.84970725024295313</v>
      </c>
      <c r="I27325" s="6">
        <f t="shared" si="4263"/>
        <v>7.538540173141834E-3</v>
      </c>
      <c r="J27325" s="6">
        <f t="shared" si="4264"/>
        <v>0.45844595870420912</v>
      </c>
    </row>
    <row r="27326" spans="1:10" x14ac:dyDescent="0.55000000000000004">
      <c r="A27326">
        <f t="shared" si="4265"/>
        <v>273.2399999998965</v>
      </c>
      <c r="B27326" s="4">
        <f t="shared" si="4260"/>
        <v>44650.239999999896</v>
      </c>
      <c r="C27326" s="10">
        <f t="shared" si="4266"/>
        <v>0.520756152357437</v>
      </c>
      <c r="D27326" s="10">
        <f t="shared" si="4267"/>
        <v>0.83442746311255855</v>
      </c>
      <c r="E27326" s="10">
        <f t="shared" si="4268"/>
        <v>6.0649564732729363E-4</v>
      </c>
      <c r="F27326" s="10">
        <f t="shared" si="4269"/>
        <v>0.47863735199523955</v>
      </c>
      <c r="G27326" s="6">
        <f t="shared" si="4261"/>
        <v>0.53398129448075338</v>
      </c>
      <c r="H27326" s="6">
        <f t="shared" si="4262"/>
        <v>0.84970138577669618</v>
      </c>
      <c r="I27326" s="6">
        <f t="shared" si="4263"/>
        <v>7.5415372587264327E-3</v>
      </c>
      <c r="J27326" s="6">
        <f t="shared" si="4264"/>
        <v>0.45847716826052592</v>
      </c>
    </row>
    <row r="27327" spans="1:10" x14ac:dyDescent="0.55000000000000004">
      <c r="A27327">
        <f t="shared" si="4265"/>
        <v>273.24999999989649</v>
      </c>
      <c r="B27327" s="4">
        <f t="shared" si="4260"/>
        <v>44650.249999999898</v>
      </c>
      <c r="C27327" s="10">
        <f t="shared" si="4266"/>
        <v>0.52075351693227989</v>
      </c>
      <c r="D27327" s="10">
        <f t="shared" si="4267"/>
        <v>0.8344529789512044</v>
      </c>
      <c r="E27327" s="10">
        <f t="shared" si="4268"/>
        <v>6.0662018050450261E-4</v>
      </c>
      <c r="F27327" s="10">
        <f t="shared" si="4269"/>
        <v>0.47863986288721949</v>
      </c>
      <c r="G27327" s="6">
        <f t="shared" si="4261"/>
        <v>0.53394707666753083</v>
      </c>
      <c r="H27327" s="6">
        <f t="shared" si="4262"/>
        <v>0.8496954814234573</v>
      </c>
      <c r="I27327" s="6">
        <f t="shared" si="4263"/>
        <v>7.5445331076978124E-3</v>
      </c>
      <c r="J27327" s="6">
        <f t="shared" si="4264"/>
        <v>0.45850839022477707</v>
      </c>
    </row>
    <row r="27328" spans="1:10" x14ac:dyDescent="0.55000000000000004">
      <c r="A27328">
        <f t="shared" si="4265"/>
        <v>273.25999999989648</v>
      </c>
      <c r="B27328" s="4">
        <f t="shared" si="4260"/>
        <v>44650.259999999893</v>
      </c>
      <c r="C27328" s="10">
        <f t="shared" si="4266"/>
        <v>0.52075088089872024</v>
      </c>
      <c r="D27328" s="10">
        <f t="shared" si="4267"/>
        <v>0.83447849212726799</v>
      </c>
      <c r="E27328" s="10">
        <f t="shared" si="4268"/>
        <v>6.0674480651682272E-4</v>
      </c>
      <c r="F27328" s="10">
        <f t="shared" si="4269"/>
        <v>0.4786423742947668</v>
      </c>
      <c r="G27328" s="6">
        <f t="shared" si="4261"/>
        <v>0.53391284769282021</v>
      </c>
      <c r="H27328" s="6">
        <f t="shared" si="4262"/>
        <v>0.8496895372122325</v>
      </c>
      <c r="I27328" s="6">
        <f t="shared" si="4263"/>
        <v>7.5475277153425049E-3</v>
      </c>
      <c r="J27328" s="6">
        <f t="shared" si="4264"/>
        <v>0.45853962459184294</v>
      </c>
    </row>
    <row r="27329" spans="1:10" x14ac:dyDescent="0.55000000000000004">
      <c r="A27329">
        <f t="shared" si="4265"/>
        <v>273.26999999989647</v>
      </c>
      <c r="B27329" s="4">
        <f t="shared" si="4260"/>
        <v>44650.269999999895</v>
      </c>
      <c r="C27329" s="10">
        <f t="shared" si="4266"/>
        <v>0.52074824425633948</v>
      </c>
      <c r="D27329" s="10">
        <f t="shared" si="4267"/>
        <v>0.83450400263936308</v>
      </c>
      <c r="E27329" s="10">
        <f t="shared" si="4268"/>
        <v>6.0686952539864484E-4</v>
      </c>
      <c r="F27329" s="10">
        <f t="shared" si="4269"/>
        <v>0.47864488621826579</v>
      </c>
      <c r="G27329" s="6">
        <f t="shared" si="4261"/>
        <v>0.53387860756647543</v>
      </c>
      <c r="H27329" s="6">
        <f t="shared" si="4262"/>
        <v>0.84968355317208621</v>
      </c>
      <c r="I27329" s="6">
        <f t="shared" si="4263"/>
        <v>7.5505210769457598E-3</v>
      </c>
      <c r="J27329" s="6">
        <f t="shared" si="4264"/>
        <v>0.45857087135658448</v>
      </c>
    </row>
    <row r="27330" spans="1:10" x14ac:dyDescent="0.55000000000000004">
      <c r="A27330">
        <f t="shared" si="4265"/>
        <v>273.27999999989646</v>
      </c>
      <c r="B27330" s="4">
        <f t="shared" ref="B27330:B27393" si="4270">_startDate1+$A27330</f>
        <v>44650.279999999897</v>
      </c>
      <c r="C27330" s="10">
        <f t="shared" si="4266"/>
        <v>0.52074560700471861</v>
      </c>
      <c r="D27330" s="10">
        <f t="shared" si="4267"/>
        <v>0.83452951048610269</v>
      </c>
      <c r="E27330" s="10">
        <f t="shared" si="4268"/>
        <v>6.0699433718438352E-4</v>
      </c>
      <c r="F27330" s="10">
        <f t="shared" si="4269"/>
        <v>0.47864739865810091</v>
      </c>
      <c r="G27330" s="6">
        <f t="shared" ref="G27330:G27393" si="4271">IF(B27330&gt;=_startDate2,IF(B27330&lt;_startDate2+_deltat,_S_init2,G27329-_deltat*G27329*H27329*I27329),NA())</f>
        <v>0.53384435629837113</v>
      </c>
      <c r="H27330" s="6">
        <f t="shared" ref="H27330:H27393" si="4272">IF(B27330&gt;=_startDate2,IF(B27330&lt;_startDate2+_deltat,_beta_init2,H27329+_deltat*(- 2*(H27329-_beta0_2)*(H27329-_beta0_2)*I27329-2*_mu0_2*(H27329-_beta0_2)+_eta2)),NA())</f>
        <v>0.84967752933215124</v>
      </c>
      <c r="I27330" s="6">
        <f t="shared" ref="I27330:I27393" si="4273">IF(B27330&gt;=_startDate2,IF(B27330&lt;_startDate2+_deltat,_I_init2,I27329+_deltat*I27329*(H27329*G27329-_gamma2)),NA())</f>
        <v>7.5535131877915596E-3</v>
      </c>
      <c r="J27330" s="6">
        <f t="shared" ref="J27330:J27393" si="4274">IF(B27330&gt;=_startDate2,IF(B27330&lt;_startDate2+_deltat,0,J27329+_deltat*_gamma2*I27329),NA())</f>
        <v>0.45860213051384302</v>
      </c>
    </row>
    <row r="27331" spans="1:10" x14ac:dyDescent="0.55000000000000004">
      <c r="A27331">
        <f t="shared" ref="A27331:A27394" si="4275">A27330+_deltat</f>
        <v>273.28999999989645</v>
      </c>
      <c r="B27331" s="4">
        <f t="shared" si="4270"/>
        <v>44650.289999999899</v>
      </c>
      <c r="C27331" s="10">
        <f t="shared" ref="C27331:C27394" si="4276">C27330-_deltat*D27330*E27330*C27330</f>
        <v>0.52074296914343854</v>
      </c>
      <c r="D27331" s="10">
        <f t="shared" ref="D27331:D27394" si="4277">D27330+_deltat*(- 2*(D27330-_beta0_1)*(D27330-_beta0_1)*E27330-2*_mu0_1*(D27330-_beta0_1)+_eta1)</f>
        <v>0.83455501566609924</v>
      </c>
      <c r="E27331" s="10">
        <f t="shared" ref="E27331:E27394" si="4278">E27330+_deltat*E27330*(D27330*C27330-_gamma1)</f>
        <v>6.0711924190847701E-4</v>
      </c>
      <c r="F27331" s="10">
        <f t="shared" ref="F27331:F27394" si="4279">F27330+_deltat*_gamma1*E27330</f>
        <v>0.47864991161465686</v>
      </c>
      <c r="G27331" s="6">
        <f t="shared" si="4271"/>
        <v>0.53381009389840262</v>
      </c>
      <c r="H27331" s="6">
        <f t="shared" si="4272"/>
        <v>0.84967146572162855</v>
      </c>
      <c r="I27331" s="6">
        <f t="shared" si="4273"/>
        <v>7.5565040431626353E-3</v>
      </c>
      <c r="J27331" s="6">
        <f t="shared" si="4274"/>
        <v>0.4586334020584405</v>
      </c>
    </row>
    <row r="27332" spans="1:10" x14ac:dyDescent="0.55000000000000004">
      <c r="A27332">
        <f t="shared" si="4275"/>
        <v>273.29999999989644</v>
      </c>
      <c r="B27332" s="4">
        <f t="shared" si="4270"/>
        <v>44650.299999999894</v>
      </c>
      <c r="C27332" s="10">
        <f t="shared" si="4276"/>
        <v>0.52074033067208014</v>
      </c>
      <c r="D27332" s="10">
        <f t="shared" si="4277"/>
        <v>0.83458051817796464</v>
      </c>
      <c r="E27332" s="10">
        <f t="shared" si="4278"/>
        <v>6.0724423960538735E-4</v>
      </c>
      <c r="F27332" s="10">
        <f t="shared" si="4279"/>
        <v>0.47865242508831835</v>
      </c>
      <c r="G27332" s="6">
        <f t="shared" si="4271"/>
        <v>0.53377582037648608</v>
      </c>
      <c r="H27332" s="6">
        <f t="shared" si="4272"/>
        <v>0.84966536236978751</v>
      </c>
      <c r="I27332" s="6">
        <f t="shared" si="4273"/>
        <v>7.5594936383404825E-3</v>
      </c>
      <c r="J27332" s="6">
        <f t="shared" si="4274"/>
        <v>0.45866468598517918</v>
      </c>
    </row>
    <row r="27333" spans="1:10" x14ac:dyDescent="0.55000000000000004">
      <c r="A27333">
        <f t="shared" si="4275"/>
        <v>273.30999999989643</v>
      </c>
      <c r="B27333" s="4">
        <f t="shared" si="4270"/>
        <v>44650.309999999896</v>
      </c>
      <c r="C27333" s="10">
        <f t="shared" si="4276"/>
        <v>0.52073769159022398</v>
      </c>
      <c r="D27333" s="10">
        <f t="shared" si="4277"/>
        <v>0.83460601802031009</v>
      </c>
      <c r="E27333" s="10">
        <f t="shared" si="4278"/>
        <v>6.0736933030960027E-4</v>
      </c>
      <c r="F27333" s="10">
        <f t="shared" si="4279"/>
        <v>0.47865493907947032</v>
      </c>
      <c r="G27333" s="6">
        <f t="shared" si="4271"/>
        <v>0.53374153574255845</v>
      </c>
      <c r="H27333" s="6">
        <f t="shared" si="4272"/>
        <v>0.84965921930596588</v>
      </c>
      <c r="I27333" s="6">
        <f t="shared" si="4273"/>
        <v>7.562481968605375E-3</v>
      </c>
      <c r="J27333" s="6">
        <f t="shared" si="4274"/>
        <v>0.4586959822888419</v>
      </c>
    </row>
    <row r="27334" spans="1:10" x14ac:dyDescent="0.55000000000000004">
      <c r="A27334">
        <f t="shared" si="4275"/>
        <v>273.31999999989642</v>
      </c>
      <c r="B27334" s="4">
        <f t="shared" si="4270"/>
        <v>44650.319999999898</v>
      </c>
      <c r="C27334" s="10">
        <f t="shared" si="4276"/>
        <v>0.52073505189745051</v>
      </c>
      <c r="D27334" s="10">
        <f t="shared" si="4277"/>
        <v>0.83463151519174616</v>
      </c>
      <c r="E27334" s="10">
        <f t="shared" si="4278"/>
        <v>6.074945140556252E-4</v>
      </c>
      <c r="F27334" s="10">
        <f t="shared" si="4279"/>
        <v>0.47865745358849782</v>
      </c>
      <c r="G27334" s="6">
        <f t="shared" si="4271"/>
        <v>0.53370724000657743</v>
      </c>
      <c r="H27334" s="6">
        <f t="shared" si="4272"/>
        <v>0.84965303655956936</v>
      </c>
      <c r="I27334" s="6">
        <f t="shared" si="4273"/>
        <v>7.5654690292363798E-3</v>
      </c>
      <c r="J27334" s="6">
        <f t="shared" si="4274"/>
        <v>0.4587272909641919</v>
      </c>
    </row>
    <row r="27335" spans="1:10" x14ac:dyDescent="0.55000000000000004">
      <c r="A27335">
        <f t="shared" si="4275"/>
        <v>273.32999999989642</v>
      </c>
      <c r="B27335" s="4">
        <f t="shared" si="4270"/>
        <v>44650.3299999999</v>
      </c>
      <c r="C27335" s="10">
        <f t="shared" si="4276"/>
        <v>0.52073241159333994</v>
      </c>
      <c r="D27335" s="10">
        <f t="shared" si="4277"/>
        <v>0.83465700969088286</v>
      </c>
      <c r="E27335" s="10">
        <f t="shared" si="4278"/>
        <v>6.0761979087799514E-4</v>
      </c>
      <c r="F27335" s="10">
        <f t="shared" si="4279"/>
        <v>0.47865996861578602</v>
      </c>
      <c r="G27335" s="6">
        <f t="shared" si="4271"/>
        <v>0.53367293317852138</v>
      </c>
      <c r="H27335" s="6">
        <f t="shared" si="4272"/>
        <v>0.84964681416007215</v>
      </c>
      <c r="I27335" s="6">
        <f t="shared" si="4273"/>
        <v>7.5684548155113759E-3</v>
      </c>
      <c r="J27335" s="6">
        <f t="shared" si="4274"/>
        <v>0.45875861200597295</v>
      </c>
    </row>
    <row r="27336" spans="1:10" x14ac:dyDescent="0.55000000000000004">
      <c r="A27336">
        <f t="shared" si="4275"/>
        <v>273.33999999989641</v>
      </c>
      <c r="B27336" s="4">
        <f t="shared" si="4270"/>
        <v>44650.339999999895</v>
      </c>
      <c r="C27336" s="10">
        <f t="shared" si="4276"/>
        <v>0.52072977067747239</v>
      </c>
      <c r="D27336" s="10">
        <f t="shared" si="4277"/>
        <v>0.8346825015163295</v>
      </c>
      <c r="E27336" s="10">
        <f t="shared" si="4278"/>
        <v>6.07745160811267E-4</v>
      </c>
      <c r="F27336" s="10">
        <f t="shared" si="4279"/>
        <v>0.47866248416172025</v>
      </c>
      <c r="G27336" s="6">
        <f t="shared" si="4271"/>
        <v>0.53363861526838952</v>
      </c>
      <c r="H27336" s="6">
        <f t="shared" si="4272"/>
        <v>0.84964055213701639</v>
      </c>
      <c r="I27336" s="6">
        <f t="shared" si="4273"/>
        <v>7.5714393227070643E-3</v>
      </c>
      <c r="J27336" s="6">
        <f t="shared" si="4274"/>
        <v>0.45878994540890916</v>
      </c>
    </row>
    <row r="27337" spans="1:10" x14ac:dyDescent="0.55000000000000004">
      <c r="A27337">
        <f t="shared" si="4275"/>
        <v>273.3499999998964</v>
      </c>
      <c r="B27337" s="4">
        <f t="shared" si="4270"/>
        <v>44650.349999999897</v>
      </c>
      <c r="C27337" s="10">
        <f t="shared" si="4276"/>
        <v>0.52072712914942787</v>
      </c>
      <c r="D27337" s="10">
        <f t="shared" si="4277"/>
        <v>0.83470799066669488</v>
      </c>
      <c r="E27337" s="10">
        <f t="shared" si="4278"/>
        <v>6.078706238900214E-4</v>
      </c>
      <c r="F27337" s="10">
        <f t="shared" si="4279"/>
        <v>0.47866500022668601</v>
      </c>
      <c r="G27337" s="6">
        <f t="shared" si="4271"/>
        <v>0.5336042862862016</v>
      </c>
      <c r="H27337" s="6">
        <f t="shared" si="4272"/>
        <v>0.84963425052001262</v>
      </c>
      <c r="I27337" s="6">
        <f t="shared" si="4273"/>
        <v>7.574422546098988E-3</v>
      </c>
      <c r="J27337" s="6">
        <f t="shared" si="4274"/>
        <v>0.45882129116770515</v>
      </c>
    </row>
    <row r="27338" spans="1:10" x14ac:dyDescent="0.55000000000000004">
      <c r="A27338">
        <f t="shared" si="4275"/>
        <v>273.35999999989639</v>
      </c>
      <c r="B27338" s="4">
        <f t="shared" si="4270"/>
        <v>44650.359999999899</v>
      </c>
      <c r="C27338" s="10">
        <f t="shared" si="4276"/>
        <v>0.52072448700878615</v>
      </c>
      <c r="D27338" s="10">
        <f t="shared" si="4277"/>
        <v>0.8347334771405871</v>
      </c>
      <c r="E27338" s="10">
        <f t="shared" si="4278"/>
        <v>6.0799618014886249E-4</v>
      </c>
      <c r="F27338" s="10">
        <f t="shared" si="4279"/>
        <v>0.47866751681106889</v>
      </c>
      <c r="G27338" s="6">
        <f t="shared" si="4271"/>
        <v>0.53356994624199816</v>
      </c>
      <c r="H27338" s="6">
        <f t="shared" si="4272"/>
        <v>0.84962790933873933</v>
      </c>
      <c r="I27338" s="6">
        <f t="shared" si="4273"/>
        <v>7.5774044809615452E-3</v>
      </c>
      <c r="J27338" s="6">
        <f t="shared" si="4274"/>
        <v>0.458852649277046</v>
      </c>
    </row>
    <row r="27339" spans="1:10" x14ac:dyDescent="0.55000000000000004">
      <c r="A27339">
        <f t="shared" si="4275"/>
        <v>273.36999999989638</v>
      </c>
      <c r="B27339" s="4">
        <f t="shared" si="4270"/>
        <v>44650.369999999893</v>
      </c>
      <c r="C27339" s="10">
        <f t="shared" si="4276"/>
        <v>0.5207218442551268</v>
      </c>
      <c r="D27339" s="10">
        <f t="shared" si="4277"/>
        <v>0.83475896093661361</v>
      </c>
      <c r="E27339" s="10">
        <f t="shared" si="4278"/>
        <v>6.0812182962241828E-4</v>
      </c>
      <c r="F27339" s="10">
        <f t="shared" si="4279"/>
        <v>0.4786700339152547</v>
      </c>
      <c r="G27339" s="6">
        <f t="shared" si="4271"/>
        <v>0.53353559514584048</v>
      </c>
      <c r="H27339" s="6">
        <f t="shared" si="4272"/>
        <v>0.84962152862294305</v>
      </c>
      <c r="I27339" s="6">
        <f t="shared" si="4273"/>
        <v>7.5803851225680037E-3</v>
      </c>
      <c r="J27339" s="6">
        <f t="shared" si="4274"/>
        <v>0.4588840197315972</v>
      </c>
    </row>
    <row r="27340" spans="1:10" x14ac:dyDescent="0.55000000000000004">
      <c r="A27340">
        <f t="shared" si="4275"/>
        <v>273.37999999989637</v>
      </c>
      <c r="B27340" s="4">
        <f t="shared" si="4270"/>
        <v>44650.379999999896</v>
      </c>
      <c r="C27340" s="10">
        <f t="shared" si="4276"/>
        <v>0.52071920088802925</v>
      </c>
      <c r="D27340" s="10">
        <f t="shared" si="4277"/>
        <v>0.8347844420533812</v>
      </c>
      <c r="E27340" s="10">
        <f t="shared" si="4278"/>
        <v>6.0824757234534041E-4</v>
      </c>
      <c r="F27340" s="10">
        <f t="shared" si="4279"/>
        <v>0.47867255153962934</v>
      </c>
      <c r="G27340" s="6">
        <f t="shared" si="4271"/>
        <v>0.53350123300781049</v>
      </c>
      <c r="H27340" s="6">
        <f t="shared" si="4272"/>
        <v>0.84961510840243848</v>
      </c>
      <c r="I27340" s="6">
        <f t="shared" si="4273"/>
        <v>7.5833644661905198E-3</v>
      </c>
      <c r="J27340" s="6">
        <f t="shared" si="4274"/>
        <v>0.45891540252600466</v>
      </c>
    </row>
    <row r="27341" spans="1:10" x14ac:dyDescent="0.55000000000000004">
      <c r="A27341">
        <f t="shared" si="4275"/>
        <v>273.38999999989636</v>
      </c>
      <c r="B27341" s="4">
        <f t="shared" si="4270"/>
        <v>44650.389999999898</v>
      </c>
      <c r="C27341" s="10">
        <f t="shared" si="4276"/>
        <v>0.52071655690707275</v>
      </c>
      <c r="D27341" s="10">
        <f t="shared" si="4277"/>
        <v>0.8348099204894962</v>
      </c>
      <c r="E27341" s="10">
        <f t="shared" si="4278"/>
        <v>6.0837340835230439E-4</v>
      </c>
      <c r="F27341" s="10">
        <f t="shared" si="4279"/>
        <v>0.47867506968457885</v>
      </c>
      <c r="G27341" s="6">
        <f t="shared" si="4271"/>
        <v>0.53346685983801079</v>
      </c>
      <c r="H27341" s="6">
        <f t="shared" si="4272"/>
        <v>0.84960864870710839</v>
      </c>
      <c r="I27341" s="6">
        <f t="shared" si="4273"/>
        <v>7.5863425071001495E-3</v>
      </c>
      <c r="J27341" s="6">
        <f t="shared" si="4274"/>
        <v>0.45894679765489471</v>
      </c>
    </row>
    <row r="27342" spans="1:10" x14ac:dyDescent="0.55000000000000004">
      <c r="A27342">
        <f t="shared" si="4275"/>
        <v>273.39999999989635</v>
      </c>
      <c r="B27342" s="4">
        <f t="shared" si="4270"/>
        <v>44650.3999999999</v>
      </c>
      <c r="C27342" s="10">
        <f t="shared" si="4276"/>
        <v>0.5207139123118365</v>
      </c>
      <c r="D27342" s="10">
        <f t="shared" si="4277"/>
        <v>0.83483539624356418</v>
      </c>
      <c r="E27342" s="10">
        <f t="shared" si="4278"/>
        <v>6.0849933767800923E-4</v>
      </c>
      <c r="F27342" s="10">
        <f t="shared" si="4279"/>
        <v>0.4786775883504894</v>
      </c>
      <c r="G27342" s="6">
        <f t="shared" si="4271"/>
        <v>0.53343247564656471</v>
      </c>
      <c r="H27342" s="6">
        <f t="shared" si="4272"/>
        <v>0.84960214956690339</v>
      </c>
      <c r="I27342" s="6">
        <f t="shared" si="4273"/>
        <v>7.5893192405668674E-3</v>
      </c>
      <c r="J27342" s="6">
        <f t="shared" si="4274"/>
        <v>0.45897820511287413</v>
      </c>
    </row>
    <row r="27343" spans="1:10" x14ac:dyDescent="0.55000000000000004">
      <c r="A27343">
        <f t="shared" si="4275"/>
        <v>273.40999999989634</v>
      </c>
      <c r="B27343" s="4">
        <f t="shared" si="4270"/>
        <v>44650.409999999894</v>
      </c>
      <c r="C27343" s="10">
        <f t="shared" si="4276"/>
        <v>0.5207112671018993</v>
      </c>
      <c r="D27343" s="10">
        <f t="shared" si="4277"/>
        <v>0.83486086931419001</v>
      </c>
      <c r="E27343" s="10">
        <f t="shared" si="4278"/>
        <v>6.086253603571777E-4</v>
      </c>
      <c r="F27343" s="10">
        <f t="shared" si="4279"/>
        <v>0.47868010753774737</v>
      </c>
      <c r="G27343" s="6">
        <f t="shared" si="4271"/>
        <v>0.53339808044361603</v>
      </c>
      <c r="H27343" s="6">
        <f t="shared" si="4272"/>
        <v>0.84959561101184222</v>
      </c>
      <c r="I27343" s="6">
        <f t="shared" si="4273"/>
        <v>7.5922946618595796E-3</v>
      </c>
      <c r="J27343" s="6">
        <f t="shared" si="4274"/>
        <v>0.45900962489453007</v>
      </c>
    </row>
    <row r="27344" spans="1:10" x14ac:dyDescent="0.55000000000000004">
      <c r="A27344">
        <f t="shared" si="4275"/>
        <v>273.41999999989633</v>
      </c>
      <c r="B27344" s="4">
        <f t="shared" si="4270"/>
        <v>44650.419999999896</v>
      </c>
      <c r="C27344" s="10">
        <f t="shared" si="4276"/>
        <v>0.52070862127684003</v>
      </c>
      <c r="D27344" s="10">
        <f t="shared" si="4277"/>
        <v>0.83488633969997816</v>
      </c>
      <c r="E27344" s="10">
        <f t="shared" si="4278"/>
        <v>6.0875147642455642E-4</v>
      </c>
      <c r="F27344" s="10">
        <f t="shared" si="4279"/>
        <v>0.47868262724673927</v>
      </c>
      <c r="G27344" s="6">
        <f t="shared" si="4271"/>
        <v>0.5333636742393294</v>
      </c>
      <c r="H27344" s="6">
        <f t="shared" si="4272"/>
        <v>0.84958903307201139</v>
      </c>
      <c r="I27344" s="6">
        <f t="shared" si="4273"/>
        <v>7.5952687662461417E-3</v>
      </c>
      <c r="J27344" s="6">
        <f t="shared" si="4274"/>
        <v>0.45904105699443015</v>
      </c>
    </row>
    <row r="27345" spans="1:10" x14ac:dyDescent="0.55000000000000004">
      <c r="A27345">
        <f t="shared" si="4275"/>
        <v>273.42999999989632</v>
      </c>
      <c r="B27345" s="4">
        <f t="shared" si="4270"/>
        <v>44650.429999999898</v>
      </c>
      <c r="C27345" s="10">
        <f t="shared" si="4276"/>
        <v>0.52070597483623726</v>
      </c>
      <c r="D27345" s="10">
        <f t="shared" si="4277"/>
        <v>0.8349118073995323</v>
      </c>
      <c r="E27345" s="10">
        <f t="shared" si="4278"/>
        <v>6.0887768591491554E-4</v>
      </c>
      <c r="F27345" s="10">
        <f t="shared" si="4279"/>
        <v>0.47868514747785168</v>
      </c>
      <c r="G27345" s="6">
        <f t="shared" si="4271"/>
        <v>0.53332925704388989</v>
      </c>
      <c r="H27345" s="6">
        <f t="shared" si="4272"/>
        <v>0.84958241577756544</v>
      </c>
      <c r="I27345" s="6">
        <f t="shared" si="4273"/>
        <v>7.5982415489933711E-3</v>
      </c>
      <c r="J27345" s="6">
        <f t="shared" si="4274"/>
        <v>0.45907250140712241</v>
      </c>
    </row>
    <row r="27346" spans="1:10" x14ac:dyDescent="0.55000000000000004">
      <c r="A27346">
        <f t="shared" si="4275"/>
        <v>273.43999999989632</v>
      </c>
      <c r="B27346" s="4">
        <f t="shared" si="4270"/>
        <v>44650.439999999893</v>
      </c>
      <c r="C27346" s="10">
        <f t="shared" si="4276"/>
        <v>0.52070332777966943</v>
      </c>
      <c r="D27346" s="10">
        <f t="shared" si="4277"/>
        <v>0.83493727241145554</v>
      </c>
      <c r="E27346" s="10">
        <f t="shared" si="4278"/>
        <v>6.0900398886304906E-4</v>
      </c>
      <c r="F27346" s="10">
        <f t="shared" si="4279"/>
        <v>0.47868766823147135</v>
      </c>
      <c r="G27346" s="6">
        <f t="shared" si="4271"/>
        <v>0.53329482886750335</v>
      </c>
      <c r="H27346" s="6">
        <f t="shared" si="4272"/>
        <v>0.84957575915872674</v>
      </c>
      <c r="I27346" s="6">
        <f t="shared" si="4273"/>
        <v>7.6012130053670661E-3</v>
      </c>
      <c r="J27346" s="6">
        <f t="shared" si="4274"/>
        <v>0.45910395812713523</v>
      </c>
    </row>
    <row r="27347" spans="1:10" x14ac:dyDescent="0.55000000000000004">
      <c r="A27347">
        <f t="shared" si="4275"/>
        <v>273.44999999989631</v>
      </c>
      <c r="B27347" s="4">
        <f t="shared" si="4270"/>
        <v>44650.449999999895</v>
      </c>
      <c r="C27347" s="10">
        <f t="shared" si="4276"/>
        <v>0.52070068010671477</v>
      </c>
      <c r="D27347" s="10">
        <f t="shared" si="4277"/>
        <v>0.83496273473435045</v>
      </c>
      <c r="E27347" s="10">
        <f t="shared" si="4278"/>
        <v>6.0913038530377472E-4</v>
      </c>
      <c r="F27347" s="10">
        <f t="shared" si="4279"/>
        <v>0.47869018950798525</v>
      </c>
      <c r="G27347" s="6">
        <f t="shared" si="4271"/>
        <v>0.53326038972039613</v>
      </c>
      <c r="H27347" s="6">
        <f t="shared" si="4272"/>
        <v>0.84956906324578552</v>
      </c>
      <c r="I27347" s="6">
        <f t="shared" si="4273"/>
        <v>7.6041831306320196E-3</v>
      </c>
      <c r="J27347" s="6">
        <f t="shared" si="4274"/>
        <v>0.45913542714897743</v>
      </c>
    </row>
    <row r="27348" spans="1:10" x14ac:dyDescent="0.55000000000000004">
      <c r="A27348">
        <f t="shared" si="4275"/>
        <v>273.4599999998963</v>
      </c>
      <c r="B27348" s="4">
        <f t="shared" si="4270"/>
        <v>44650.459999999897</v>
      </c>
      <c r="C27348" s="10">
        <f t="shared" si="4276"/>
        <v>0.52069803181695151</v>
      </c>
      <c r="D27348" s="10">
        <f t="shared" si="4277"/>
        <v>0.8349881943668187</v>
      </c>
      <c r="E27348" s="10">
        <f t="shared" si="4278"/>
        <v>6.0925687527193378E-4</v>
      </c>
      <c r="F27348" s="10">
        <f t="shared" si="4279"/>
        <v>0.47869271130778041</v>
      </c>
      <c r="G27348" s="6">
        <f t="shared" si="4271"/>
        <v>0.53322593961281528</v>
      </c>
      <c r="H27348" s="6">
        <f t="shared" si="4272"/>
        <v>0.84956232806909981</v>
      </c>
      <c r="I27348" s="6">
        <f t="shared" si="4273"/>
        <v>7.6071519200520341E-3</v>
      </c>
      <c r="J27348" s="6">
        <f t="shared" si="4274"/>
        <v>0.45916690846713826</v>
      </c>
    </row>
    <row r="27349" spans="1:10" x14ac:dyDescent="0.55000000000000004">
      <c r="A27349">
        <f t="shared" si="4275"/>
        <v>273.46999999989629</v>
      </c>
      <c r="B27349" s="4">
        <f t="shared" si="4270"/>
        <v>44650.469999999899</v>
      </c>
      <c r="C27349" s="10">
        <f t="shared" si="4276"/>
        <v>0.52069538290995743</v>
      </c>
      <c r="D27349" s="10">
        <f t="shared" si="4277"/>
        <v>0.83501365130746164</v>
      </c>
      <c r="E27349" s="10">
        <f t="shared" si="4278"/>
        <v>6.0938345880239149E-4</v>
      </c>
      <c r="F27349" s="10">
        <f t="shared" si="4279"/>
        <v>0.47869523363124405</v>
      </c>
      <c r="G27349" s="6">
        <f t="shared" si="4271"/>
        <v>0.53319147855502835</v>
      </c>
      <c r="H27349" s="6">
        <f t="shared" si="4272"/>
        <v>0.84955555365909541</v>
      </c>
      <c r="I27349" s="6">
        <f t="shared" si="4273"/>
        <v>7.6101193688899388E-3</v>
      </c>
      <c r="J27349" s="6">
        <f t="shared" si="4274"/>
        <v>0.45919840207608725</v>
      </c>
    </row>
    <row r="27350" spans="1:10" x14ac:dyDescent="0.55000000000000004">
      <c r="A27350">
        <f t="shared" si="4275"/>
        <v>273.47999999989628</v>
      </c>
      <c r="B27350" s="4">
        <f t="shared" si="4270"/>
        <v>44650.479999999894</v>
      </c>
      <c r="C27350" s="10">
        <f t="shared" si="4276"/>
        <v>0.5206927333853103</v>
      </c>
      <c r="D27350" s="10">
        <f t="shared" si="4277"/>
        <v>0.83503910555487981</v>
      </c>
      <c r="E27350" s="10">
        <f t="shared" si="4278"/>
        <v>6.095101359300365E-4</v>
      </c>
      <c r="F27350" s="10">
        <f t="shared" si="4279"/>
        <v>0.4786977564787635</v>
      </c>
      <c r="G27350" s="6">
        <f t="shared" si="4271"/>
        <v>0.53315700655732345</v>
      </c>
      <c r="H27350" s="6">
        <f t="shared" si="4272"/>
        <v>0.8495487400462659</v>
      </c>
      <c r="I27350" s="6">
        <f t="shared" si="4273"/>
        <v>7.6130854724076038E-3</v>
      </c>
      <c r="J27350" s="6">
        <f t="shared" si="4274"/>
        <v>0.45922990797027446</v>
      </c>
    </row>
    <row r="27351" spans="1:10" x14ac:dyDescent="0.55000000000000004">
      <c r="A27351">
        <f t="shared" si="4275"/>
        <v>273.48999999989627</v>
      </c>
      <c r="B27351" s="4">
        <f t="shared" si="4270"/>
        <v>44650.489999999896</v>
      </c>
      <c r="C27351" s="10">
        <f t="shared" si="4276"/>
        <v>0.52069008324258781</v>
      </c>
      <c r="D27351" s="10">
        <f t="shared" si="4277"/>
        <v>0.83506455710767313</v>
      </c>
      <c r="E27351" s="10">
        <f t="shared" si="4278"/>
        <v>6.096369066897814E-4</v>
      </c>
      <c r="F27351" s="10">
        <f t="shared" si="4279"/>
        <v>0.47870027985072627</v>
      </c>
      <c r="G27351" s="6">
        <f t="shared" si="4271"/>
        <v>0.53312252363000934</v>
      </c>
      <c r="H27351" s="6">
        <f t="shared" si="4272"/>
        <v>0.84954188726117241</v>
      </c>
      <c r="I27351" s="6">
        <f t="shared" si="4273"/>
        <v>7.6160502258659571E-3</v>
      </c>
      <c r="J27351" s="6">
        <f t="shared" si="4274"/>
        <v>0.45926142614413024</v>
      </c>
    </row>
    <row r="27352" spans="1:10" x14ac:dyDescent="0.55000000000000004">
      <c r="A27352">
        <f t="shared" si="4275"/>
        <v>273.49999999989626</v>
      </c>
      <c r="B27352" s="4">
        <f t="shared" si="4270"/>
        <v>44650.499999999898</v>
      </c>
      <c r="C27352" s="10">
        <f t="shared" si="4276"/>
        <v>0.52068743248136728</v>
      </c>
      <c r="D27352" s="10">
        <f t="shared" si="4277"/>
        <v>0.83509000596444105</v>
      </c>
      <c r="E27352" s="10">
        <f t="shared" si="4278"/>
        <v>6.0976377111656246E-4</v>
      </c>
      <c r="F27352" s="10">
        <f t="shared" si="4279"/>
        <v>0.47870280374751994</v>
      </c>
      <c r="G27352" s="6">
        <f t="shared" si="4271"/>
        <v>0.53308802978341518</v>
      </c>
      <c r="H27352" s="6">
        <f t="shared" si="4272"/>
        <v>0.84953499533444399</v>
      </c>
      <c r="I27352" s="6">
        <f t="shared" si="4273"/>
        <v>7.6190136245249994E-3</v>
      </c>
      <c r="J27352" s="6">
        <f t="shared" si="4274"/>
        <v>0.45929295659206532</v>
      </c>
    </row>
    <row r="27353" spans="1:10" x14ac:dyDescent="0.55000000000000004">
      <c r="A27353">
        <f t="shared" si="4275"/>
        <v>273.50999999989625</v>
      </c>
      <c r="B27353" s="4">
        <f t="shared" si="4270"/>
        <v>44650.509999999893</v>
      </c>
      <c r="C27353" s="10">
        <f t="shared" si="4276"/>
        <v>0.52068478110122607</v>
      </c>
      <c r="D27353" s="10">
        <f t="shared" si="4277"/>
        <v>0.83511545212378213</v>
      </c>
      <c r="E27353" s="10">
        <f t="shared" si="4278"/>
        <v>6.0989072924533966E-4</v>
      </c>
      <c r="F27353" s="10">
        <f t="shared" si="4279"/>
        <v>0.47870532816953237</v>
      </c>
      <c r="G27353" s="6">
        <f t="shared" si="4271"/>
        <v>0.53305352502789083</v>
      </c>
      <c r="H27353" s="6">
        <f t="shared" si="4272"/>
        <v>0.84952806429677707</v>
      </c>
      <c r="I27353" s="6">
        <f t="shared" si="4273"/>
        <v>7.62197566364382E-3</v>
      </c>
      <c r="J27353" s="6">
        <f t="shared" si="4274"/>
        <v>0.45932449930847086</v>
      </c>
    </row>
    <row r="27354" spans="1:10" x14ac:dyDescent="0.55000000000000004">
      <c r="A27354">
        <f t="shared" si="4275"/>
        <v>273.51999999989624</v>
      </c>
      <c r="B27354" s="4">
        <f t="shared" si="4270"/>
        <v>44650.519999999895</v>
      </c>
      <c r="C27354" s="10">
        <f t="shared" si="4276"/>
        <v>0.52068212910174128</v>
      </c>
      <c r="D27354" s="10">
        <f t="shared" si="4277"/>
        <v>0.8351408955842945</v>
      </c>
      <c r="E27354" s="10">
        <f t="shared" si="4278"/>
        <v>6.1001778111109662E-4</v>
      </c>
      <c r="F27354" s="10">
        <f t="shared" si="4279"/>
        <v>0.47870785311715147</v>
      </c>
      <c r="G27354" s="6">
        <f t="shared" si="4271"/>
        <v>0.53301900937380653</v>
      </c>
      <c r="H27354" s="6">
        <f t="shared" si="4272"/>
        <v>0.84952109417893584</v>
      </c>
      <c r="I27354" s="6">
        <f t="shared" si="4273"/>
        <v>7.624936338480613E-3</v>
      </c>
      <c r="J27354" s="6">
        <f t="shared" si="4274"/>
        <v>0.45935605428771836</v>
      </c>
    </row>
    <row r="27355" spans="1:10" x14ac:dyDescent="0.55000000000000004">
      <c r="A27355">
        <f t="shared" si="4275"/>
        <v>273.52999999989623</v>
      </c>
      <c r="B27355" s="4">
        <f t="shared" si="4270"/>
        <v>44650.529999999897</v>
      </c>
      <c r="C27355" s="10">
        <f t="shared" si="4276"/>
        <v>0.52067947648248969</v>
      </c>
      <c r="D27355" s="10">
        <f t="shared" si="4277"/>
        <v>0.8351663363445756</v>
      </c>
      <c r="E27355" s="10">
        <f t="shared" si="4278"/>
        <v>6.1014492674884072E-4</v>
      </c>
      <c r="F27355" s="10">
        <f t="shared" si="4279"/>
        <v>0.47871037859076526</v>
      </c>
      <c r="G27355" s="6">
        <f t="shared" si="4271"/>
        <v>0.53298448283155309</v>
      </c>
      <c r="H27355" s="6">
        <f t="shared" si="4272"/>
        <v>0.84951408501175207</v>
      </c>
      <c r="I27355" s="6">
        <f t="shared" si="4273"/>
        <v>7.6278956442926921E-3</v>
      </c>
      <c r="J27355" s="6">
        <f t="shared" si="4274"/>
        <v>0.45938762152415968</v>
      </c>
    </row>
    <row r="27356" spans="1:10" x14ac:dyDescent="0.55000000000000004">
      <c r="A27356">
        <f t="shared" si="4275"/>
        <v>273.53999999989622</v>
      </c>
      <c r="B27356" s="4">
        <f t="shared" si="4270"/>
        <v>44650.539999999899</v>
      </c>
      <c r="C27356" s="10">
        <f t="shared" si="4276"/>
        <v>0.5206768232430482</v>
      </c>
      <c r="D27356" s="10">
        <f t="shared" si="4277"/>
        <v>0.83519177440322223</v>
      </c>
      <c r="E27356" s="10">
        <f t="shared" si="4278"/>
        <v>6.1027216619360307E-4</v>
      </c>
      <c r="F27356" s="10">
        <f t="shared" si="4279"/>
        <v>0.47871290459076199</v>
      </c>
      <c r="G27356" s="6">
        <f t="shared" si="4271"/>
        <v>0.53294994541154195</v>
      </c>
      <c r="H27356" s="6">
        <f t="shared" si="4272"/>
        <v>0.84950703682612505</v>
      </c>
      <c r="I27356" s="6">
        <f t="shared" si="4273"/>
        <v>7.6308535763365071E-3</v>
      </c>
      <c r="J27356" s="6">
        <f t="shared" si="4274"/>
        <v>0.45941920101212708</v>
      </c>
    </row>
    <row r="27357" spans="1:10" x14ac:dyDescent="0.55000000000000004">
      <c r="A27357">
        <f t="shared" si="4275"/>
        <v>273.54999999989622</v>
      </c>
      <c r="B27357" s="4">
        <f t="shared" si="4270"/>
        <v>44650.549999999894</v>
      </c>
      <c r="C27357" s="10">
        <f t="shared" si="4276"/>
        <v>0.52067416938299338</v>
      </c>
      <c r="D27357" s="10">
        <f t="shared" si="4277"/>
        <v>0.83521720975883063</v>
      </c>
      <c r="E27357" s="10">
        <f t="shared" si="4278"/>
        <v>6.1039949948043853E-4</v>
      </c>
      <c r="F27357" s="10">
        <f t="shared" si="4279"/>
        <v>0.47871543111753001</v>
      </c>
      <c r="G27357" s="6">
        <f t="shared" si="4271"/>
        <v>0.53291539712420477</v>
      </c>
      <c r="H27357" s="6">
        <f t="shared" si="4272"/>
        <v>0.84949994965302145</v>
      </c>
      <c r="I27357" s="6">
        <f t="shared" si="4273"/>
        <v>7.6338101298676587E-3</v>
      </c>
      <c r="J27357" s="6">
        <f t="shared" si="4274"/>
        <v>0.45945079274593309</v>
      </c>
    </row>
    <row r="27358" spans="1:10" x14ac:dyDescent="0.55000000000000004">
      <c r="A27358">
        <f t="shared" si="4275"/>
        <v>273.55999999989621</v>
      </c>
      <c r="B27358" s="4">
        <f t="shared" si="4270"/>
        <v>44650.559999999896</v>
      </c>
      <c r="C27358" s="10">
        <f t="shared" si="4276"/>
        <v>0.52067151490190156</v>
      </c>
      <c r="D27358" s="10">
        <f t="shared" si="4277"/>
        <v>0.83524264240999624</v>
      </c>
      <c r="E27358" s="10">
        <f t="shared" si="4278"/>
        <v>6.105269266444256E-4</v>
      </c>
      <c r="F27358" s="10">
        <f t="shared" si="4279"/>
        <v>0.47871795817145785</v>
      </c>
      <c r="G27358" s="6">
        <f t="shared" si="4271"/>
        <v>0.53288083797999386</v>
      </c>
      <c r="H27358" s="6">
        <f t="shared" si="4272"/>
        <v>0.84949282352347555</v>
      </c>
      <c r="I27358" s="6">
        <f t="shared" si="4273"/>
        <v>7.6367653001409167E-3</v>
      </c>
      <c r="J27358" s="6">
        <f t="shared" si="4274"/>
        <v>0.45948239671987073</v>
      </c>
    </row>
    <row r="27359" spans="1:10" x14ac:dyDescent="0.55000000000000004">
      <c r="A27359">
        <f t="shared" si="4275"/>
        <v>273.5699999998962</v>
      </c>
      <c r="B27359" s="4">
        <f t="shared" si="4270"/>
        <v>44650.569999999898</v>
      </c>
      <c r="C27359" s="10">
        <f t="shared" si="4276"/>
        <v>0.52066885979934896</v>
      </c>
      <c r="D27359" s="10">
        <f t="shared" si="4277"/>
        <v>0.83526807235531408</v>
      </c>
      <c r="E27359" s="10">
        <f t="shared" si="4278"/>
        <v>6.1065444772066661E-4</v>
      </c>
      <c r="F27359" s="10">
        <f t="shared" si="4279"/>
        <v>0.47872048575293413</v>
      </c>
      <c r="G27359" s="6">
        <f t="shared" si="4271"/>
        <v>0.53284626798938195</v>
      </c>
      <c r="H27359" s="6">
        <f t="shared" si="4272"/>
        <v>0.84948565846858903</v>
      </c>
      <c r="I27359" s="6">
        <f t="shared" si="4273"/>
        <v>7.6397190824102337E-3</v>
      </c>
      <c r="J27359" s="6">
        <f t="shared" si="4274"/>
        <v>0.45951401292821331</v>
      </c>
    </row>
    <row r="27360" spans="1:10" x14ac:dyDescent="0.55000000000000004">
      <c r="A27360">
        <f t="shared" si="4275"/>
        <v>273.57999999989619</v>
      </c>
      <c r="B27360" s="4">
        <f t="shared" si="4270"/>
        <v>44650.579999999893</v>
      </c>
      <c r="C27360" s="10">
        <f t="shared" si="4276"/>
        <v>0.52066620407491182</v>
      </c>
      <c r="D27360" s="10">
        <f t="shared" si="4277"/>
        <v>0.8352934995933784</v>
      </c>
      <c r="E27360" s="10">
        <f t="shared" si="4278"/>
        <v>6.1078206274428745E-4</v>
      </c>
      <c r="F27360" s="10">
        <f t="shared" si="4279"/>
        <v>0.47872301386234772</v>
      </c>
      <c r="G27360" s="6">
        <f t="shared" si="4271"/>
        <v>0.5328116871628622</v>
      </c>
      <c r="H27360" s="6">
        <f t="shared" si="4272"/>
        <v>0.84947845451953097</v>
      </c>
      <c r="I27360" s="6">
        <f t="shared" si="4273"/>
        <v>7.6426714719287601E-3</v>
      </c>
      <c r="J27360" s="6">
        <f t="shared" si="4274"/>
        <v>0.45954564136521447</v>
      </c>
    </row>
    <row r="27361" spans="1:10" x14ac:dyDescent="0.55000000000000004">
      <c r="A27361">
        <f t="shared" si="4275"/>
        <v>273.58999999989618</v>
      </c>
      <c r="B27361" s="4">
        <f t="shared" si="4270"/>
        <v>44650.589999999895</v>
      </c>
      <c r="C27361" s="10">
        <f t="shared" si="4276"/>
        <v>0.52066354772816592</v>
      </c>
      <c r="D27361" s="10">
        <f t="shared" si="4277"/>
        <v>0.83531892412278286</v>
      </c>
      <c r="E27361" s="10">
        <f t="shared" si="4278"/>
        <v>6.1090977175043784E-4</v>
      </c>
      <c r="F27361" s="10">
        <f t="shared" si="4279"/>
        <v>0.47872554250008748</v>
      </c>
      <c r="G27361" s="6">
        <f t="shared" si="4271"/>
        <v>0.53277709551094832</v>
      </c>
      <c r="H27361" s="6">
        <f t="shared" si="4272"/>
        <v>0.84947121170753781</v>
      </c>
      <c r="I27361" s="6">
        <f t="shared" si="4273"/>
        <v>7.6456224639488632E-3</v>
      </c>
      <c r="J27361" s="6">
        <f t="shared" si="4274"/>
        <v>0.45957728202510828</v>
      </c>
    </row>
    <row r="27362" spans="1:10" x14ac:dyDescent="0.55000000000000004">
      <c r="A27362">
        <f t="shared" si="4275"/>
        <v>273.59999999989617</v>
      </c>
      <c r="B27362" s="4">
        <f t="shared" si="4270"/>
        <v>44650.599999999897</v>
      </c>
      <c r="C27362" s="10">
        <f t="shared" si="4276"/>
        <v>0.52066089075868704</v>
      </c>
      <c r="D27362" s="10">
        <f t="shared" si="4277"/>
        <v>0.83534434594212048</v>
      </c>
      <c r="E27362" s="10">
        <f t="shared" si="4278"/>
        <v>6.1103757477429113E-4</v>
      </c>
      <c r="F27362" s="10">
        <f t="shared" si="4279"/>
        <v>0.47872807166654252</v>
      </c>
      <c r="G27362" s="6">
        <f t="shared" si="4271"/>
        <v>0.53274249304417431</v>
      </c>
      <c r="H27362" s="6">
        <f t="shared" si="4272"/>
        <v>0.84946393006391319</v>
      </c>
      <c r="I27362" s="6">
        <f t="shared" si="4273"/>
        <v>7.6485720537221398E-3</v>
      </c>
      <c r="J27362" s="6">
        <f t="shared" si="4274"/>
        <v>0.45960893490210902</v>
      </c>
    </row>
    <row r="27363" spans="1:10" x14ac:dyDescent="0.55000000000000004">
      <c r="A27363">
        <f t="shared" si="4275"/>
        <v>273.60999999989616</v>
      </c>
      <c r="B27363" s="4">
        <f t="shared" si="4270"/>
        <v>44650.609999999899</v>
      </c>
      <c r="C27363" s="10">
        <f t="shared" si="4276"/>
        <v>0.52065823316605075</v>
      </c>
      <c r="D27363" s="10">
        <f t="shared" si="4277"/>
        <v>0.83536976504998361</v>
      </c>
      <c r="E27363" s="10">
        <f t="shared" si="4278"/>
        <v>6.1116547185104456E-4</v>
      </c>
      <c r="F27363" s="10">
        <f t="shared" si="4279"/>
        <v>0.4787306013621021</v>
      </c>
      <c r="G27363" s="6">
        <f t="shared" si="4271"/>
        <v>0.53270787977309464</v>
      </c>
      <c r="H27363" s="6">
        <f t="shared" si="4272"/>
        <v>0.84945660962002822</v>
      </c>
      <c r="I27363" s="6">
        <f t="shared" si="4273"/>
        <v>7.6515202364994339E-3</v>
      </c>
      <c r="J27363" s="6">
        <f t="shared" si="4274"/>
        <v>0.45964059999041146</v>
      </c>
    </row>
    <row r="27364" spans="1:10" x14ac:dyDescent="0.55000000000000004">
      <c r="A27364">
        <f t="shared" si="4275"/>
        <v>273.61999999989615</v>
      </c>
      <c r="B27364" s="4">
        <f t="shared" si="4270"/>
        <v>44650.619999999893</v>
      </c>
      <c r="C27364" s="10">
        <f t="shared" si="4276"/>
        <v>0.52065557494983239</v>
      </c>
      <c r="D27364" s="10">
        <f t="shared" si="4277"/>
        <v>0.83539518144496405</v>
      </c>
      <c r="E27364" s="10">
        <f t="shared" si="4278"/>
        <v>6.1129346301591885E-4</v>
      </c>
      <c r="F27364" s="10">
        <f t="shared" si="4279"/>
        <v>0.47873313158715558</v>
      </c>
      <c r="G27364" s="6">
        <f t="shared" si="4271"/>
        <v>0.53267325570828417</v>
      </c>
      <c r="H27364" s="6">
        <f t="shared" si="4272"/>
        <v>0.84944925040732111</v>
      </c>
      <c r="I27364" s="6">
        <f t="shared" si="4273"/>
        <v>7.6544670075308525E-3</v>
      </c>
      <c r="J27364" s="6">
        <f t="shared" si="4274"/>
        <v>0.45967227728419058</v>
      </c>
    </row>
    <row r="27365" spans="1:10" x14ac:dyDescent="0.55000000000000004">
      <c r="A27365">
        <f t="shared" si="4275"/>
        <v>273.62999999989614</v>
      </c>
      <c r="B27365" s="4">
        <f t="shared" si="4270"/>
        <v>44650.629999999896</v>
      </c>
      <c r="C27365" s="10">
        <f t="shared" si="4276"/>
        <v>0.52065291610960729</v>
      </c>
      <c r="D27365" s="10">
        <f t="shared" si="4277"/>
        <v>0.83542059512565292</v>
      </c>
      <c r="E27365" s="10">
        <f t="shared" si="4278"/>
        <v>6.114215483041586E-4</v>
      </c>
      <c r="F27365" s="10">
        <f t="shared" si="4279"/>
        <v>0.47873566234209247</v>
      </c>
      <c r="G27365" s="6">
        <f t="shared" si="4271"/>
        <v>0.53263862086033809</v>
      </c>
      <c r="H27365" s="6">
        <f t="shared" si="4272"/>
        <v>0.84944185245729731</v>
      </c>
      <c r="I27365" s="6">
        <f t="shared" si="4273"/>
        <v>7.6574123620657816E-3</v>
      </c>
      <c r="J27365" s="6">
        <f t="shared" si="4274"/>
        <v>0.45970396677760178</v>
      </c>
    </row>
    <row r="27366" spans="1:10" x14ac:dyDescent="0.55000000000000004">
      <c r="A27366">
        <f t="shared" si="4275"/>
        <v>273.63999999989613</v>
      </c>
      <c r="B27366" s="4">
        <f t="shared" si="4270"/>
        <v>44650.639999999898</v>
      </c>
      <c r="C27366" s="10">
        <f t="shared" si="4276"/>
        <v>0.52065025664495046</v>
      </c>
      <c r="D27366" s="10">
        <f t="shared" si="4277"/>
        <v>0.83544600609064068</v>
      </c>
      <c r="E27366" s="10">
        <f t="shared" si="4278"/>
        <v>6.1154972775103215E-4</v>
      </c>
      <c r="F27366" s="10">
        <f t="shared" si="4279"/>
        <v>0.47873819362730247</v>
      </c>
      <c r="G27366" s="6">
        <f t="shared" si="4271"/>
        <v>0.53260397523987202</v>
      </c>
      <c r="H27366" s="6">
        <f t="shared" si="4272"/>
        <v>0.84943441580152956</v>
      </c>
      <c r="I27366" s="6">
        <f t="shared" si="4273"/>
        <v>7.6603562953529011E-3</v>
      </c>
      <c r="J27366" s="6">
        <f t="shared" si="4274"/>
        <v>0.45973566846478076</v>
      </c>
    </row>
    <row r="27367" spans="1:10" x14ac:dyDescent="0.55000000000000004">
      <c r="A27367">
        <f t="shared" si="4275"/>
        <v>273.64999999989612</v>
      </c>
      <c r="B27367" s="4">
        <f t="shared" si="4270"/>
        <v>44650.6499999999</v>
      </c>
      <c r="C27367" s="10">
        <f t="shared" si="4276"/>
        <v>0.5206475965554368</v>
      </c>
      <c r="D27367" s="10">
        <f t="shared" si="4277"/>
        <v>0.83547141433851724</v>
      </c>
      <c r="E27367" s="10">
        <f t="shared" si="4278"/>
        <v>6.1167800139183136E-4</v>
      </c>
      <c r="F27367" s="10">
        <f t="shared" si="4279"/>
        <v>0.47874072544317536</v>
      </c>
      <c r="G27367" s="6">
        <f t="shared" si="4271"/>
        <v>0.53256931885752201</v>
      </c>
      <c r="H27367" s="6">
        <f t="shared" si="4272"/>
        <v>0.84942694047165757</v>
      </c>
      <c r="I27367" s="6">
        <f t="shared" si="4273"/>
        <v>7.6632988026402015E-3</v>
      </c>
      <c r="J27367" s="6">
        <f t="shared" si="4274"/>
        <v>0.45976738233984349</v>
      </c>
    </row>
    <row r="27368" spans="1:10" x14ac:dyDescent="0.55000000000000004">
      <c r="A27368">
        <f t="shared" si="4275"/>
        <v>273.65999999989612</v>
      </c>
      <c r="B27368" s="4">
        <f t="shared" si="4270"/>
        <v>44650.659999999894</v>
      </c>
      <c r="C27368" s="10">
        <f t="shared" si="4276"/>
        <v>0.52064493584064098</v>
      </c>
      <c r="D27368" s="10">
        <f t="shared" si="4277"/>
        <v>0.83549681986787172</v>
      </c>
      <c r="E27368" s="10">
        <f t="shared" si="4278"/>
        <v>6.1180636926187206E-4</v>
      </c>
      <c r="F27368" s="10">
        <f t="shared" si="4279"/>
        <v>0.47874325779010113</v>
      </c>
      <c r="G27368" s="6">
        <f t="shared" si="4271"/>
        <v>0.53253465172394432</v>
      </c>
      <c r="H27368" s="6">
        <f t="shared" si="4272"/>
        <v>0.84941942649938829</v>
      </c>
      <c r="I27368" s="6">
        <f t="shared" si="4273"/>
        <v>7.6662398791750011E-3</v>
      </c>
      <c r="J27368" s="6">
        <f t="shared" si="4274"/>
        <v>0.45979910839688642</v>
      </c>
    </row>
    <row r="27369" spans="1:10" x14ac:dyDescent="0.55000000000000004">
      <c r="A27369">
        <f t="shared" si="4275"/>
        <v>273.66999999989611</v>
      </c>
      <c r="B27369" s="4">
        <f t="shared" si="4270"/>
        <v>44650.669999999896</v>
      </c>
      <c r="C27369" s="10">
        <f t="shared" si="4276"/>
        <v>0.52064227450013756</v>
      </c>
      <c r="D27369" s="10">
        <f t="shared" si="4277"/>
        <v>0.83552222267729281</v>
      </c>
      <c r="E27369" s="10">
        <f t="shared" si="4278"/>
        <v>6.119348313964936E-4</v>
      </c>
      <c r="F27369" s="10">
        <f t="shared" si="4279"/>
        <v>0.47874579066846989</v>
      </c>
      <c r="G27369" s="6">
        <f t="shared" si="4271"/>
        <v>0.53249997384981562</v>
      </c>
      <c r="H27369" s="6">
        <f t="shared" si="4272"/>
        <v>0.84941187391649564</v>
      </c>
      <c r="I27369" s="6">
        <f t="shared" si="4273"/>
        <v>7.6691795202039597E-3</v>
      </c>
      <c r="J27369" s="6">
        <f t="shared" si="4274"/>
        <v>0.45983084662998619</v>
      </c>
    </row>
    <row r="27370" spans="1:10" x14ac:dyDescent="0.55000000000000004">
      <c r="A27370">
        <f t="shared" si="4275"/>
        <v>273.6799999998961</v>
      </c>
      <c r="B27370" s="4">
        <f t="shared" si="4270"/>
        <v>44650.679999999898</v>
      </c>
      <c r="C27370" s="10">
        <f t="shared" si="4276"/>
        <v>0.520639612533501</v>
      </c>
      <c r="D27370" s="10">
        <f t="shared" si="4277"/>
        <v>0.83554762276536843</v>
      </c>
      <c r="E27370" s="10">
        <f t="shared" si="4278"/>
        <v>6.1206338783105919E-4</v>
      </c>
      <c r="F27370" s="10">
        <f t="shared" si="4279"/>
        <v>0.47874832407867185</v>
      </c>
      <c r="G27370" s="6">
        <f t="shared" si="4271"/>
        <v>0.53246528524583281</v>
      </c>
      <c r="H27370" s="6">
        <f t="shared" si="4272"/>
        <v>0.84940428275482049</v>
      </c>
      <c r="I27370" s="6">
        <f t="shared" si="4273"/>
        <v>7.6721177209730972E-3</v>
      </c>
      <c r="J27370" s="6">
        <f t="shared" si="4274"/>
        <v>0.45986259703319982</v>
      </c>
    </row>
    <row r="27371" spans="1:10" x14ac:dyDescent="0.55000000000000004">
      <c r="A27371">
        <f t="shared" si="4275"/>
        <v>273.68999999989609</v>
      </c>
      <c r="B27371" s="4">
        <f t="shared" si="4270"/>
        <v>44650.689999999893</v>
      </c>
      <c r="C27371" s="10">
        <f t="shared" si="4276"/>
        <v>0.52063694994030552</v>
      </c>
      <c r="D27371" s="10">
        <f t="shared" si="4277"/>
        <v>0.83557302013068591</v>
      </c>
      <c r="E27371" s="10">
        <f t="shared" si="4278"/>
        <v>6.1219203860095567E-4</v>
      </c>
      <c r="F27371" s="10">
        <f t="shared" si="4279"/>
        <v>0.47875085802109746</v>
      </c>
      <c r="G27371" s="6">
        <f t="shared" si="4271"/>
        <v>0.53243058592271331</v>
      </c>
      <c r="H27371" s="6">
        <f t="shared" si="4272"/>
        <v>0.84939665304627088</v>
      </c>
      <c r="I27371" s="6">
        <f t="shared" si="4273"/>
        <v>7.6750544767278071E-3</v>
      </c>
      <c r="J27371" s="6">
        <f t="shared" si="4274"/>
        <v>0.45989435960056463</v>
      </c>
    </row>
    <row r="27372" spans="1:10" x14ac:dyDescent="0.55000000000000004">
      <c r="A27372">
        <f t="shared" si="4275"/>
        <v>273.69999999989608</v>
      </c>
      <c r="B27372" s="4">
        <f t="shared" si="4270"/>
        <v>44650.699999999895</v>
      </c>
      <c r="C27372" s="10">
        <f t="shared" si="4276"/>
        <v>0.52063428672012502</v>
      </c>
      <c r="D27372" s="10">
        <f t="shared" si="4277"/>
        <v>0.83559841477183183</v>
      </c>
      <c r="E27372" s="10">
        <f t="shared" si="4278"/>
        <v>6.1232078374159362E-4</v>
      </c>
      <c r="F27372" s="10">
        <f t="shared" si="4279"/>
        <v>0.47875339249613724</v>
      </c>
      <c r="G27372" s="6">
        <f t="shared" si="4271"/>
        <v>0.53239587589119464</v>
      </c>
      <c r="H27372" s="6">
        <f t="shared" si="4272"/>
        <v>0.84938898482282166</v>
      </c>
      <c r="I27372" s="6">
        <f t="shared" si="4273"/>
        <v>7.6779897827128751E-3</v>
      </c>
      <c r="J27372" s="6">
        <f t="shared" si="4274"/>
        <v>0.4599261343260983</v>
      </c>
    </row>
    <row r="27373" spans="1:10" x14ac:dyDescent="0.55000000000000004">
      <c r="A27373">
        <f t="shared" si="4275"/>
        <v>273.70999999989607</v>
      </c>
      <c r="B27373" s="4">
        <f t="shared" si="4270"/>
        <v>44650.709999999897</v>
      </c>
      <c r="C27373" s="10">
        <f t="shared" si="4276"/>
        <v>0.52063162287253351</v>
      </c>
      <c r="D27373" s="10">
        <f t="shared" si="4277"/>
        <v>0.83562380668739233</v>
      </c>
      <c r="E27373" s="10">
        <f t="shared" si="4278"/>
        <v>6.1244962328840737E-4</v>
      </c>
      <c r="F27373" s="10">
        <f t="shared" si="4279"/>
        <v>0.47875592750418194</v>
      </c>
      <c r="G27373" s="6">
        <f t="shared" si="4271"/>
        <v>0.53236115516203464</v>
      </c>
      <c r="H27373" s="6">
        <f t="shared" si="4272"/>
        <v>0.84938127811651454</v>
      </c>
      <c r="I27373" s="6">
        <f t="shared" si="4273"/>
        <v>7.6809236341724924E-3</v>
      </c>
      <c r="J27373" s="6">
        <f t="shared" si="4274"/>
        <v>0.45995792120379875</v>
      </c>
    </row>
    <row r="27374" spans="1:10" x14ac:dyDescent="0.55000000000000004">
      <c r="A27374">
        <f t="shared" si="4275"/>
        <v>273.71999999989606</v>
      </c>
      <c r="B27374" s="4">
        <f t="shared" si="4270"/>
        <v>44650.719999999899</v>
      </c>
      <c r="C27374" s="10">
        <f t="shared" si="4276"/>
        <v>0.52062895839710466</v>
      </c>
      <c r="D27374" s="10">
        <f t="shared" si="4277"/>
        <v>0.83564919587595277</v>
      </c>
      <c r="E27374" s="10">
        <f t="shared" si="4278"/>
        <v>6.1257855727685489E-4</v>
      </c>
      <c r="F27374" s="10">
        <f t="shared" si="4279"/>
        <v>0.47875846304562236</v>
      </c>
      <c r="G27374" s="6">
        <f t="shared" si="4271"/>
        <v>0.53232642374601136</v>
      </c>
      <c r="H27374" s="6">
        <f t="shared" si="4272"/>
        <v>0.84937353295945817</v>
      </c>
      <c r="I27374" s="6">
        <f t="shared" si="4273"/>
        <v>7.6838560263502746E-3</v>
      </c>
      <c r="J27374" s="6">
        <f t="shared" si="4274"/>
        <v>0.45998972022764423</v>
      </c>
    </row>
    <row r="27375" spans="1:10" x14ac:dyDescent="0.55000000000000004">
      <c r="A27375">
        <f t="shared" si="4275"/>
        <v>273.72999999989605</v>
      </c>
      <c r="B27375" s="4">
        <f t="shared" si="4270"/>
        <v>44650.729999999894</v>
      </c>
      <c r="C27375" s="10">
        <f t="shared" si="4276"/>
        <v>0.52062629329341192</v>
      </c>
      <c r="D27375" s="10">
        <f t="shared" si="4277"/>
        <v>0.83567458233609793</v>
      </c>
      <c r="E27375" s="10">
        <f t="shared" si="4278"/>
        <v>6.1270758574241799E-4</v>
      </c>
      <c r="F27375" s="10">
        <f t="shared" si="4279"/>
        <v>0.47876099912084946</v>
      </c>
      <c r="G27375" s="6">
        <f t="shared" si="4271"/>
        <v>0.53229168165392327</v>
      </c>
      <c r="H27375" s="6">
        <f t="shared" si="4272"/>
        <v>0.84936574938382803</v>
      </c>
      <c r="I27375" s="6">
        <f t="shared" si="4273"/>
        <v>7.6867869544892768E-3</v>
      </c>
      <c r="J27375" s="6">
        <f t="shared" si="4274"/>
        <v>0.4600215313915933</v>
      </c>
    </row>
    <row r="27376" spans="1:10" x14ac:dyDescent="0.55000000000000004">
      <c r="A27376">
        <f t="shared" si="4275"/>
        <v>273.73999999989604</v>
      </c>
      <c r="B27376" s="4">
        <f t="shared" si="4270"/>
        <v>44650.739999999896</v>
      </c>
      <c r="C27376" s="10">
        <f t="shared" si="4276"/>
        <v>0.52062362756102876</v>
      </c>
      <c r="D27376" s="10">
        <f t="shared" si="4277"/>
        <v>0.83569996606641195</v>
      </c>
      <c r="E27376" s="10">
        <f t="shared" si="4278"/>
        <v>6.1283670872060202E-4</v>
      </c>
      <c r="F27376" s="10">
        <f t="shared" si="4279"/>
        <v>0.47876353573025443</v>
      </c>
      <c r="G27376" s="6">
        <f t="shared" si="4271"/>
        <v>0.53225692889658893</v>
      </c>
      <c r="H27376" s="6">
        <f t="shared" si="4272"/>
        <v>0.84935792742186633</v>
      </c>
      <c r="I27376" s="6">
        <f t="shared" si="4273"/>
        <v>7.6897164138320087E-3</v>
      </c>
      <c r="J27376" s="6">
        <f t="shared" si="4274"/>
        <v>0.46005335468958486</v>
      </c>
    </row>
    <row r="27377" spans="1:10" x14ac:dyDescent="0.55000000000000004">
      <c r="A27377">
        <f t="shared" si="4275"/>
        <v>273.74999999989603</v>
      </c>
      <c r="B27377" s="4">
        <f t="shared" si="4270"/>
        <v>44650.749999999898</v>
      </c>
      <c r="C27377" s="10">
        <f t="shared" si="4276"/>
        <v>0.52062096119952828</v>
      </c>
      <c r="D27377" s="10">
        <f t="shared" si="4277"/>
        <v>0.83572534706547841</v>
      </c>
      <c r="E27377" s="10">
        <f t="shared" si="4278"/>
        <v>6.1296592624693618E-4</v>
      </c>
      <c r="F27377" s="10">
        <f t="shared" si="4279"/>
        <v>0.47876607287422851</v>
      </c>
      <c r="G27377" s="6">
        <f t="shared" si="4271"/>
        <v>0.53222216548484724</v>
      </c>
      <c r="H27377" s="6">
        <f t="shared" si="4272"/>
        <v>0.84935006710588201</v>
      </c>
      <c r="I27377" s="6">
        <f t="shared" si="4273"/>
        <v>7.6926443996204524E-3</v>
      </c>
      <c r="J27377" s="6">
        <f t="shared" si="4274"/>
        <v>0.46008519011553811</v>
      </c>
    </row>
    <row r="27378" spans="1:10" x14ac:dyDescent="0.55000000000000004">
      <c r="A27378">
        <f t="shared" si="4275"/>
        <v>273.75999999989602</v>
      </c>
      <c r="B27378" s="4">
        <f t="shared" si="4270"/>
        <v>44650.759999999893</v>
      </c>
      <c r="C27378" s="10">
        <f t="shared" si="4276"/>
        <v>0.5206182942084836</v>
      </c>
      <c r="D27378" s="10">
        <f t="shared" si="4277"/>
        <v>0.83575072533188</v>
      </c>
      <c r="E27378" s="10">
        <f t="shared" si="4278"/>
        <v>6.130952383569734E-4</v>
      </c>
      <c r="F27378" s="10">
        <f t="shared" si="4279"/>
        <v>0.47876861055316317</v>
      </c>
      <c r="G27378" s="6">
        <f t="shared" si="4271"/>
        <v>0.53218739142955718</v>
      </c>
      <c r="H27378" s="6">
        <f t="shared" si="4272"/>
        <v>0.84934216846825084</v>
      </c>
      <c r="I27378" s="6">
        <f t="shared" si="4273"/>
        <v>7.6955709070960785E-3</v>
      </c>
      <c r="J27378" s="6">
        <f t="shared" si="4274"/>
        <v>0.46011703766335255</v>
      </c>
    </row>
    <row r="27379" spans="1:10" x14ac:dyDescent="0.55000000000000004">
      <c r="A27379">
        <f t="shared" si="4275"/>
        <v>273.76999999989602</v>
      </c>
      <c r="B27379" s="4">
        <f t="shared" si="4270"/>
        <v>44650.769999999895</v>
      </c>
      <c r="C27379" s="10">
        <f t="shared" si="4276"/>
        <v>0.52061562658746752</v>
      </c>
      <c r="D27379" s="10">
        <f t="shared" si="4277"/>
        <v>0.83577610086419907</v>
      </c>
      <c r="E27379" s="10">
        <f t="shared" si="4278"/>
        <v>6.1322464508629026E-4</v>
      </c>
      <c r="F27379" s="10">
        <f t="shared" si="4279"/>
        <v>0.47877114876744997</v>
      </c>
      <c r="G27379" s="6">
        <f t="shared" si="4271"/>
        <v>0.53215260674159803</v>
      </c>
      <c r="H27379" s="6">
        <f t="shared" si="4272"/>
        <v>0.84933423154141507</v>
      </c>
      <c r="I27379" s="6">
        <f t="shared" si="4273"/>
        <v>7.6984959314998604E-3</v>
      </c>
      <c r="J27379" s="6">
        <f t="shared" si="4274"/>
        <v>0.46014889732690795</v>
      </c>
    </row>
    <row r="27380" spans="1:10" x14ac:dyDescent="0.55000000000000004">
      <c r="A27380">
        <f t="shared" si="4275"/>
        <v>273.77999999989601</v>
      </c>
      <c r="B27380" s="4">
        <f t="shared" si="4270"/>
        <v>44650.779999999897</v>
      </c>
      <c r="C27380" s="10">
        <f t="shared" si="4276"/>
        <v>0.5206129583360527</v>
      </c>
      <c r="D27380" s="10">
        <f t="shared" si="4277"/>
        <v>0.83580147366101709</v>
      </c>
      <c r="E27380" s="10">
        <f t="shared" si="4278"/>
        <v>6.133541464704872E-4</v>
      </c>
      <c r="F27380" s="10">
        <f t="shared" si="4279"/>
        <v>0.47877368751748062</v>
      </c>
      <c r="G27380" s="6">
        <f t="shared" si="4271"/>
        <v>0.5321178114318692</v>
      </c>
      <c r="H27380" s="6">
        <f t="shared" si="4272"/>
        <v>0.84932625635788361</v>
      </c>
      <c r="I27380" s="6">
        <f t="shared" si="4273"/>
        <v>7.7014194680722929E-3</v>
      </c>
      <c r="J27380" s="6">
        <f t="shared" si="4274"/>
        <v>0.46018076910006434</v>
      </c>
    </row>
    <row r="27381" spans="1:10" x14ac:dyDescent="0.55000000000000004">
      <c r="A27381">
        <f t="shared" si="4275"/>
        <v>273.789999999896</v>
      </c>
      <c r="B27381" s="4">
        <f t="shared" si="4270"/>
        <v>44650.789999999899</v>
      </c>
      <c r="C27381" s="10">
        <f t="shared" si="4276"/>
        <v>0.5206102894538116</v>
      </c>
      <c r="D27381" s="10">
        <f t="shared" si="4277"/>
        <v>0.83582684372091509</v>
      </c>
      <c r="E27381" s="10">
        <f t="shared" si="4278"/>
        <v>6.1348374254518816E-4</v>
      </c>
      <c r="F27381" s="10">
        <f t="shared" si="4279"/>
        <v>0.47877622680364701</v>
      </c>
      <c r="G27381" s="6">
        <f t="shared" si="4271"/>
        <v>0.53208300551129029</v>
      </c>
      <c r="H27381" s="6">
        <f t="shared" si="4272"/>
        <v>0.84931824295023195</v>
      </c>
      <c r="I27381" s="6">
        <f t="shared" si="4273"/>
        <v>7.7043415120534066E-3</v>
      </c>
      <c r="J27381" s="6">
        <f t="shared" si="4274"/>
        <v>0.46021265297666214</v>
      </c>
    </row>
    <row r="27382" spans="1:10" x14ac:dyDescent="0.55000000000000004">
      <c r="A27382">
        <f t="shared" si="4275"/>
        <v>273.79999999989599</v>
      </c>
      <c r="B27382" s="4">
        <f t="shared" si="4270"/>
        <v>44650.799999999894</v>
      </c>
      <c r="C27382" s="10">
        <f t="shared" si="4276"/>
        <v>0.52060761994031657</v>
      </c>
      <c r="D27382" s="10">
        <f t="shared" si="4277"/>
        <v>0.83585221104247331</v>
      </c>
      <c r="E27382" s="10">
        <f t="shared" si="4278"/>
        <v>6.1361343334604096E-4</v>
      </c>
      <c r="F27382" s="10">
        <f t="shared" si="4279"/>
        <v>0.47877876662634117</v>
      </c>
      <c r="G27382" s="6">
        <f t="shared" si="4271"/>
        <v>0.53204818899080097</v>
      </c>
      <c r="H27382" s="6">
        <f t="shared" si="4272"/>
        <v>0.84931019135110219</v>
      </c>
      <c r="I27382" s="6">
        <f t="shared" si="4273"/>
        <v>7.7072620586827864E-3</v>
      </c>
      <c r="J27382" s="6">
        <f t="shared" si="4274"/>
        <v>0.46024454895052203</v>
      </c>
    </row>
    <row r="27383" spans="1:10" x14ac:dyDescent="0.55000000000000004">
      <c r="A27383">
        <f t="shared" si="4275"/>
        <v>273.80999999989598</v>
      </c>
      <c r="B27383" s="4">
        <f t="shared" si="4270"/>
        <v>44650.809999999896</v>
      </c>
      <c r="C27383" s="10">
        <f t="shared" si="4276"/>
        <v>0.52060494979513983</v>
      </c>
      <c r="D27383" s="10">
        <f t="shared" si="4277"/>
        <v>0.83587757562427145</v>
      </c>
      <c r="E27383" s="10">
        <f t="shared" si="4278"/>
        <v>6.1374321890871704E-4</v>
      </c>
      <c r="F27383" s="10">
        <f t="shared" si="4279"/>
        <v>0.47878130698595522</v>
      </c>
      <c r="G27383" s="6">
        <f t="shared" si="4271"/>
        <v>0.53201336188136128</v>
      </c>
      <c r="H27383" s="6">
        <f t="shared" si="4272"/>
        <v>0.84930210159320285</v>
      </c>
      <c r="I27383" s="6">
        <f t="shared" si="4273"/>
        <v>7.710181103199586E-3</v>
      </c>
      <c r="J27383" s="6">
        <f t="shared" si="4274"/>
        <v>0.46027645701544495</v>
      </c>
    </row>
    <row r="27384" spans="1:10" x14ac:dyDescent="0.55000000000000004">
      <c r="A27384">
        <f t="shared" si="4275"/>
        <v>273.81999999989597</v>
      </c>
      <c r="B27384" s="4">
        <f t="shared" si="4270"/>
        <v>44650.819999999898</v>
      </c>
      <c r="C27384" s="10">
        <f t="shared" si="4276"/>
        <v>0.52060227901785339</v>
      </c>
      <c r="D27384" s="10">
        <f t="shared" si="4277"/>
        <v>0.83590293746488853</v>
      </c>
      <c r="E27384" s="10">
        <f t="shared" si="4278"/>
        <v>6.1387309926891158E-4</v>
      </c>
      <c r="F27384" s="10">
        <f t="shared" si="4279"/>
        <v>0.47878384788288153</v>
      </c>
      <c r="G27384" s="6">
        <f t="shared" si="4271"/>
        <v>0.53197852419395109</v>
      </c>
      <c r="H27384" s="6">
        <f t="shared" si="4272"/>
        <v>0.84929397370930881</v>
      </c>
      <c r="I27384" s="6">
        <f t="shared" si="4273"/>
        <v>7.7130986408425447E-3</v>
      </c>
      <c r="J27384" s="6">
        <f t="shared" si="4274"/>
        <v>0.46030837716521222</v>
      </c>
    </row>
    <row r="27385" spans="1:10" x14ac:dyDescent="0.55000000000000004">
      <c r="A27385">
        <f t="shared" si="4275"/>
        <v>273.82999999989596</v>
      </c>
      <c r="B27385" s="4">
        <f t="shared" si="4270"/>
        <v>44650.829999999893</v>
      </c>
      <c r="C27385" s="10">
        <f t="shared" si="4276"/>
        <v>0.52059960760802904</v>
      </c>
      <c r="D27385" s="10">
        <f t="shared" si="4277"/>
        <v>0.83592829656290291</v>
      </c>
      <c r="E27385" s="10">
        <f t="shared" si="4278"/>
        <v>6.1400307446234353E-4</v>
      </c>
      <c r="F27385" s="10">
        <f t="shared" si="4279"/>
        <v>0.4787863893175125</v>
      </c>
      <c r="G27385" s="6">
        <f t="shared" si="4271"/>
        <v>0.53194367593957059</v>
      </c>
      <c r="H27385" s="6">
        <f t="shared" si="4272"/>
        <v>0.84928580773226148</v>
      </c>
      <c r="I27385" s="6">
        <f t="shared" si="4273"/>
        <v>7.7160146668500042E-3</v>
      </c>
      <c r="J27385" s="6">
        <f t="shared" si="4274"/>
        <v>0.46034030939358533</v>
      </c>
    </row>
    <row r="27386" spans="1:10" x14ac:dyDescent="0.55000000000000004">
      <c r="A27386">
        <f t="shared" si="4275"/>
        <v>273.83999999989595</v>
      </c>
      <c r="B27386" s="4">
        <f t="shared" si="4270"/>
        <v>44650.839999999895</v>
      </c>
      <c r="C27386" s="10">
        <f t="shared" si="4276"/>
        <v>0.52059693556523834</v>
      </c>
      <c r="D27386" s="10">
        <f t="shared" si="4277"/>
        <v>0.83595365291689239</v>
      </c>
      <c r="E27386" s="10">
        <f t="shared" si="4278"/>
        <v>6.1413314452475555E-4</v>
      </c>
      <c r="F27386" s="10">
        <f t="shared" si="4279"/>
        <v>0.47878893129024075</v>
      </c>
      <c r="G27386" s="6">
        <f t="shared" si="4271"/>
        <v>0.53190881712923987</v>
      </c>
      <c r="H27386" s="6">
        <f t="shared" si="4272"/>
        <v>0.84927760369496863</v>
      </c>
      <c r="I27386" s="6">
        <f t="shared" si="4273"/>
        <v>7.7189291764599233E-3</v>
      </c>
      <c r="J27386" s="6">
        <f t="shared" si="4274"/>
        <v>0.46037225369430607</v>
      </c>
    </row>
    <row r="27387" spans="1:10" x14ac:dyDescent="0.55000000000000004">
      <c r="A27387">
        <f t="shared" si="4275"/>
        <v>273.84999999989594</v>
      </c>
      <c r="B27387" s="4">
        <f t="shared" si="4270"/>
        <v>44650.849999999897</v>
      </c>
      <c r="C27387" s="10">
        <f t="shared" si="4276"/>
        <v>0.52059426288905286</v>
      </c>
      <c r="D27387" s="10">
        <f t="shared" si="4277"/>
        <v>0.835979006525434</v>
      </c>
      <c r="E27387" s="10">
        <f t="shared" si="4278"/>
        <v>6.1426330949191396E-4</v>
      </c>
      <c r="F27387" s="10">
        <f t="shared" si="4279"/>
        <v>0.47879147380145909</v>
      </c>
      <c r="G27387" s="6">
        <f t="shared" si="4271"/>
        <v>0.53187394777399932</v>
      </c>
      <c r="H27387" s="6">
        <f t="shared" si="4272"/>
        <v>0.84926936163040423</v>
      </c>
      <c r="I27387" s="6">
        <f t="shared" si="4273"/>
        <v>7.7218421649098978E-3</v>
      </c>
      <c r="J27387" s="6">
        <f t="shared" si="4274"/>
        <v>0.46040421006109661</v>
      </c>
    </row>
    <row r="27388" spans="1:10" x14ac:dyDescent="0.55000000000000004">
      <c r="A27388">
        <f t="shared" si="4275"/>
        <v>273.85999999989593</v>
      </c>
      <c r="B27388" s="4">
        <f t="shared" si="4270"/>
        <v>44650.859999999899</v>
      </c>
      <c r="C27388" s="10">
        <f t="shared" si="4276"/>
        <v>0.52059158957904383</v>
      </c>
      <c r="D27388" s="10">
        <f t="shared" si="4277"/>
        <v>0.83600435738710421</v>
      </c>
      <c r="E27388" s="10">
        <f t="shared" si="4278"/>
        <v>6.1439356939960881E-4</v>
      </c>
      <c r="F27388" s="10">
        <f t="shared" si="4279"/>
        <v>0.47879401685156037</v>
      </c>
      <c r="G27388" s="6">
        <f t="shared" si="4271"/>
        <v>0.53183906788490931</v>
      </c>
      <c r="H27388" s="6">
        <f t="shared" si="4272"/>
        <v>0.84926108157160862</v>
      </c>
      <c r="I27388" s="6">
        <f t="shared" si="4273"/>
        <v>7.7247536274371725E-3</v>
      </c>
      <c r="J27388" s="6">
        <f t="shared" si="4274"/>
        <v>0.46043617848765933</v>
      </c>
    </row>
    <row r="27389" spans="1:10" x14ac:dyDescent="0.55000000000000004">
      <c r="A27389">
        <f t="shared" si="4275"/>
        <v>273.86999999989592</v>
      </c>
      <c r="B27389" s="4">
        <f t="shared" si="4270"/>
        <v>44650.869999999893</v>
      </c>
      <c r="C27389" s="10">
        <f t="shared" si="4276"/>
        <v>0.52058891563478249</v>
      </c>
      <c r="D27389" s="10">
        <f t="shared" si="4277"/>
        <v>0.83602970550047884</v>
      </c>
      <c r="E27389" s="10">
        <f t="shared" si="4278"/>
        <v>6.1452392428365402E-4</v>
      </c>
      <c r="F27389" s="10">
        <f t="shared" si="4279"/>
        <v>0.47879656044093766</v>
      </c>
      <c r="G27389" s="6">
        <f t="shared" si="4271"/>
        <v>0.5318041774730502</v>
      </c>
      <c r="H27389" s="6">
        <f t="shared" si="4272"/>
        <v>0.84925276355168833</v>
      </c>
      <c r="I27389" s="6">
        <f t="shared" si="4273"/>
        <v>7.7276635592786608E-3</v>
      </c>
      <c r="J27389" s="6">
        <f t="shared" si="4274"/>
        <v>0.4604681589676769</v>
      </c>
    </row>
    <row r="27390" spans="1:10" x14ac:dyDescent="0.55000000000000004">
      <c r="A27390">
        <f t="shared" si="4275"/>
        <v>273.87999999989592</v>
      </c>
      <c r="B27390" s="4">
        <f t="shared" si="4270"/>
        <v>44650.879999999896</v>
      </c>
      <c r="C27390" s="10">
        <f t="shared" si="4276"/>
        <v>0.52058624105583973</v>
      </c>
      <c r="D27390" s="10">
        <f t="shared" si="4277"/>
        <v>0.83605505086413301</v>
      </c>
      <c r="E27390" s="10">
        <f t="shared" si="4278"/>
        <v>6.1465437417988701E-4</v>
      </c>
      <c r="F27390" s="10">
        <f t="shared" si="4279"/>
        <v>0.4787991045699842</v>
      </c>
      <c r="G27390" s="6">
        <f t="shared" si="4271"/>
        <v>0.53176927654952244</v>
      </c>
      <c r="H27390" s="6">
        <f t="shared" si="4272"/>
        <v>0.84924440760381603</v>
      </c>
      <c r="I27390" s="6">
        <f t="shared" si="4273"/>
        <v>7.7305719556709602E-3</v>
      </c>
      <c r="J27390" s="6">
        <f t="shared" si="4274"/>
        <v>0.46050015149481233</v>
      </c>
    </row>
    <row r="27391" spans="1:10" x14ac:dyDescent="0.55000000000000004">
      <c r="A27391">
        <f t="shared" si="4275"/>
        <v>273.88999999989591</v>
      </c>
      <c r="B27391" s="4">
        <f t="shared" si="4270"/>
        <v>44650.889999999898</v>
      </c>
      <c r="C27391" s="10">
        <f t="shared" si="4276"/>
        <v>0.52058356584178633</v>
      </c>
      <c r="D27391" s="10">
        <f t="shared" si="4277"/>
        <v>0.83608039347664131</v>
      </c>
      <c r="E27391" s="10">
        <f t="shared" si="4278"/>
        <v>6.1478491912416897E-4</v>
      </c>
      <c r="F27391" s="10">
        <f t="shared" si="4279"/>
        <v>0.4788016492390933</v>
      </c>
      <c r="G27391" s="6">
        <f t="shared" si="4271"/>
        <v>0.53173436512544658</v>
      </c>
      <c r="H27391" s="6">
        <f t="shared" si="4272"/>
        <v>0.84923601376123059</v>
      </c>
      <c r="I27391" s="6">
        <f t="shared" si="4273"/>
        <v>7.7334788118503684E-3</v>
      </c>
      <c r="J27391" s="6">
        <f t="shared" si="4274"/>
        <v>0.46053215606270881</v>
      </c>
    </row>
    <row r="27392" spans="1:10" x14ac:dyDescent="0.55000000000000004">
      <c r="A27392">
        <f t="shared" si="4275"/>
        <v>273.8999999998959</v>
      </c>
      <c r="B27392" s="4">
        <f t="shared" si="4270"/>
        <v>44650.899999999892</v>
      </c>
      <c r="C27392" s="10">
        <f t="shared" si="4276"/>
        <v>0.52058088999219299</v>
      </c>
      <c r="D27392" s="10">
        <f t="shared" si="4277"/>
        <v>0.83610573333657767</v>
      </c>
      <c r="E27392" s="10">
        <f t="shared" si="4278"/>
        <v>6.1491555915238493E-4</v>
      </c>
      <c r="F27392" s="10">
        <f t="shared" si="4279"/>
        <v>0.47880419444865846</v>
      </c>
      <c r="G27392" s="6">
        <f t="shared" si="4271"/>
        <v>0.53169944321196294</v>
      </c>
      <c r="H27392" s="6">
        <f t="shared" si="4272"/>
        <v>0.84922758205723692</v>
      </c>
      <c r="I27392" s="6">
        <f t="shared" si="4273"/>
        <v>7.7363841230529001E-3</v>
      </c>
      <c r="J27392" s="6">
        <f t="shared" si="4274"/>
        <v>0.46056417266498989</v>
      </c>
    </row>
    <row r="27393" spans="1:10" x14ac:dyDescent="0.55000000000000004">
      <c r="A27393">
        <f t="shared" si="4275"/>
        <v>273.90999999989589</v>
      </c>
      <c r="B27393" s="4">
        <f t="shared" si="4270"/>
        <v>44650.909999999894</v>
      </c>
      <c r="C27393" s="10">
        <f t="shared" si="4276"/>
        <v>0.52057821350663003</v>
      </c>
      <c r="D27393" s="10">
        <f t="shared" si="4277"/>
        <v>0.83613107044251533</v>
      </c>
      <c r="E27393" s="10">
        <f t="shared" si="4278"/>
        <v>6.1504629430044345E-4</v>
      </c>
      <c r="F27393" s="10">
        <f t="shared" si="4279"/>
        <v>0.47880674019907338</v>
      </c>
      <c r="G27393" s="6">
        <f t="shared" si="4271"/>
        <v>0.53166451082023214</v>
      </c>
      <c r="H27393" s="6">
        <f t="shared" si="4272"/>
        <v>0.84921911252520599</v>
      </c>
      <c r="I27393" s="6">
        <f t="shared" si="4273"/>
        <v>7.7392878845143039E-3</v>
      </c>
      <c r="J27393" s="6">
        <f t="shared" si="4274"/>
        <v>0.46059620129525936</v>
      </c>
    </row>
    <row r="27394" spans="1:10" x14ac:dyDescent="0.55000000000000004">
      <c r="A27394">
        <f t="shared" si="4275"/>
        <v>273.91999999989588</v>
      </c>
      <c r="B27394" s="4">
        <f t="shared" ref="B27394:B27457" si="4280">_startDate1+$A27394</f>
        <v>44650.919999999896</v>
      </c>
      <c r="C27394" s="10">
        <f t="shared" si="4276"/>
        <v>0.5205755363846678</v>
      </c>
      <c r="D27394" s="10">
        <f t="shared" si="4277"/>
        <v>0.83615640479302678</v>
      </c>
      <c r="E27394" s="10">
        <f t="shared" si="4278"/>
        <v>6.1517712460427694E-4</v>
      </c>
      <c r="F27394" s="10">
        <f t="shared" si="4279"/>
        <v>0.47880928649073179</v>
      </c>
      <c r="G27394" s="6">
        <f t="shared" ref="G27394:G27457" si="4281">IF(B27394&gt;=_startDate2,IF(B27394&lt;_startDate2+_deltat,_S_init2,G27393-_deltat*G27393*H27393*I27393),NA())</f>
        <v>0.53162956796143446</v>
      </c>
      <c r="H27394" s="6">
        <f t="shared" ref="H27394:H27457" si="4282">IF(B27394&gt;=_startDate2,IF(B27394&lt;_startDate2+_deltat,_beta_init2,H27393+_deltat*(- 2*(H27393-_beta0_2)*(H27393-_beta0_2)*I27393-2*_mu0_2*(H27393-_beta0_2)+_eta2)),NA())</f>
        <v>0.84921060519857483</v>
      </c>
      <c r="I27394" s="6">
        <f t="shared" ref="I27394:I27457" si="4283">IF(B27394&gt;=_startDate2,IF(B27394&lt;_startDate2+_deltat,_I_init2,I27393+_deltat*I27393*(H27393*G27393-_gamma2)),NA())</f>
        <v>7.7421900914700775E-3</v>
      </c>
      <c r="J27394" s="6">
        <f t="shared" ref="J27394:J27457" si="4284">IF(B27394&gt;=_startDate2,IF(B27394&lt;_startDate2+_deltat,0,J27393+_deltat*_gamma2*I27393),NA())</f>
        <v>0.46062824194710122</v>
      </c>
    </row>
    <row r="27395" spans="1:10" x14ac:dyDescent="0.55000000000000004">
      <c r="A27395">
        <f t="shared" ref="A27395:A27458" si="4285">A27394+_deltat</f>
        <v>273.92999999989587</v>
      </c>
      <c r="B27395" s="4">
        <f t="shared" si="4280"/>
        <v>44650.929999999898</v>
      </c>
      <c r="C27395" s="10">
        <f t="shared" ref="C27395:C27458" si="4286">C27394-_deltat*D27394*E27394*C27394</f>
        <v>0.52057285862587632</v>
      </c>
      <c r="D27395" s="10">
        <f t="shared" ref="D27395:D27458" si="4287">D27394+_deltat*(- 2*(D27394-_beta0_1)*(D27394-_beta0_1)*E27394-2*_mu0_1*(D27394-_beta0_1)+_eta1)</f>
        <v>0.83618173638668403</v>
      </c>
      <c r="E27395" s="10">
        <f t="shared" ref="E27395:E27458" si="4288">E27394+_deltat*E27394*(D27394*C27394-_gamma1)</f>
        <v>6.1530805009984155E-4</v>
      </c>
      <c r="F27395" s="10">
        <f t="shared" ref="F27395:F27458" si="4289">F27394+_deltat*_gamma1*E27394</f>
        <v>0.47881183332402766</v>
      </c>
      <c r="G27395" s="6">
        <f t="shared" si="4281"/>
        <v>0.53159461464677038</v>
      </c>
      <c r="H27395" s="6">
        <f t="shared" si="4282"/>
        <v>0.84920206011084631</v>
      </c>
      <c r="I27395" s="6">
        <f t="shared" si="4283"/>
        <v>7.7450907391554864E-3</v>
      </c>
      <c r="J27395" s="6">
        <f t="shared" si="4284"/>
        <v>0.46066029461407992</v>
      </c>
    </row>
    <row r="27396" spans="1:10" x14ac:dyDescent="0.55000000000000004">
      <c r="A27396">
        <f t="shared" si="4285"/>
        <v>273.93999999989586</v>
      </c>
      <c r="B27396" s="4">
        <f t="shared" si="4280"/>
        <v>44650.939999999893</v>
      </c>
      <c r="C27396" s="10">
        <f t="shared" si="4286"/>
        <v>0.5205701802298256</v>
      </c>
      <c r="D27396" s="10">
        <f t="shared" si="4287"/>
        <v>0.83620706522205845</v>
      </c>
      <c r="E27396" s="10">
        <f t="shared" si="4288"/>
        <v>6.1543907082311708E-4</v>
      </c>
      <c r="F27396" s="10">
        <f t="shared" si="4289"/>
        <v>0.47881438069935506</v>
      </c>
      <c r="G27396" s="6">
        <f t="shared" si="4281"/>
        <v>0.53155965088746016</v>
      </c>
      <c r="H27396" s="6">
        <f t="shared" si="4282"/>
        <v>0.84919347729558925</v>
      </c>
      <c r="I27396" s="6">
        <f t="shared" si="4283"/>
        <v>7.7479898228055791E-3</v>
      </c>
      <c r="J27396" s="6">
        <f t="shared" si="4284"/>
        <v>0.46069235928974001</v>
      </c>
    </row>
    <row r="27397" spans="1:10" x14ac:dyDescent="0.55000000000000004">
      <c r="A27397">
        <f t="shared" si="4285"/>
        <v>273.94999999989585</v>
      </c>
      <c r="B27397" s="4">
        <f t="shared" si="4280"/>
        <v>44650.949999999895</v>
      </c>
      <c r="C27397" s="10">
        <f t="shared" si="4286"/>
        <v>0.52056750119608541</v>
      </c>
      <c r="D27397" s="10">
        <f t="shared" si="4287"/>
        <v>0.83623239129772065</v>
      </c>
      <c r="E27397" s="10">
        <f t="shared" si="4288"/>
        <v>6.1557018681010706E-4</v>
      </c>
      <c r="F27397" s="10">
        <f t="shared" si="4289"/>
        <v>0.47881692861710828</v>
      </c>
      <c r="G27397" s="6">
        <f t="shared" si="4281"/>
        <v>0.53152467669474412</v>
      </c>
      <c r="H27397" s="6">
        <f t="shared" si="4282"/>
        <v>0.8491848567864384</v>
      </c>
      <c r="I27397" s="6">
        <f t="shared" si="4283"/>
        <v>7.750887337655203E-3</v>
      </c>
      <c r="J27397" s="6">
        <f t="shared" si="4284"/>
        <v>0.46072443596760643</v>
      </c>
    </row>
    <row r="27398" spans="1:10" x14ac:dyDescent="0.55000000000000004">
      <c r="A27398">
        <f t="shared" si="4285"/>
        <v>273.95999999989584</v>
      </c>
      <c r="B27398" s="4">
        <f t="shared" si="4280"/>
        <v>44650.959999999897</v>
      </c>
      <c r="C27398" s="10">
        <f t="shared" si="4286"/>
        <v>0.52056482152422534</v>
      </c>
      <c r="D27398" s="10">
        <f t="shared" si="4287"/>
        <v>0.83625771461224063</v>
      </c>
      <c r="E27398" s="10">
        <f t="shared" si="4288"/>
        <v>6.1570139809683866E-4</v>
      </c>
      <c r="F27398" s="10">
        <f t="shared" si="4289"/>
        <v>0.47881947707768169</v>
      </c>
      <c r="G27398" s="6">
        <f t="shared" si="4281"/>
        <v>0.53148969207988239</v>
      </c>
      <c r="H27398" s="6">
        <f t="shared" si="4282"/>
        <v>0.84917619861709426</v>
      </c>
      <c r="I27398" s="6">
        <f t="shared" si="4283"/>
        <v>7.7537832789390214E-3</v>
      </c>
      <c r="J27398" s="6">
        <f t="shared" si="4284"/>
        <v>0.46075652464118433</v>
      </c>
    </row>
    <row r="27399" spans="1:10" x14ac:dyDescent="0.55000000000000004">
      <c r="A27399">
        <f t="shared" si="4285"/>
        <v>273.96999999989583</v>
      </c>
      <c r="B27399" s="4">
        <f t="shared" si="4280"/>
        <v>44650.969999999899</v>
      </c>
      <c r="C27399" s="10">
        <f t="shared" si="4286"/>
        <v>0.52056214121381472</v>
      </c>
      <c r="D27399" s="10">
        <f t="shared" si="4287"/>
        <v>0.83628303516418778</v>
      </c>
      <c r="E27399" s="10">
        <f t="shared" si="4288"/>
        <v>6.1583270471936291E-4</v>
      </c>
      <c r="F27399" s="10">
        <f t="shared" si="4289"/>
        <v>0.47882202608146979</v>
      </c>
      <c r="G27399" s="6">
        <f t="shared" si="4281"/>
        <v>0.53145469705415505</v>
      </c>
      <c r="H27399" s="6">
        <f t="shared" si="4282"/>
        <v>0.84916750282132314</v>
      </c>
      <c r="I27399" s="6">
        <f t="shared" si="4283"/>
        <v>7.7566776418915313E-3</v>
      </c>
      <c r="J27399" s="6">
        <f t="shared" si="4284"/>
        <v>0.46078862530395914</v>
      </c>
    </row>
    <row r="27400" spans="1:10" x14ac:dyDescent="0.55000000000000004">
      <c r="A27400">
        <f t="shared" si="4285"/>
        <v>273.97999999989582</v>
      </c>
      <c r="B27400" s="4">
        <f t="shared" si="4280"/>
        <v>44650.979999999894</v>
      </c>
      <c r="C27400" s="10">
        <f t="shared" si="4286"/>
        <v>0.52055946026442279</v>
      </c>
      <c r="D27400" s="10">
        <f t="shared" si="4287"/>
        <v>0.83630835295213091</v>
      </c>
      <c r="E27400" s="10">
        <f t="shared" si="4288"/>
        <v>6.1596410671375446E-4</v>
      </c>
      <c r="F27400" s="10">
        <f t="shared" si="4289"/>
        <v>0.47882457562886732</v>
      </c>
      <c r="G27400" s="6">
        <f t="shared" si="4281"/>
        <v>0.53141969162886205</v>
      </c>
      <c r="H27400" s="6">
        <f t="shared" si="4282"/>
        <v>0.84915876943295698</v>
      </c>
      <c r="I27400" s="6">
        <f t="shared" si="4283"/>
        <v>7.7595704217470795E-3</v>
      </c>
      <c r="J27400" s="6">
        <f t="shared" si="4284"/>
        <v>0.4608207379493966</v>
      </c>
    </row>
    <row r="27401" spans="1:10" x14ac:dyDescent="0.55000000000000004">
      <c r="A27401">
        <f t="shared" si="4285"/>
        <v>273.98999999989582</v>
      </c>
      <c r="B27401" s="4">
        <f t="shared" si="4280"/>
        <v>44650.989999999896</v>
      </c>
      <c r="C27401" s="10">
        <f t="shared" si="4286"/>
        <v>0.52055677867561867</v>
      </c>
      <c r="D27401" s="10">
        <f t="shared" si="4287"/>
        <v>0.83633366797463804</v>
      </c>
      <c r="E27401" s="10">
        <f t="shared" si="4288"/>
        <v>6.1609560411611173E-4</v>
      </c>
      <c r="F27401" s="10">
        <f t="shared" si="4289"/>
        <v>0.47882712572026914</v>
      </c>
      <c r="G27401" s="6">
        <f t="shared" si="4281"/>
        <v>0.53138467581532323</v>
      </c>
      <c r="H27401" s="6">
        <f t="shared" si="4282"/>
        <v>0.84914999848589345</v>
      </c>
      <c r="I27401" s="6">
        <f t="shared" si="4283"/>
        <v>7.7624616137398784E-3</v>
      </c>
      <c r="J27401" s="6">
        <f t="shared" si="4284"/>
        <v>0.46085286257094266</v>
      </c>
    </row>
    <row r="27402" spans="1:10" x14ac:dyDescent="0.55000000000000004">
      <c r="A27402">
        <f t="shared" si="4285"/>
        <v>273.99999999989581</v>
      </c>
      <c r="B27402" s="4">
        <f t="shared" si="4280"/>
        <v>44650.999999999898</v>
      </c>
      <c r="C27402" s="10">
        <f t="shared" si="4286"/>
        <v>0.52055409644697115</v>
      </c>
      <c r="D27402" s="10">
        <f t="shared" si="4287"/>
        <v>0.83635898023027666</v>
      </c>
      <c r="E27402" s="10">
        <f t="shared" si="4288"/>
        <v>6.1622719696255684E-4</v>
      </c>
      <c r="F27402" s="10">
        <f t="shared" si="4289"/>
        <v>0.47882967635607016</v>
      </c>
      <c r="G27402" s="6">
        <f t="shared" si="4281"/>
        <v>0.53134964962487818</v>
      </c>
      <c r="H27402" s="6">
        <f t="shared" si="4282"/>
        <v>0.84914119001409583</v>
      </c>
      <c r="I27402" s="6">
        <f t="shared" si="4283"/>
        <v>7.7653512131040225E-3</v>
      </c>
      <c r="J27402" s="6">
        <f t="shared" si="4284"/>
        <v>0.46088499916202352</v>
      </c>
    </row>
    <row r="27403" spans="1:10" x14ac:dyDescent="0.55000000000000004">
      <c r="A27403">
        <f t="shared" si="4285"/>
        <v>274.0099999998958</v>
      </c>
      <c r="B27403" s="4">
        <f t="shared" si="4280"/>
        <v>44651.009999999893</v>
      </c>
      <c r="C27403" s="10">
        <f t="shared" si="4286"/>
        <v>0.52055141357804902</v>
      </c>
      <c r="D27403" s="10">
        <f t="shared" si="4287"/>
        <v>0.83638428971761347</v>
      </c>
      <c r="E27403" s="10">
        <f t="shared" si="4288"/>
        <v>6.1635888528923559E-4</v>
      </c>
      <c r="F27403" s="10">
        <f t="shared" si="4289"/>
        <v>0.4788322275366656</v>
      </c>
      <c r="G27403" s="6">
        <f t="shared" si="4281"/>
        <v>0.5313146130688865</v>
      </c>
      <c r="H27403" s="6">
        <f t="shared" si="4282"/>
        <v>0.84913234405159299</v>
      </c>
      <c r="I27403" s="6">
        <f t="shared" si="4283"/>
        <v>7.7682392150735073E-3</v>
      </c>
      <c r="J27403" s="6">
        <f t="shared" si="4284"/>
        <v>0.46091714771604575</v>
      </c>
    </row>
    <row r="27404" spans="1:10" x14ac:dyDescent="0.55000000000000004">
      <c r="A27404">
        <f t="shared" si="4285"/>
        <v>274.01999999989579</v>
      </c>
      <c r="B27404" s="4">
        <f t="shared" si="4280"/>
        <v>44651.019999999895</v>
      </c>
      <c r="C27404" s="10">
        <f t="shared" si="4286"/>
        <v>0.52054873006842084</v>
      </c>
      <c r="D27404" s="10">
        <f t="shared" si="4287"/>
        <v>0.83640959643521473</v>
      </c>
      <c r="E27404" s="10">
        <f t="shared" si="4288"/>
        <v>6.1649066913231751E-4</v>
      </c>
      <c r="F27404" s="10">
        <f t="shared" si="4289"/>
        <v>0.47883477926245072</v>
      </c>
      <c r="G27404" s="6">
        <f t="shared" si="4281"/>
        <v>0.5312795661587274</v>
      </c>
      <c r="H27404" s="6">
        <f t="shared" si="4282"/>
        <v>0.84912346063247934</v>
      </c>
      <c r="I27404" s="6">
        <f t="shared" si="4283"/>
        <v>7.7711256148822435E-3</v>
      </c>
      <c r="J27404" s="6">
        <f t="shared" si="4284"/>
        <v>0.46094930822639618</v>
      </c>
    </row>
    <row r="27405" spans="1:10" x14ac:dyDescent="0.55000000000000004">
      <c r="A27405">
        <f t="shared" si="4285"/>
        <v>274.02999999989578</v>
      </c>
      <c r="B27405" s="4">
        <f t="shared" si="4280"/>
        <v>44651.029999999897</v>
      </c>
      <c r="C27405" s="10">
        <f t="shared" si="4286"/>
        <v>0.52054604591765496</v>
      </c>
      <c r="D27405" s="10">
        <f t="shared" si="4287"/>
        <v>0.83643490038164581</v>
      </c>
      <c r="E27405" s="10">
        <f t="shared" si="4288"/>
        <v>6.1662254852799586E-4</v>
      </c>
      <c r="F27405" s="10">
        <f t="shared" si="4289"/>
        <v>0.47883733153382091</v>
      </c>
      <c r="G27405" s="6">
        <f t="shared" si="4281"/>
        <v>0.53124450890579999</v>
      </c>
      <c r="H27405" s="6">
        <f t="shared" si="4282"/>
        <v>0.84911453979091467</v>
      </c>
      <c r="I27405" s="6">
        <f t="shared" si="4283"/>
        <v>7.7740104077640747E-3</v>
      </c>
      <c r="J27405" s="6">
        <f t="shared" si="4284"/>
        <v>0.46098148068644179</v>
      </c>
    </row>
    <row r="27406" spans="1:10" x14ac:dyDescent="0.55000000000000004">
      <c r="A27406">
        <f t="shared" si="4285"/>
        <v>274.03999999989577</v>
      </c>
      <c r="B27406" s="4">
        <f t="shared" si="4280"/>
        <v>44651.039999999899</v>
      </c>
      <c r="C27406" s="10">
        <f t="shared" si="4286"/>
        <v>0.52054336112531951</v>
      </c>
      <c r="D27406" s="10">
        <f t="shared" si="4287"/>
        <v>0.83646020155547163</v>
      </c>
      <c r="E27406" s="10">
        <f t="shared" si="4288"/>
        <v>6.1675452351248755E-4</v>
      </c>
      <c r="F27406" s="10">
        <f t="shared" si="4289"/>
        <v>0.47883988435117181</v>
      </c>
      <c r="G27406" s="6">
        <f t="shared" si="4281"/>
        <v>0.53120944132152315</v>
      </c>
      <c r="H27406" s="6">
        <f t="shared" si="4282"/>
        <v>0.84910558156112426</v>
      </c>
      <c r="I27406" s="6">
        <f t="shared" si="4283"/>
        <v>7.7768935889527945E-3</v>
      </c>
      <c r="J27406" s="6">
        <f t="shared" si="4284"/>
        <v>0.46101366508952996</v>
      </c>
    </row>
    <row r="27407" spans="1:10" x14ac:dyDescent="0.55000000000000004">
      <c r="A27407">
        <f t="shared" si="4285"/>
        <v>274.04999999989576</v>
      </c>
      <c r="B27407" s="4">
        <f t="shared" si="4280"/>
        <v>44651.049999999894</v>
      </c>
      <c r="C27407" s="10">
        <f t="shared" si="4286"/>
        <v>0.52054067569098261</v>
      </c>
      <c r="D27407" s="10">
        <f t="shared" si="4287"/>
        <v>0.83648549995525634</v>
      </c>
      <c r="E27407" s="10">
        <f t="shared" si="4288"/>
        <v>6.1688659412203334E-4</v>
      </c>
      <c r="F27407" s="10">
        <f t="shared" si="4289"/>
        <v>0.47884243771489915</v>
      </c>
      <c r="G27407" s="6">
        <f t="shared" si="4281"/>
        <v>0.53117436341733548</v>
      </c>
      <c r="H27407" s="6">
        <f t="shared" si="4282"/>
        <v>0.84909658597739879</v>
      </c>
      <c r="I27407" s="6">
        <f t="shared" si="4283"/>
        <v>7.7797751536821625E-3</v>
      </c>
      <c r="J27407" s="6">
        <f t="shared" si="4284"/>
        <v>0.46104586142898824</v>
      </c>
    </row>
    <row r="27408" spans="1:10" x14ac:dyDescent="0.55000000000000004">
      <c r="A27408">
        <f t="shared" si="4285"/>
        <v>274.05999999989575</v>
      </c>
      <c r="B27408" s="4">
        <f t="shared" si="4280"/>
        <v>44651.059999999896</v>
      </c>
      <c r="C27408" s="10">
        <f t="shared" si="4286"/>
        <v>0.52053798961421205</v>
      </c>
      <c r="D27408" s="10">
        <f t="shared" si="4287"/>
        <v>0.83651079557956365</v>
      </c>
      <c r="E27408" s="10">
        <f t="shared" si="4288"/>
        <v>6.1701876039289762E-4</v>
      </c>
      <c r="F27408" s="10">
        <f t="shared" si="4289"/>
        <v>0.47884499162539884</v>
      </c>
      <c r="G27408" s="6">
        <f t="shared" si="4281"/>
        <v>0.5311392752046955</v>
      </c>
      <c r="H27408" s="6">
        <f t="shared" si="4282"/>
        <v>0.84908755307409434</v>
      </c>
      <c r="I27408" s="6">
        <f t="shared" si="4283"/>
        <v>7.7826550971859219E-3</v>
      </c>
      <c r="J27408" s="6">
        <f t="shared" si="4284"/>
        <v>0.46107806969812448</v>
      </c>
    </row>
    <row r="27409" spans="1:10" x14ac:dyDescent="0.55000000000000004">
      <c r="A27409">
        <f t="shared" si="4285"/>
        <v>274.06999999989574</v>
      </c>
      <c r="B27409" s="4">
        <f t="shared" si="4280"/>
        <v>44651.069999999898</v>
      </c>
      <c r="C27409" s="10">
        <f t="shared" si="4286"/>
        <v>0.5205353028945755</v>
      </c>
      <c r="D27409" s="10">
        <f t="shared" si="4287"/>
        <v>0.83653608842695626</v>
      </c>
      <c r="E27409" s="10">
        <f t="shared" si="4288"/>
        <v>6.1715102236136843E-4</v>
      </c>
      <c r="F27409" s="10">
        <f t="shared" si="4289"/>
        <v>0.47884754608306684</v>
      </c>
      <c r="G27409" s="6">
        <f t="shared" si="4281"/>
        <v>0.53110417669508125</v>
      </c>
      <c r="H27409" s="6">
        <f t="shared" si="4282"/>
        <v>0.84907848288563215</v>
      </c>
      <c r="I27409" s="6">
        <f t="shared" si="4283"/>
        <v>7.785533414697815E-3</v>
      </c>
      <c r="J27409" s="6">
        <f t="shared" si="4284"/>
        <v>0.46111028989022684</v>
      </c>
    </row>
    <row r="27410" spans="1:10" x14ac:dyDescent="0.55000000000000004">
      <c r="A27410">
        <f t="shared" si="4285"/>
        <v>274.07999999989573</v>
      </c>
      <c r="B27410" s="4">
        <f t="shared" si="4280"/>
        <v>44651.079999999893</v>
      </c>
      <c r="C27410" s="10">
        <f t="shared" si="4286"/>
        <v>0.52053261553164054</v>
      </c>
      <c r="D27410" s="10">
        <f t="shared" si="4287"/>
        <v>0.83656137849599654</v>
      </c>
      <c r="E27410" s="10">
        <f t="shared" si="4288"/>
        <v>6.1728338006375764E-4</v>
      </c>
      <c r="F27410" s="10">
        <f t="shared" si="4289"/>
        <v>0.4788501010882994</v>
      </c>
      <c r="G27410" s="6">
        <f t="shared" si="4281"/>
        <v>0.53106906789999064</v>
      </c>
      <c r="H27410" s="6">
        <f t="shared" si="4282"/>
        <v>0.84906937544649863</v>
      </c>
      <c r="I27410" s="6">
        <f t="shared" si="4283"/>
        <v>7.7884101014516005E-3</v>
      </c>
      <c r="J27410" s="6">
        <f t="shared" si="4284"/>
        <v>0.4611425219985637</v>
      </c>
    </row>
    <row r="27411" spans="1:10" x14ac:dyDescent="0.55000000000000004">
      <c r="A27411">
        <f t="shared" si="4285"/>
        <v>274.08999999989572</v>
      </c>
      <c r="B27411" s="4">
        <f t="shared" si="4280"/>
        <v>44651.089999999895</v>
      </c>
      <c r="C27411" s="10">
        <f t="shared" si="4286"/>
        <v>0.5205299275249744</v>
      </c>
      <c r="D27411" s="10">
        <f t="shared" si="4287"/>
        <v>0.8365866657852461</v>
      </c>
      <c r="E27411" s="10">
        <f t="shared" si="4288"/>
        <v>6.1741583353640077E-4</v>
      </c>
      <c r="F27411" s="10">
        <f t="shared" si="4289"/>
        <v>0.47885265664149285</v>
      </c>
      <c r="G27411" s="6">
        <f t="shared" si="4281"/>
        <v>0.53103394883094113</v>
      </c>
      <c r="H27411" s="6">
        <f t="shared" si="4282"/>
        <v>0.84906023079124548</v>
      </c>
      <c r="I27411" s="6">
        <f t="shared" si="4283"/>
        <v>7.7912851526810729E-3</v>
      </c>
      <c r="J27411" s="6">
        <f t="shared" si="4284"/>
        <v>0.46117476601638369</v>
      </c>
    </row>
    <row r="27412" spans="1:10" x14ac:dyDescent="0.55000000000000004">
      <c r="A27412">
        <f t="shared" si="4285"/>
        <v>274.09999999989572</v>
      </c>
      <c r="B27412" s="4">
        <f t="shared" si="4280"/>
        <v>44651.099999999897</v>
      </c>
      <c r="C27412" s="10">
        <f t="shared" si="4286"/>
        <v>0.52052723887414432</v>
      </c>
      <c r="D27412" s="10">
        <f t="shared" si="4287"/>
        <v>0.83661195029326585</v>
      </c>
      <c r="E27412" s="10">
        <f t="shared" si="4288"/>
        <v>6.1754838281565709E-4</v>
      </c>
      <c r="F27412" s="10">
        <f t="shared" si="4289"/>
        <v>0.47885521274304371</v>
      </c>
      <c r="G27412" s="6">
        <f t="shared" si="4281"/>
        <v>0.53099881949947003</v>
      </c>
      <c r="H27412" s="6">
        <f t="shared" si="4282"/>
        <v>0.84905104895448957</v>
      </c>
      <c r="I27412" s="6">
        <f t="shared" si="4283"/>
        <v>7.794158563620074E-3</v>
      </c>
      <c r="J27412" s="6">
        <f t="shared" si="4284"/>
        <v>0.46120702193691576</v>
      </c>
    </row>
    <row r="27413" spans="1:10" x14ac:dyDescent="0.55000000000000004">
      <c r="A27413">
        <f t="shared" si="4285"/>
        <v>274.10999999989571</v>
      </c>
      <c r="B27413" s="4">
        <f t="shared" si="4280"/>
        <v>44651.109999999899</v>
      </c>
      <c r="C27413" s="10">
        <f t="shared" si="4286"/>
        <v>0.52052454957871719</v>
      </c>
      <c r="D27413" s="10">
        <f t="shared" si="4287"/>
        <v>0.83663723201861617</v>
      </c>
      <c r="E27413" s="10">
        <f t="shared" si="4288"/>
        <v>6.1768102793790961E-4</v>
      </c>
      <c r="F27413" s="10">
        <f t="shared" si="4289"/>
        <v>0.47885776939334856</v>
      </c>
      <c r="G27413" s="6">
        <f t="shared" si="4281"/>
        <v>0.53096367991713422</v>
      </c>
      <c r="H27413" s="6">
        <f t="shared" si="4282"/>
        <v>0.84904182997091271</v>
      </c>
      <c r="I27413" s="6">
        <f t="shared" si="4283"/>
        <v>7.7970303295025146E-3</v>
      </c>
      <c r="J27413" s="6">
        <f t="shared" si="4284"/>
        <v>0.46123928975336914</v>
      </c>
    </row>
    <row r="27414" spans="1:10" x14ac:dyDescent="0.55000000000000004">
      <c r="A27414">
        <f t="shared" si="4285"/>
        <v>274.1199999998957</v>
      </c>
      <c r="B27414" s="4">
        <f t="shared" si="4280"/>
        <v>44651.119999999893</v>
      </c>
      <c r="C27414" s="10">
        <f t="shared" si="4286"/>
        <v>0.52052185963825992</v>
      </c>
      <c r="D27414" s="10">
        <f t="shared" si="4287"/>
        <v>0.83666251095985666</v>
      </c>
      <c r="E27414" s="10">
        <f t="shared" si="4288"/>
        <v>6.1781376893956495E-4</v>
      </c>
      <c r="F27414" s="10">
        <f t="shared" si="4289"/>
        <v>0.47886032659280425</v>
      </c>
      <c r="G27414" s="6">
        <f t="shared" si="4281"/>
        <v>0.53092853009551022</v>
      </c>
      <c r="H27414" s="6">
        <f t="shared" si="4282"/>
        <v>0.84903257387526188</v>
      </c>
      <c r="I27414" s="6">
        <f t="shared" si="4283"/>
        <v>7.7999004455623893E-3</v>
      </c>
      <c r="J27414" s="6">
        <f t="shared" si="4284"/>
        <v>0.46127156945893327</v>
      </c>
    </row>
    <row r="27415" spans="1:10" x14ac:dyDescent="0.55000000000000004">
      <c r="A27415">
        <f t="shared" si="4285"/>
        <v>274.12999999989569</v>
      </c>
      <c r="B27415" s="4">
        <f t="shared" si="4280"/>
        <v>44651.129999999896</v>
      </c>
      <c r="C27415" s="10">
        <f t="shared" si="4286"/>
        <v>0.52051916905233897</v>
      </c>
      <c r="D27415" s="10">
        <f t="shared" si="4287"/>
        <v>0.83668778711554637</v>
      </c>
      <c r="E27415" s="10">
        <f t="shared" si="4288"/>
        <v>6.1794660585705351E-4</v>
      </c>
      <c r="F27415" s="10">
        <f t="shared" si="4289"/>
        <v>0.47886288434180768</v>
      </c>
      <c r="G27415" s="6">
        <f t="shared" si="4281"/>
        <v>0.53089337004619419</v>
      </c>
      <c r="H27415" s="6">
        <f t="shared" si="4282"/>
        <v>0.84902328070234889</v>
      </c>
      <c r="I27415" s="6">
        <f t="shared" si="4283"/>
        <v>7.8027689070337934E-3</v>
      </c>
      <c r="J27415" s="6">
        <f t="shared" si="4284"/>
        <v>0.4613038610467779</v>
      </c>
    </row>
    <row r="27416" spans="1:10" x14ac:dyDescent="0.55000000000000004">
      <c r="A27416">
        <f t="shared" si="4285"/>
        <v>274.13999999989568</v>
      </c>
      <c r="B27416" s="4">
        <f t="shared" si="4280"/>
        <v>44651.139999999898</v>
      </c>
      <c r="C27416" s="10">
        <f t="shared" si="4286"/>
        <v>0.52051647782052091</v>
      </c>
      <c r="D27416" s="10">
        <f t="shared" si="4287"/>
        <v>0.83671306048424354</v>
      </c>
      <c r="E27416" s="10">
        <f t="shared" si="4288"/>
        <v>6.1807953872682932E-4</v>
      </c>
      <c r="F27416" s="10">
        <f t="shared" si="4289"/>
        <v>0.47886544264075592</v>
      </c>
      <c r="G27416" s="6">
        <f t="shared" si="4281"/>
        <v>0.53085819978080195</v>
      </c>
      <c r="H27416" s="6">
        <f t="shared" si="4282"/>
        <v>0.84901395048705053</v>
      </c>
      <c r="I27416" s="6">
        <f t="shared" si="4283"/>
        <v>7.8056357091509402E-3</v>
      </c>
      <c r="J27416" s="6">
        <f t="shared" si="4284"/>
        <v>0.46133616451005299</v>
      </c>
    </row>
    <row r="27417" spans="1:10" x14ac:dyDescent="0.55000000000000004">
      <c r="A27417">
        <f t="shared" si="4285"/>
        <v>274.14999999989567</v>
      </c>
      <c r="B27417" s="4">
        <f t="shared" si="4280"/>
        <v>44651.149999999892</v>
      </c>
      <c r="C27417" s="10">
        <f t="shared" si="4286"/>
        <v>0.52051378594237208</v>
      </c>
      <c r="D27417" s="10">
        <f t="shared" si="4287"/>
        <v>0.8367383310645059</v>
      </c>
      <c r="E27417" s="10">
        <f t="shared" si="4288"/>
        <v>6.1821256758537023E-4</v>
      </c>
      <c r="F27417" s="10">
        <f t="shared" si="4289"/>
        <v>0.47886800149004627</v>
      </c>
      <c r="G27417" s="6">
        <f t="shared" si="4281"/>
        <v>0.53082301931096887</v>
      </c>
      <c r="H27417" s="6">
        <f t="shared" si="4282"/>
        <v>0.84900458326430839</v>
      </c>
      <c r="I27417" s="6">
        <f t="shared" si="4283"/>
        <v>7.8085008471481775E-3</v>
      </c>
      <c r="J27417" s="6">
        <f t="shared" si="4284"/>
        <v>0.46136847984188889</v>
      </c>
    </row>
    <row r="27418" spans="1:10" x14ac:dyDescent="0.55000000000000004">
      <c r="A27418">
        <f t="shared" si="4285"/>
        <v>274.15999999989566</v>
      </c>
      <c r="B27418" s="4">
        <f t="shared" si="4280"/>
        <v>44651.159999999894</v>
      </c>
      <c r="C27418" s="10">
        <f t="shared" si="4286"/>
        <v>0.52051109341745849</v>
      </c>
      <c r="D27418" s="10">
        <f t="shared" si="4287"/>
        <v>0.8367635988548906</v>
      </c>
      <c r="E27418" s="10">
        <f t="shared" si="4288"/>
        <v>6.1834569246917777E-4</v>
      </c>
      <c r="F27418" s="10">
        <f t="shared" si="4289"/>
        <v>0.47887056089007607</v>
      </c>
      <c r="G27418" s="6">
        <f t="shared" si="4281"/>
        <v>0.53078782864834984</v>
      </c>
      <c r="H27418" s="6">
        <f t="shared" si="4282"/>
        <v>0.84899517906912902</v>
      </c>
      <c r="I27418" s="6">
        <f t="shared" si="4283"/>
        <v>7.8113643162600046E-3</v>
      </c>
      <c r="J27418" s="6">
        <f t="shared" si="4284"/>
        <v>0.4614008070353961</v>
      </c>
    </row>
    <row r="27419" spans="1:10" x14ac:dyDescent="0.55000000000000004">
      <c r="A27419">
        <f t="shared" si="4285"/>
        <v>274.16999999989565</v>
      </c>
      <c r="B27419" s="4">
        <f t="shared" si="4280"/>
        <v>44651.169999999896</v>
      </c>
      <c r="C27419" s="10">
        <f t="shared" si="4286"/>
        <v>0.52050840024534606</v>
      </c>
      <c r="D27419" s="10">
        <f t="shared" si="4287"/>
        <v>0.83678886385395401</v>
      </c>
      <c r="E27419" s="10">
        <f t="shared" si="4288"/>
        <v>6.1847891341477708E-4</v>
      </c>
      <c r="F27419" s="10">
        <f t="shared" si="4289"/>
        <v>0.47887312084124289</v>
      </c>
      <c r="G27419" s="6">
        <f t="shared" si="4281"/>
        <v>0.5307526278046194</v>
      </c>
      <c r="H27419" s="6">
        <f t="shared" si="4282"/>
        <v>0.84898573793658361</v>
      </c>
      <c r="I27419" s="6">
        <f t="shared" si="4283"/>
        <v>7.8142261117210895E-3</v>
      </c>
      <c r="J27419" s="6">
        <f t="shared" si="4284"/>
        <v>0.46143314608366542</v>
      </c>
    </row>
    <row r="27420" spans="1:10" x14ac:dyDescent="0.55000000000000004">
      <c r="A27420">
        <f t="shared" si="4285"/>
        <v>274.17999999989564</v>
      </c>
      <c r="B27420" s="4">
        <f t="shared" si="4280"/>
        <v>44651.179999999898</v>
      </c>
      <c r="C27420" s="10">
        <f t="shared" si="4286"/>
        <v>0.52050570642560057</v>
      </c>
      <c r="D27420" s="10">
        <f t="shared" si="4287"/>
        <v>0.83681412606025185</v>
      </c>
      <c r="E27420" s="10">
        <f t="shared" si="4288"/>
        <v>6.1861223045871715E-4</v>
      </c>
      <c r="F27420" s="10">
        <f t="shared" si="4289"/>
        <v>0.47887568134394443</v>
      </c>
      <c r="G27420" s="6">
        <f t="shared" si="4281"/>
        <v>0.53071741679147166</v>
      </c>
      <c r="H27420" s="6">
        <f t="shared" si="4282"/>
        <v>0.84897625990180814</v>
      </c>
      <c r="I27420" s="6">
        <f t="shared" si="4283"/>
        <v>7.8170862287662863E-3</v>
      </c>
      <c r="J27420" s="6">
        <f t="shared" si="4284"/>
        <v>0.46146549697976796</v>
      </c>
    </row>
    <row r="27421" spans="1:10" x14ac:dyDescent="0.55000000000000004">
      <c r="A27421">
        <f t="shared" si="4285"/>
        <v>274.18999999989563</v>
      </c>
      <c r="B27421" s="4">
        <f t="shared" si="4280"/>
        <v>44651.189999999893</v>
      </c>
      <c r="C27421" s="10">
        <f t="shared" si="4286"/>
        <v>0.52050301195778759</v>
      </c>
      <c r="D27421" s="10">
        <f t="shared" si="4287"/>
        <v>0.83683938547233916</v>
      </c>
      <c r="E27421" s="10">
        <f t="shared" si="4288"/>
        <v>6.1874564363757062E-4</v>
      </c>
      <c r="F27421" s="10">
        <f t="shared" si="4289"/>
        <v>0.47887824239857851</v>
      </c>
      <c r="G27421" s="6">
        <f t="shared" si="4281"/>
        <v>0.53068219562062025</v>
      </c>
      <c r="H27421" s="6">
        <f t="shared" si="4282"/>
        <v>0.84896674500000313</v>
      </c>
      <c r="I27421" s="6">
        <f t="shared" si="4283"/>
        <v>7.8199446626306506E-3</v>
      </c>
      <c r="J27421" s="6">
        <f t="shared" si="4284"/>
        <v>0.46149785971675505</v>
      </c>
    </row>
    <row r="27422" spans="1:10" x14ac:dyDescent="0.55000000000000004">
      <c r="A27422">
        <f t="shared" si="4285"/>
        <v>274.19999999989562</v>
      </c>
      <c r="B27422" s="4">
        <f t="shared" si="4280"/>
        <v>44651.199999999895</v>
      </c>
      <c r="C27422" s="10">
        <f t="shared" si="4286"/>
        <v>0.52050031684147258</v>
      </c>
      <c r="D27422" s="10">
        <f t="shared" si="4287"/>
        <v>0.83686464208877043</v>
      </c>
      <c r="E27422" s="10">
        <f t="shared" si="4288"/>
        <v>6.1887915298793387E-4</v>
      </c>
      <c r="F27422" s="10">
        <f t="shared" si="4289"/>
        <v>0.47888080400554317</v>
      </c>
      <c r="G27422" s="6">
        <f t="shared" si="4281"/>
        <v>0.5306469643037981</v>
      </c>
      <c r="H27422" s="6">
        <f t="shared" si="4282"/>
        <v>0.84895719326643382</v>
      </c>
      <c r="I27422" s="6">
        <f t="shared" si="4283"/>
        <v>7.8228014085494572E-3</v>
      </c>
      <c r="J27422" s="6">
        <f t="shared" si="4284"/>
        <v>0.46153023428765833</v>
      </c>
    </row>
    <row r="27423" spans="1:10" x14ac:dyDescent="0.55000000000000004">
      <c r="A27423">
        <f t="shared" si="4285"/>
        <v>274.20999999989562</v>
      </c>
      <c r="B27423" s="4">
        <f t="shared" si="4280"/>
        <v>44651.209999999897</v>
      </c>
      <c r="C27423" s="10">
        <f t="shared" si="4286"/>
        <v>0.52049762107622066</v>
      </c>
      <c r="D27423" s="10">
        <f t="shared" si="4287"/>
        <v>0.83688989590809948</v>
      </c>
      <c r="E27423" s="10">
        <f t="shared" si="4288"/>
        <v>6.190127585464269E-4</v>
      </c>
      <c r="F27423" s="10">
        <f t="shared" si="4289"/>
        <v>0.47888336616523652</v>
      </c>
      <c r="G27423" s="6">
        <f t="shared" si="4281"/>
        <v>0.53061172285275793</v>
      </c>
      <c r="H27423" s="6">
        <f t="shared" si="4282"/>
        <v>0.84894760473643005</v>
      </c>
      <c r="I27423" s="6">
        <f t="shared" si="4283"/>
        <v>7.8256564617582187E-3</v>
      </c>
      <c r="J27423" s="6">
        <f t="shared" si="4284"/>
        <v>0.4615626206854897</v>
      </c>
    </row>
    <row r="27424" spans="1:10" x14ac:dyDescent="0.55000000000000004">
      <c r="A27424">
        <f t="shared" si="4285"/>
        <v>274.21999999989561</v>
      </c>
      <c r="B27424" s="4">
        <f t="shared" si="4280"/>
        <v>44651.219999999892</v>
      </c>
      <c r="C27424" s="10">
        <f t="shared" si="4286"/>
        <v>0.52049492466159697</v>
      </c>
      <c r="D27424" s="10">
        <f t="shared" si="4287"/>
        <v>0.83691514692887936</v>
      </c>
      <c r="E27424" s="10">
        <f t="shared" si="4288"/>
        <v>6.1914646034969358E-4</v>
      </c>
      <c r="F27424" s="10">
        <f t="shared" si="4289"/>
        <v>0.47888592887805692</v>
      </c>
      <c r="G27424" s="6">
        <f t="shared" si="4281"/>
        <v>0.53057647127927177</v>
      </c>
      <c r="H27424" s="6">
        <f t="shared" si="4282"/>
        <v>0.84893797944538596</v>
      </c>
      <c r="I27424" s="6">
        <f t="shared" si="4283"/>
        <v>7.8285098174927011E-3</v>
      </c>
      <c r="J27424" s="6">
        <f t="shared" si="4284"/>
        <v>0.46159501890324139</v>
      </c>
    </row>
    <row r="27425" spans="1:10" x14ac:dyDescent="0.55000000000000004">
      <c r="A27425">
        <f t="shared" si="4285"/>
        <v>274.2299999998956</v>
      </c>
      <c r="B27425" s="4">
        <f t="shared" si="4280"/>
        <v>44651.229999999894</v>
      </c>
      <c r="C27425" s="10">
        <f t="shared" si="4286"/>
        <v>0.5204922275971664</v>
      </c>
      <c r="D27425" s="10">
        <f t="shared" si="4287"/>
        <v>0.83694039514966256</v>
      </c>
      <c r="E27425" s="10">
        <f t="shared" si="4288"/>
        <v>6.1928025843440131E-4</v>
      </c>
      <c r="F27425" s="10">
        <f t="shared" si="4289"/>
        <v>0.47888849214440277</v>
      </c>
      <c r="G27425" s="6">
        <f t="shared" si="4281"/>
        <v>0.53054120959513107</v>
      </c>
      <c r="H27425" s="6">
        <f t="shared" si="4282"/>
        <v>0.84892831742876018</v>
      </c>
      <c r="I27425" s="6">
        <f t="shared" si="4283"/>
        <v>7.831361470988939E-3</v>
      </c>
      <c r="J27425" s="6">
        <f t="shared" si="4284"/>
        <v>0.46162742893388581</v>
      </c>
    </row>
    <row r="27426" spans="1:10" x14ac:dyDescent="0.55000000000000004">
      <c r="A27426">
        <f t="shared" si="4285"/>
        <v>274.23999999989559</v>
      </c>
      <c r="B27426" s="4">
        <f t="shared" si="4280"/>
        <v>44651.239999999896</v>
      </c>
      <c r="C27426" s="10">
        <f t="shared" si="4286"/>
        <v>0.52048952988249364</v>
      </c>
      <c r="D27426" s="10">
        <f t="shared" si="4287"/>
        <v>0.83696564056900091</v>
      </c>
      <c r="E27426" s="10">
        <f t="shared" si="4288"/>
        <v>6.1941415283724122E-4</v>
      </c>
      <c r="F27426" s="10">
        <f t="shared" si="4289"/>
        <v>0.47889105596467268</v>
      </c>
      <c r="G27426" s="6">
        <f t="shared" si="4281"/>
        <v>0.53050593781214683</v>
      </c>
      <c r="H27426" s="6">
        <f t="shared" si="4282"/>
        <v>0.84891861872207575</v>
      </c>
      <c r="I27426" s="6">
        <f t="shared" si="4283"/>
        <v>7.8342114174832569E-3</v>
      </c>
      <c r="J27426" s="6">
        <f t="shared" si="4284"/>
        <v>0.46165985077037569</v>
      </c>
    </row>
    <row r="27427" spans="1:10" x14ac:dyDescent="0.55000000000000004">
      <c r="A27427">
        <f t="shared" si="4285"/>
        <v>274.24999999989558</v>
      </c>
      <c r="B27427" s="4">
        <f t="shared" si="4280"/>
        <v>44651.249999999898</v>
      </c>
      <c r="C27427" s="10">
        <f t="shared" si="4286"/>
        <v>0.52048683151714326</v>
      </c>
      <c r="D27427" s="10">
        <f t="shared" si="4287"/>
        <v>0.83699088318544568</v>
      </c>
      <c r="E27427" s="10">
        <f t="shared" si="4288"/>
        <v>6.195481435949283E-4</v>
      </c>
      <c r="F27427" s="10">
        <f t="shared" si="4289"/>
        <v>0.47889362033926541</v>
      </c>
      <c r="G27427" s="6">
        <f t="shared" si="4281"/>
        <v>0.53047065594214937</v>
      </c>
      <c r="H27427" s="6">
        <f t="shared" si="4282"/>
        <v>0.84890888336092019</v>
      </c>
      <c r="I27427" s="6">
        <f t="shared" si="4283"/>
        <v>7.8370596522122828E-3</v>
      </c>
      <c r="J27427" s="6">
        <f t="shared" si="4284"/>
        <v>0.46169228440564408</v>
      </c>
    </row>
    <row r="27428" spans="1:10" x14ac:dyDescent="0.55000000000000004">
      <c r="A27428">
        <f t="shared" si="4285"/>
        <v>274.25999999989557</v>
      </c>
      <c r="B27428" s="4">
        <f t="shared" si="4280"/>
        <v>44651.259999999893</v>
      </c>
      <c r="C27428" s="10">
        <f t="shared" si="4286"/>
        <v>0.52048413250067949</v>
      </c>
      <c r="D27428" s="10">
        <f t="shared" si="4287"/>
        <v>0.83701612299754724</v>
      </c>
      <c r="E27428" s="10">
        <f t="shared" si="4288"/>
        <v>6.1968223074420107E-4</v>
      </c>
      <c r="F27428" s="10">
        <f t="shared" si="4289"/>
        <v>0.47889618526857991</v>
      </c>
      <c r="G27428" s="6">
        <f t="shared" si="4281"/>
        <v>0.53043536399698854</v>
      </c>
      <c r="H27428" s="6">
        <f t="shared" si="4282"/>
        <v>0.84889911138094498</v>
      </c>
      <c r="I27428" s="6">
        <f t="shared" si="4283"/>
        <v>7.8399061704129674E-3</v>
      </c>
      <c r="J27428" s="6">
        <f t="shared" si="4284"/>
        <v>0.46172472983260426</v>
      </c>
    </row>
    <row r="27429" spans="1:10" x14ac:dyDescent="0.55000000000000004">
      <c r="A27429">
        <f t="shared" si="4285"/>
        <v>274.26999999989556</v>
      </c>
      <c r="B27429" s="4">
        <f t="shared" si="4280"/>
        <v>44651.269999999895</v>
      </c>
      <c r="C27429" s="10">
        <f t="shared" si="4286"/>
        <v>0.52048143283266657</v>
      </c>
      <c r="D27429" s="10">
        <f t="shared" si="4287"/>
        <v>0.83704136000385554</v>
      </c>
      <c r="E27429" s="10">
        <f t="shared" si="4288"/>
        <v>6.1981641432182189E-4</v>
      </c>
      <c r="F27429" s="10">
        <f t="shared" si="4289"/>
        <v>0.47889875075301519</v>
      </c>
      <c r="G27429" s="6">
        <f t="shared" si="4281"/>
        <v>0.5304000619885334</v>
      </c>
      <c r="H27429" s="6">
        <f t="shared" si="4282"/>
        <v>0.84888930281786612</v>
      </c>
      <c r="I27429" s="6">
        <f t="shared" si="4283"/>
        <v>7.8427509673225995E-3</v>
      </c>
      <c r="J27429" s="6">
        <f t="shared" si="4284"/>
        <v>0.46175718704414975</v>
      </c>
    </row>
    <row r="27430" spans="1:10" x14ac:dyDescent="0.55000000000000004">
      <c r="A27430">
        <f t="shared" si="4285"/>
        <v>274.27999999989555</v>
      </c>
      <c r="B27430" s="4">
        <f t="shared" si="4280"/>
        <v>44651.279999999897</v>
      </c>
      <c r="C27430" s="10">
        <f t="shared" si="4286"/>
        <v>0.52047873251266852</v>
      </c>
      <c r="D27430" s="10">
        <f t="shared" si="4287"/>
        <v>0.83706659420291973</v>
      </c>
      <c r="E27430" s="10">
        <f t="shared" si="4288"/>
        <v>6.1995069436457666E-4</v>
      </c>
      <c r="F27430" s="10">
        <f t="shared" si="4289"/>
        <v>0.47890131679297049</v>
      </c>
      <c r="G27430" s="6">
        <f t="shared" si="4281"/>
        <v>0.53036474992867244</v>
      </c>
      <c r="H27430" s="6">
        <f t="shared" si="4282"/>
        <v>0.84887945770746354</v>
      </c>
      <c r="I27430" s="6">
        <f t="shared" si="4283"/>
        <v>7.8455940381788238E-3</v>
      </c>
      <c r="J27430" s="6">
        <f t="shared" si="4284"/>
        <v>0.46178965603315447</v>
      </c>
    </row>
    <row r="27431" spans="1:10" x14ac:dyDescent="0.55000000000000004">
      <c r="A27431">
        <f t="shared" si="4285"/>
        <v>274.28999999989554</v>
      </c>
      <c r="B27431" s="4">
        <f t="shared" si="4280"/>
        <v>44651.289999999899</v>
      </c>
      <c r="C27431" s="10">
        <f t="shared" si="4286"/>
        <v>0.52047603154024913</v>
      </c>
      <c r="D27431" s="10">
        <f t="shared" si="4287"/>
        <v>0.83709182559328832</v>
      </c>
      <c r="E27431" s="10">
        <f t="shared" si="4288"/>
        <v>6.2008507090927513E-4</v>
      </c>
      <c r="F27431" s="10">
        <f t="shared" si="4289"/>
        <v>0.47890388338884515</v>
      </c>
      <c r="G27431" s="6">
        <f t="shared" si="4281"/>
        <v>0.53032942782931358</v>
      </c>
      <c r="H27431" s="6">
        <f t="shared" si="4282"/>
        <v>0.84886957608558145</v>
      </c>
      <c r="I27431" s="6">
        <f t="shared" si="4283"/>
        <v>7.8484353782196578E-3</v>
      </c>
      <c r="J27431" s="6">
        <f t="shared" si="4284"/>
        <v>0.46182213679247253</v>
      </c>
    </row>
    <row r="27432" spans="1:10" x14ac:dyDescent="0.55000000000000004">
      <c r="A27432">
        <f t="shared" si="4285"/>
        <v>274.29999999989553</v>
      </c>
      <c r="B27432" s="4">
        <f t="shared" si="4280"/>
        <v>44651.299999999894</v>
      </c>
      <c r="C27432" s="10">
        <f t="shared" si="4286"/>
        <v>0.52047332991497208</v>
      </c>
      <c r="D27432" s="10">
        <f t="shared" si="4287"/>
        <v>0.83711705417350923</v>
      </c>
      <c r="E27432" s="10">
        <f t="shared" si="4288"/>
        <v>6.2021954399275078E-4</v>
      </c>
      <c r="F27432" s="10">
        <f t="shared" si="4289"/>
        <v>0.4789064505410387</v>
      </c>
      <c r="G27432" s="6">
        <f t="shared" si="4281"/>
        <v>0.53029409570238395</v>
      </c>
      <c r="H27432" s="6">
        <f t="shared" si="4282"/>
        <v>0.84885965798812801</v>
      </c>
      <c r="I27432" s="6">
        <f t="shared" si="4283"/>
        <v>7.8512749826835093E-3</v>
      </c>
      <c r="J27432" s="6">
        <f t="shared" si="4284"/>
        <v>0.46185462931493837</v>
      </c>
    </row>
    <row r="27433" spans="1:10" x14ac:dyDescent="0.55000000000000004">
      <c r="A27433">
        <f t="shared" si="4285"/>
        <v>274.30999999989552</v>
      </c>
      <c r="B27433" s="4">
        <f t="shared" si="4280"/>
        <v>44651.309999999896</v>
      </c>
      <c r="C27433" s="10">
        <f t="shared" si="4286"/>
        <v>0.52047062763640084</v>
      </c>
      <c r="D27433" s="10">
        <f t="shared" si="4287"/>
        <v>0.83714227994212975</v>
      </c>
      <c r="E27433" s="10">
        <f t="shared" si="4288"/>
        <v>6.2035411365186064E-4</v>
      </c>
      <c r="F27433" s="10">
        <f t="shared" si="4289"/>
        <v>0.4789090182499508</v>
      </c>
      <c r="G27433" s="6">
        <f t="shared" si="4281"/>
        <v>0.53025875355982999</v>
      </c>
      <c r="H27433" s="6">
        <f t="shared" si="4282"/>
        <v>0.84884970345107547</v>
      </c>
      <c r="I27433" s="6">
        <f t="shared" si="4283"/>
        <v>7.8541128468091921E-3</v>
      </c>
      <c r="J27433" s="6">
        <f t="shared" si="4284"/>
        <v>0.46188713359336669</v>
      </c>
    </row>
    <row r="27434" spans="1:10" x14ac:dyDescent="0.55000000000000004">
      <c r="A27434">
        <f t="shared" si="4285"/>
        <v>274.31999999989551</v>
      </c>
      <c r="B27434" s="4">
        <f t="shared" si="4280"/>
        <v>44651.319999999898</v>
      </c>
      <c r="C27434" s="10">
        <f t="shared" si="4286"/>
        <v>0.52046792470409875</v>
      </c>
      <c r="D27434" s="10">
        <f t="shared" si="4287"/>
        <v>0.83716750289769637</v>
      </c>
      <c r="E27434" s="10">
        <f t="shared" si="4288"/>
        <v>6.2048877992348559E-4</v>
      </c>
      <c r="F27434" s="10">
        <f t="shared" si="4289"/>
        <v>0.47891158651598131</v>
      </c>
      <c r="G27434" s="6">
        <f t="shared" si="4281"/>
        <v>0.53022340141361746</v>
      </c>
      <c r="H27434" s="6">
        <f t="shared" si="4282"/>
        <v>0.84883971251045975</v>
      </c>
      <c r="I27434" s="6">
        <f t="shared" si="4283"/>
        <v>7.8569489658359484E-3</v>
      </c>
      <c r="J27434" s="6">
        <f t="shared" si="4284"/>
        <v>0.46191964962055249</v>
      </c>
    </row>
    <row r="27435" spans="1:10" x14ac:dyDescent="0.55000000000000004">
      <c r="A27435">
        <f t="shared" si="4285"/>
        <v>274.32999999989551</v>
      </c>
      <c r="B27435" s="4">
        <f t="shared" si="4280"/>
        <v>44651.329999999893</v>
      </c>
      <c r="C27435" s="10">
        <f t="shared" si="4286"/>
        <v>0.52046522111762883</v>
      </c>
      <c r="D27435" s="10">
        <f t="shared" si="4287"/>
        <v>0.83719272303875503</v>
      </c>
      <c r="E27435" s="10">
        <f t="shared" si="4288"/>
        <v>6.2062354284453012E-4</v>
      </c>
      <c r="F27435" s="10">
        <f t="shared" si="4289"/>
        <v>0.47891415533953019</v>
      </c>
      <c r="G27435" s="6">
        <f t="shared" si="4281"/>
        <v>0.53018803927573144</v>
      </c>
      <c r="H27435" s="6">
        <f t="shared" si="4282"/>
        <v>0.848829685202381</v>
      </c>
      <c r="I27435" s="6">
        <f t="shared" si="4283"/>
        <v>7.8597833350034577E-3</v>
      </c>
      <c r="J27435" s="6">
        <f t="shared" si="4284"/>
        <v>0.46195217738927102</v>
      </c>
    </row>
    <row r="27436" spans="1:10" x14ac:dyDescent="0.55000000000000004">
      <c r="A27436">
        <f t="shared" si="4285"/>
        <v>274.3399999998955</v>
      </c>
      <c r="B27436" s="4">
        <f t="shared" si="4280"/>
        <v>44651.339999999895</v>
      </c>
      <c r="C27436" s="10">
        <f t="shared" si="4286"/>
        <v>0.52046251687655409</v>
      </c>
      <c r="D27436" s="10">
        <f t="shared" si="4287"/>
        <v>0.83721794036385089</v>
      </c>
      <c r="E27436" s="10">
        <f t="shared" si="4288"/>
        <v>6.2075840245192238E-4</v>
      </c>
      <c r="F27436" s="10">
        <f t="shared" si="4289"/>
        <v>0.47891672472099756</v>
      </c>
      <c r="G27436" s="6">
        <f t="shared" si="4281"/>
        <v>0.53015266715817611</v>
      </c>
      <c r="H27436" s="6">
        <f t="shared" si="4282"/>
        <v>0.84881962156300295</v>
      </c>
      <c r="I27436" s="6">
        <f t="shared" si="4283"/>
        <v>7.8626159495518606E-3</v>
      </c>
      <c r="J27436" s="6">
        <f t="shared" si="4284"/>
        <v>0.46198471689227794</v>
      </c>
    </row>
    <row r="27437" spans="1:10" x14ac:dyDescent="0.55000000000000004">
      <c r="A27437">
        <f t="shared" si="4285"/>
        <v>274.34999999989549</v>
      </c>
      <c r="B27437" s="4">
        <f t="shared" si="4280"/>
        <v>44651.349999999897</v>
      </c>
      <c r="C27437" s="10">
        <f t="shared" si="4286"/>
        <v>0.52045981198043723</v>
      </c>
      <c r="D27437" s="10">
        <f t="shared" si="4287"/>
        <v>0.83724315487152867</v>
      </c>
      <c r="E27437" s="10">
        <f t="shared" si="4288"/>
        <v>6.2089335878261437E-4</v>
      </c>
      <c r="F27437" s="10">
        <f t="shared" si="4289"/>
        <v>0.4789192946607837</v>
      </c>
      <c r="G27437" s="6">
        <f t="shared" si="4281"/>
        <v>0.53011728507297506</v>
      </c>
      <c r="H27437" s="6">
        <f t="shared" si="4282"/>
        <v>0.84880952162855317</v>
      </c>
      <c r="I27437" s="6">
        <f t="shared" si="4283"/>
        <v>7.8654468047217735E-3</v>
      </c>
      <c r="J27437" s="6">
        <f t="shared" si="4284"/>
        <v>0.46201726812230909</v>
      </c>
    </row>
    <row r="27438" spans="1:10" x14ac:dyDescent="0.55000000000000004">
      <c r="A27438">
        <f t="shared" si="4285"/>
        <v>274.35999999989548</v>
      </c>
      <c r="B27438" s="4">
        <f t="shared" si="4280"/>
        <v>44651.359999999899</v>
      </c>
      <c r="C27438" s="10">
        <f t="shared" si="4286"/>
        <v>0.52045710642884091</v>
      </c>
      <c r="D27438" s="10">
        <f t="shared" si="4287"/>
        <v>0.83726836656033232</v>
      </c>
      <c r="E27438" s="10">
        <f t="shared" si="4288"/>
        <v>6.210284118735816E-4</v>
      </c>
      <c r="F27438" s="10">
        <f t="shared" si="4289"/>
        <v>0.47892186515928908</v>
      </c>
      <c r="G27438" s="6">
        <f t="shared" si="4281"/>
        <v>0.53008189303217101</v>
      </c>
      <c r="H27438" s="6">
        <f t="shared" si="4282"/>
        <v>0.84879938543532285</v>
      </c>
      <c r="I27438" s="6">
        <f t="shared" si="4283"/>
        <v>7.8682758957543068E-3</v>
      </c>
      <c r="J27438" s="6">
        <f t="shared" si="4284"/>
        <v>0.46204983107208064</v>
      </c>
    </row>
    <row r="27439" spans="1:10" x14ac:dyDescent="0.55000000000000004">
      <c r="A27439">
        <f t="shared" si="4285"/>
        <v>274.36999999989547</v>
      </c>
      <c r="B27439" s="4">
        <f t="shared" si="4280"/>
        <v>44651.369999999893</v>
      </c>
      <c r="C27439" s="10">
        <f t="shared" si="4286"/>
        <v>0.5204544002213275</v>
      </c>
      <c r="D27439" s="10">
        <f t="shared" si="4287"/>
        <v>0.837293575428805</v>
      </c>
      <c r="E27439" s="10">
        <f t="shared" si="4288"/>
        <v>6.2116356176182346E-4</v>
      </c>
      <c r="F27439" s="10">
        <f t="shared" si="4289"/>
        <v>0.47892443621691422</v>
      </c>
      <c r="G27439" s="6">
        <f t="shared" si="4281"/>
        <v>0.53004649104782586</v>
      </c>
      <c r="H27439" s="6">
        <f t="shared" si="4282"/>
        <v>0.84878921301966703</v>
      </c>
      <c r="I27439" s="6">
        <f t="shared" si="4283"/>
        <v>7.8711032178910793E-3</v>
      </c>
      <c r="J27439" s="6">
        <f t="shared" si="4284"/>
        <v>0.46208240573428905</v>
      </c>
    </row>
    <row r="27440" spans="1:10" x14ac:dyDescent="0.55000000000000004">
      <c r="A27440">
        <f t="shared" si="4285"/>
        <v>274.37999999989546</v>
      </c>
      <c r="B27440" s="4">
        <f t="shared" si="4280"/>
        <v>44651.379999999896</v>
      </c>
      <c r="C27440" s="10">
        <f t="shared" si="4286"/>
        <v>0.52045169335745922</v>
      </c>
      <c r="D27440" s="10">
        <f t="shared" si="4287"/>
        <v>0.83731878147548944</v>
      </c>
      <c r="E27440" s="10">
        <f t="shared" si="4288"/>
        <v>6.2129880848436306E-4</v>
      </c>
      <c r="F27440" s="10">
        <f t="shared" si="4289"/>
        <v>0.47892700783405989</v>
      </c>
      <c r="G27440" s="6">
        <f t="shared" si="4281"/>
        <v>0.53001107913202061</v>
      </c>
      <c r="H27440" s="6">
        <f t="shared" si="4282"/>
        <v>0.84877900441800413</v>
      </c>
      <c r="I27440" s="6">
        <f t="shared" si="4283"/>
        <v>7.8739287663742389E-3</v>
      </c>
      <c r="J27440" s="6">
        <f t="shared" si="4284"/>
        <v>0.46211499210161111</v>
      </c>
    </row>
    <row r="27441" spans="1:10" x14ac:dyDescent="0.55000000000000004">
      <c r="A27441">
        <f t="shared" si="4285"/>
        <v>274.38999999989545</v>
      </c>
      <c r="B27441" s="4">
        <f t="shared" si="4280"/>
        <v>44651.389999999898</v>
      </c>
      <c r="C27441" s="10">
        <f t="shared" si="4286"/>
        <v>0.52044898583679822</v>
      </c>
      <c r="D27441" s="10">
        <f t="shared" si="4287"/>
        <v>0.83734398469892746</v>
      </c>
      <c r="E27441" s="10">
        <f t="shared" si="4288"/>
        <v>6.2143415207824694E-4</v>
      </c>
      <c r="F27441" s="10">
        <f t="shared" si="4289"/>
        <v>0.47892958001112701</v>
      </c>
      <c r="G27441" s="6">
        <f t="shared" si="4281"/>
        <v>0.52997565729685558</v>
      </c>
      <c r="H27441" s="6">
        <f t="shared" si="4282"/>
        <v>0.84876875966681609</v>
      </c>
      <c r="I27441" s="6">
        <f t="shared" si="4283"/>
        <v>7.8767525364464783E-3</v>
      </c>
      <c r="J27441" s="6">
        <f t="shared" si="4284"/>
        <v>0.46214759016670393</v>
      </c>
    </row>
    <row r="27442" spans="1:10" x14ac:dyDescent="0.55000000000000004">
      <c r="A27442">
        <f t="shared" si="4285"/>
        <v>274.39999999989544</v>
      </c>
      <c r="B27442" s="4">
        <f t="shared" si="4280"/>
        <v>44651.399999999892</v>
      </c>
      <c r="C27442" s="10">
        <f t="shared" si="4286"/>
        <v>0.52044627765890628</v>
      </c>
      <c r="D27442" s="10">
        <f t="shared" si="4287"/>
        <v>0.83736918509766045</v>
      </c>
      <c r="E27442" s="10">
        <f t="shared" si="4288"/>
        <v>6.215695925805456E-4</v>
      </c>
      <c r="F27442" s="10">
        <f t="shared" si="4289"/>
        <v>0.47893215274851664</v>
      </c>
      <c r="G27442" s="6">
        <f t="shared" si="4281"/>
        <v>0.52994022555445008</v>
      </c>
      <c r="H27442" s="6">
        <f t="shared" si="4282"/>
        <v>0.84875847880264854</v>
      </c>
      <c r="I27442" s="6">
        <f t="shared" si="4283"/>
        <v>7.879574523351052E-3</v>
      </c>
      <c r="J27442" s="6">
        <f t="shared" si="4284"/>
        <v>0.46218019992220483</v>
      </c>
    </row>
    <row r="27443" spans="1:10" x14ac:dyDescent="0.55000000000000004">
      <c r="A27443">
        <f t="shared" si="4285"/>
        <v>274.40999999989543</v>
      </c>
      <c r="B27443" s="4">
        <f t="shared" si="4280"/>
        <v>44651.409999999894</v>
      </c>
      <c r="C27443" s="10">
        <f t="shared" si="4286"/>
        <v>0.52044356882334519</v>
      </c>
      <c r="D27443" s="10">
        <f t="shared" si="4287"/>
        <v>0.83739438267022914</v>
      </c>
      <c r="E27443" s="10">
        <f t="shared" si="4288"/>
        <v>6.2170513002835317E-4</v>
      </c>
      <c r="F27443" s="10">
        <f t="shared" si="4289"/>
        <v>0.4789347260466299</v>
      </c>
      <c r="G27443" s="6">
        <f t="shared" si="4281"/>
        <v>0.52990478391694262</v>
      </c>
      <c r="H27443" s="6">
        <f t="shared" si="4282"/>
        <v>0.84874816186211022</v>
      </c>
      <c r="I27443" s="6">
        <f t="shared" si="4283"/>
        <v>7.882394722331796E-3</v>
      </c>
      <c r="J27443" s="6">
        <f t="shared" si="4284"/>
        <v>0.4622128213607315</v>
      </c>
    </row>
    <row r="27444" spans="1:10" x14ac:dyDescent="0.55000000000000004">
      <c r="A27444">
        <f t="shared" si="4285"/>
        <v>274.41999999989542</v>
      </c>
      <c r="B27444" s="4">
        <f t="shared" si="4280"/>
        <v>44651.419999999896</v>
      </c>
      <c r="C27444" s="10">
        <f t="shared" si="4286"/>
        <v>0.52044085932967643</v>
      </c>
      <c r="D27444" s="10">
        <f t="shared" si="4287"/>
        <v>0.83741957741517337</v>
      </c>
      <c r="E27444" s="10">
        <f t="shared" si="4288"/>
        <v>6.2184076445878742E-4</v>
      </c>
      <c r="F27444" s="10">
        <f t="shared" si="4289"/>
        <v>0.4789372999058682</v>
      </c>
      <c r="G27444" s="6">
        <f t="shared" si="4281"/>
        <v>0.52986933239649081</v>
      </c>
      <c r="H27444" s="6">
        <f t="shared" si="4282"/>
        <v>0.84873780888187345</v>
      </c>
      <c r="I27444" s="6">
        <f t="shared" si="4283"/>
        <v>7.8852131286331409E-3</v>
      </c>
      <c r="J27444" s="6">
        <f t="shared" si="4284"/>
        <v>0.46224545447488197</v>
      </c>
    </row>
    <row r="27445" spans="1:10" x14ac:dyDescent="0.55000000000000004">
      <c r="A27445">
        <f t="shared" si="4285"/>
        <v>274.42999999989541</v>
      </c>
      <c r="B27445" s="4">
        <f t="shared" si="4280"/>
        <v>44651.429999999898</v>
      </c>
      <c r="C27445" s="10">
        <f t="shared" si="4286"/>
        <v>0.52043814917746134</v>
      </c>
      <c r="D27445" s="10">
        <f t="shared" si="4287"/>
        <v>0.83744476933103251</v>
      </c>
      <c r="E27445" s="10">
        <f t="shared" si="4288"/>
        <v>6.2197649590898976E-4</v>
      </c>
      <c r="F27445" s="10">
        <f t="shared" si="4289"/>
        <v>0.47893987432663304</v>
      </c>
      <c r="G27445" s="6">
        <f t="shared" si="4281"/>
        <v>0.52983387100527124</v>
      </c>
      <c r="H27445" s="6">
        <f t="shared" si="4282"/>
        <v>0.84872741989867373</v>
      </c>
      <c r="I27445" s="6">
        <f t="shared" si="4283"/>
        <v>7.8880297375001334E-3</v>
      </c>
      <c r="J27445" s="6">
        <f t="shared" si="4284"/>
        <v>0.46227809925723451</v>
      </c>
    </row>
    <row r="27446" spans="1:10" x14ac:dyDescent="0.55000000000000004">
      <c r="A27446">
        <f t="shared" si="4285"/>
        <v>274.43999999989541</v>
      </c>
      <c r="B27446" s="4">
        <f t="shared" si="4280"/>
        <v>44651.439999999893</v>
      </c>
      <c r="C27446" s="10">
        <f t="shared" si="4286"/>
        <v>0.52043543836626116</v>
      </c>
      <c r="D27446" s="10">
        <f t="shared" si="4287"/>
        <v>0.83746995841634519</v>
      </c>
      <c r="E27446" s="10">
        <f t="shared" si="4288"/>
        <v>6.2211232441612555E-4</v>
      </c>
      <c r="F27446" s="10">
        <f t="shared" si="4289"/>
        <v>0.47894244930932611</v>
      </c>
      <c r="G27446" s="6">
        <f t="shared" si="4281"/>
        <v>0.52979839975547971</v>
      </c>
      <c r="H27446" s="6">
        <f t="shared" si="4282"/>
        <v>0.84871699494930974</v>
      </c>
      <c r="I27446" s="6">
        <f t="shared" si="4283"/>
        <v>7.8908445441784499E-3</v>
      </c>
      <c r="J27446" s="6">
        <f t="shared" si="4284"/>
        <v>0.46231075570034774</v>
      </c>
    </row>
    <row r="27447" spans="1:10" x14ac:dyDescent="0.55000000000000004">
      <c r="A27447">
        <f t="shared" si="4285"/>
        <v>274.4499999998954</v>
      </c>
      <c r="B27447" s="4">
        <f t="shared" si="4280"/>
        <v>44651.449999999895</v>
      </c>
      <c r="C27447" s="10">
        <f t="shared" si="4286"/>
        <v>0.5204327268956368</v>
      </c>
      <c r="D27447" s="10">
        <f t="shared" si="4287"/>
        <v>0.83749514466964936</v>
      </c>
      <c r="E27447" s="10">
        <f t="shared" si="4288"/>
        <v>6.2224825001738358E-4</v>
      </c>
      <c r="F27447" s="10">
        <f t="shared" si="4289"/>
        <v>0.4789450248543492</v>
      </c>
      <c r="G27447" s="6">
        <f t="shared" si="4281"/>
        <v>0.52976291865933089</v>
      </c>
      <c r="H27447" s="6">
        <f t="shared" si="4282"/>
        <v>0.84870653407064345</v>
      </c>
      <c r="I27447" s="6">
        <f t="shared" si="4283"/>
        <v>7.8936575439144153E-3</v>
      </c>
      <c r="J27447" s="6">
        <f t="shared" si="4284"/>
        <v>0.46234342379676063</v>
      </c>
    </row>
    <row r="27448" spans="1:10" x14ac:dyDescent="0.55000000000000004">
      <c r="A27448">
        <f t="shared" si="4285"/>
        <v>274.45999999989539</v>
      </c>
      <c r="B27448" s="4">
        <f t="shared" si="4280"/>
        <v>44651.459999999897</v>
      </c>
      <c r="C27448" s="10">
        <f t="shared" si="4286"/>
        <v>0.52043001476514916</v>
      </c>
      <c r="D27448" s="10">
        <f t="shared" si="4287"/>
        <v>0.8375203280894824</v>
      </c>
      <c r="E27448" s="10">
        <f t="shared" si="4288"/>
        <v>6.2238427274997638E-4</v>
      </c>
      <c r="F27448" s="10">
        <f t="shared" si="4289"/>
        <v>0.47894760096210426</v>
      </c>
      <c r="G27448" s="6">
        <f t="shared" si="4281"/>
        <v>0.52972742772905845</v>
      </c>
      <c r="H27448" s="6">
        <f t="shared" si="4282"/>
        <v>0.84869603729959986</v>
      </c>
      <c r="I27448" s="6">
        <f t="shared" si="4283"/>
        <v>7.8964687319550229E-3</v>
      </c>
      <c r="J27448" s="6">
        <f t="shared" si="4284"/>
        <v>0.46237610353899244</v>
      </c>
    </row>
    <row r="27449" spans="1:10" x14ac:dyDescent="0.55000000000000004">
      <c r="A27449">
        <f t="shared" si="4285"/>
        <v>274.46999999989538</v>
      </c>
      <c r="B27449" s="4">
        <f t="shared" si="4280"/>
        <v>44651.469999999892</v>
      </c>
      <c r="C27449" s="10">
        <f t="shared" si="4286"/>
        <v>0.52042730197435882</v>
      </c>
      <c r="D27449" s="10">
        <f t="shared" si="4287"/>
        <v>0.83754550867438093</v>
      </c>
      <c r="E27449" s="10">
        <f t="shared" si="4288"/>
        <v>6.2252039265114033E-4</v>
      </c>
      <c r="F27449" s="10">
        <f t="shared" si="4289"/>
        <v>0.47895017763299347</v>
      </c>
      <c r="G27449" s="6">
        <f t="shared" si="4281"/>
        <v>0.52969192697691525</v>
      </c>
      <c r="H27449" s="6">
        <f t="shared" si="4282"/>
        <v>0.84868550467316706</v>
      </c>
      <c r="I27449" s="6">
        <f t="shared" si="4283"/>
        <v>7.8992781035479489E-3</v>
      </c>
      <c r="J27449" s="6">
        <f t="shared" si="4284"/>
        <v>0.46240879491954273</v>
      </c>
    </row>
    <row r="27450" spans="1:10" x14ac:dyDescent="0.55000000000000004">
      <c r="A27450">
        <f t="shared" si="4285"/>
        <v>274.47999999989537</v>
      </c>
      <c r="B27450" s="4">
        <f t="shared" si="4280"/>
        <v>44651.479999999894</v>
      </c>
      <c r="C27450" s="10">
        <f t="shared" si="4286"/>
        <v>0.52042458852282625</v>
      </c>
      <c r="D27450" s="10">
        <f t="shared" si="4287"/>
        <v>0.83757068642288102</v>
      </c>
      <c r="E27450" s="10">
        <f t="shared" si="4288"/>
        <v>6.2265660975813534E-4</v>
      </c>
      <c r="F27450" s="10">
        <f t="shared" si="4289"/>
        <v>0.47895275486741906</v>
      </c>
      <c r="G27450" s="6">
        <f t="shared" si="4281"/>
        <v>0.52965641641517291</v>
      </c>
      <c r="H27450" s="6">
        <f t="shared" si="4282"/>
        <v>0.84867493622839596</v>
      </c>
      <c r="I27450" s="6">
        <f t="shared" si="4283"/>
        <v>7.902085653941569E-3</v>
      </c>
      <c r="J27450" s="6">
        <f t="shared" si="4284"/>
        <v>0.4624414979308914</v>
      </c>
    </row>
    <row r="27451" spans="1:10" x14ac:dyDescent="0.55000000000000004">
      <c r="A27451">
        <f t="shared" si="4285"/>
        <v>274.48999999989536</v>
      </c>
      <c r="B27451" s="4">
        <f t="shared" si="4280"/>
        <v>44651.489999999896</v>
      </c>
      <c r="C27451" s="10">
        <f t="shared" si="4286"/>
        <v>0.52042187441011178</v>
      </c>
      <c r="D27451" s="10">
        <f t="shared" si="4287"/>
        <v>0.83759586133351793</v>
      </c>
      <c r="E27451" s="10">
        <f t="shared" si="4288"/>
        <v>6.2279292410824505E-4</v>
      </c>
      <c r="F27451" s="10">
        <f t="shared" si="4289"/>
        <v>0.47895533266578344</v>
      </c>
      <c r="G27451" s="6">
        <f t="shared" si="4281"/>
        <v>0.52962089605612217</v>
      </c>
      <c r="H27451" s="6">
        <f t="shared" si="4282"/>
        <v>0.84866433200240066</v>
      </c>
      <c r="I27451" s="6">
        <f t="shared" si="4283"/>
        <v>7.9048913783849786E-3</v>
      </c>
      <c r="J27451" s="6">
        <f t="shared" si="4284"/>
        <v>0.4624742125654987</v>
      </c>
    </row>
    <row r="27452" spans="1:10" x14ac:dyDescent="0.55000000000000004">
      <c r="A27452">
        <f t="shared" si="4285"/>
        <v>274.49999999989535</v>
      </c>
      <c r="B27452" s="4">
        <f t="shared" si="4280"/>
        <v>44651.499999999898</v>
      </c>
      <c r="C27452" s="10">
        <f t="shared" si="4286"/>
        <v>0.52041915963577545</v>
      </c>
      <c r="D27452" s="10">
        <f t="shared" si="4287"/>
        <v>0.83762103340482641</v>
      </c>
      <c r="E27452" s="10">
        <f t="shared" si="4288"/>
        <v>6.2292933573877677E-4</v>
      </c>
      <c r="F27452" s="10">
        <f t="shared" si="4289"/>
        <v>0.47895791102848922</v>
      </c>
      <c r="G27452" s="6">
        <f t="shared" si="4281"/>
        <v>0.52958536591207261</v>
      </c>
      <c r="H27452" s="6">
        <f t="shared" si="4282"/>
        <v>0.84865369203235785</v>
      </c>
      <c r="I27452" s="6">
        <f t="shared" si="4283"/>
        <v>7.9076952721280069E-3</v>
      </c>
      <c r="J27452" s="6">
        <f t="shared" si="4284"/>
        <v>0.46250693881580524</v>
      </c>
    </row>
    <row r="27453" spans="1:10" x14ac:dyDescent="0.55000000000000004">
      <c r="A27453">
        <f t="shared" si="4285"/>
        <v>274.50999999989534</v>
      </c>
      <c r="B27453" s="4">
        <f t="shared" si="4280"/>
        <v>44651.509999999893</v>
      </c>
      <c r="C27453" s="10">
        <f t="shared" si="4286"/>
        <v>0.52041644419937716</v>
      </c>
      <c r="D27453" s="10">
        <f t="shared" si="4287"/>
        <v>0.8376462026353404</v>
      </c>
      <c r="E27453" s="10">
        <f t="shared" si="4288"/>
        <v>6.2306584468706152E-4</v>
      </c>
      <c r="F27453" s="10">
        <f t="shared" si="4289"/>
        <v>0.47896048995593921</v>
      </c>
      <c r="G27453" s="6">
        <f t="shared" si="4281"/>
        <v>0.52954982599535272</v>
      </c>
      <c r="H27453" s="6">
        <f t="shared" si="4282"/>
        <v>0.84864301635550721</v>
      </c>
      <c r="I27453" s="6">
        <f t="shared" si="4283"/>
        <v>7.9104973304212397E-3</v>
      </c>
      <c r="J27453" s="6">
        <f t="shared" si="4284"/>
        <v>0.46253967667423185</v>
      </c>
    </row>
    <row r="27454" spans="1:10" x14ac:dyDescent="0.55000000000000004">
      <c r="A27454">
        <f t="shared" si="4285"/>
        <v>274.51999999989533</v>
      </c>
      <c r="B27454" s="4">
        <f t="shared" si="4280"/>
        <v>44651.519999999895</v>
      </c>
      <c r="C27454" s="10">
        <f t="shared" si="4286"/>
        <v>0.52041372810047681</v>
      </c>
      <c r="D27454" s="10">
        <f t="shared" si="4287"/>
        <v>0.83767136902359329</v>
      </c>
      <c r="E27454" s="10">
        <f t="shared" si="4288"/>
        <v>6.2320245099045408E-4</v>
      </c>
      <c r="F27454" s="10">
        <f t="shared" si="4289"/>
        <v>0.47896306944853623</v>
      </c>
      <c r="G27454" s="6">
        <f t="shared" si="4281"/>
        <v>0.52951427631830994</v>
      </c>
      <c r="H27454" s="6">
        <f t="shared" si="4282"/>
        <v>0.84863230500915099</v>
      </c>
      <c r="I27454" s="6">
        <f t="shared" si="4283"/>
        <v>7.9132975485160292E-3</v>
      </c>
      <c r="J27454" s="6">
        <f t="shared" si="4284"/>
        <v>0.46257242613317978</v>
      </c>
    </row>
    <row r="27455" spans="1:10" x14ac:dyDescent="0.55000000000000004">
      <c r="A27455">
        <f t="shared" si="4285"/>
        <v>274.52999999989532</v>
      </c>
      <c r="B27455" s="4">
        <f t="shared" si="4280"/>
        <v>44651.529999999897</v>
      </c>
      <c r="C27455" s="10">
        <f t="shared" si="4286"/>
        <v>0.52041101133863388</v>
      </c>
      <c r="D27455" s="10">
        <f t="shared" si="4287"/>
        <v>0.83769653256811782</v>
      </c>
      <c r="E27455" s="10">
        <f t="shared" si="4288"/>
        <v>6.2333915468633285E-4</v>
      </c>
      <c r="F27455" s="10">
        <f t="shared" si="4289"/>
        <v>0.47896564950668336</v>
      </c>
      <c r="G27455" s="6">
        <f t="shared" si="4281"/>
        <v>0.52947871689331061</v>
      </c>
      <c r="H27455" s="6">
        <f t="shared" si="4282"/>
        <v>0.8486215580306542</v>
      </c>
      <c r="I27455" s="6">
        <f t="shared" si="4283"/>
        <v>7.9160959216645187E-3</v>
      </c>
      <c r="J27455" s="6">
        <f t="shared" si="4284"/>
        <v>0.46260518718503063</v>
      </c>
    </row>
    <row r="27456" spans="1:10" x14ac:dyDescent="0.55000000000000004">
      <c r="A27456">
        <f t="shared" si="4285"/>
        <v>274.53999999989531</v>
      </c>
      <c r="B27456" s="4">
        <f t="shared" si="4280"/>
        <v>44651.539999999892</v>
      </c>
      <c r="C27456" s="10">
        <f t="shared" si="4286"/>
        <v>0.5204082939134077</v>
      </c>
      <c r="D27456" s="10">
        <f t="shared" si="4287"/>
        <v>0.83772169326744594</v>
      </c>
      <c r="E27456" s="10">
        <f t="shared" si="4288"/>
        <v>6.2347595581209989E-4</v>
      </c>
      <c r="F27456" s="10">
        <f t="shared" si="4289"/>
        <v>0.47896823013078377</v>
      </c>
      <c r="G27456" s="6">
        <f t="shared" si="4281"/>
        <v>0.52944314773273982</v>
      </c>
      <c r="H27456" s="6">
        <f t="shared" si="4282"/>
        <v>0.84861077545744446</v>
      </c>
      <c r="I27456" s="6">
        <f t="shared" si="4283"/>
        <v>7.9188924451196567E-3</v>
      </c>
      <c r="J27456" s="6">
        <f t="shared" si="4284"/>
        <v>0.46263795982214634</v>
      </c>
    </row>
    <row r="27457" spans="1:10" x14ac:dyDescent="0.55000000000000004">
      <c r="A27457">
        <f t="shared" si="4285"/>
        <v>274.54999999989531</v>
      </c>
      <c r="B27457" s="4">
        <f t="shared" si="4280"/>
        <v>44651.549999999894</v>
      </c>
      <c r="C27457" s="10">
        <f t="shared" si="4286"/>
        <v>0.52040557582435754</v>
      </c>
      <c r="D27457" s="10">
        <f t="shared" si="4287"/>
        <v>0.83774685112010894</v>
      </c>
      <c r="E27457" s="10">
        <f t="shared" si="4288"/>
        <v>6.23612854405181E-4</v>
      </c>
      <c r="F27457" s="10">
        <f t="shared" si="4289"/>
        <v>0.47897081132124081</v>
      </c>
      <c r="G27457" s="6">
        <f t="shared" si="4281"/>
        <v>0.52940756884900142</v>
      </c>
      <c r="H27457" s="6">
        <f t="shared" si="4282"/>
        <v>0.84859995732701188</v>
      </c>
      <c r="I27457" s="6">
        <f t="shared" si="4283"/>
        <v>7.9216871141352119E-3</v>
      </c>
      <c r="J27457" s="6">
        <f t="shared" si="4284"/>
        <v>0.46267074403686914</v>
      </c>
    </row>
    <row r="27458" spans="1:10" x14ac:dyDescent="0.55000000000000004">
      <c r="A27458">
        <f t="shared" si="4285"/>
        <v>274.5599999998953</v>
      </c>
      <c r="B27458" s="4">
        <f t="shared" ref="B27458:B27521" si="4290">_startDate1+$A27458</f>
        <v>44651.559999999896</v>
      </c>
      <c r="C27458" s="10">
        <f t="shared" si="4286"/>
        <v>0.5204028570710425</v>
      </c>
      <c r="D27458" s="10">
        <f t="shared" si="4287"/>
        <v>0.83777200612463754</v>
      </c>
      <c r="E27458" s="10">
        <f t="shared" si="4288"/>
        <v>6.2374985050302569E-4</v>
      </c>
      <c r="F27458" s="10">
        <f t="shared" si="4289"/>
        <v>0.47897339307845804</v>
      </c>
      <c r="G27458" s="6">
        <f t="shared" ref="G27458:G27521" si="4291">IF(B27458&gt;=_startDate2,IF(B27458&lt;_startDate2+_deltat,_S_init2,G27457-_deltat*G27457*H27457*I27457),NA())</f>
        <v>0.52937198025451837</v>
      </c>
      <c r="H27458" s="6">
        <f t="shared" ref="H27458:H27521" si="4292">IF(B27458&gt;=_startDate2,IF(B27458&lt;_startDate2+_deltat,_beta_init2,H27457+_deltat*(- 2*(H27457-_beta0_2)*(H27457-_beta0_2)*I27457-2*_mu0_2*(H27457-_beta0_2)+_eta2)),NA())</f>
        <v>0.8485891036769091</v>
      </c>
      <c r="I27458" s="6">
        <f t="shared" ref="I27458:I27521" si="4293">IF(B27458&gt;=_startDate2,IF(B27458&lt;_startDate2+_deltat,_I_init2,I27457+_deltat*I27457*(H27457*G27457-_gamma2)),NA())</f>
        <v>7.9244799239657961E-3</v>
      </c>
      <c r="J27458" s="6">
        <f t="shared" ref="J27458:J27521" si="4294">IF(B27458&gt;=_startDate2,IF(B27458&lt;_startDate2+_deltat,0,J27457+_deltat*_gamma2*I27457),NA())</f>
        <v>0.46270353982152168</v>
      </c>
    </row>
    <row r="27459" spans="1:10" x14ac:dyDescent="0.55000000000000004">
      <c r="A27459">
        <f t="shared" ref="A27459:A27522" si="4295">A27458+_deltat</f>
        <v>274.56999999989529</v>
      </c>
      <c r="B27459" s="4">
        <f t="shared" si="4290"/>
        <v>44651.569999999898</v>
      </c>
      <c r="C27459" s="10">
        <f t="shared" ref="C27459:C27522" si="4296">C27458-_deltat*D27458*E27458*C27458</f>
        <v>0.52040013765302129</v>
      </c>
      <c r="D27459" s="10">
        <f t="shared" ref="D27459:D27522" si="4297">D27458+_deltat*(- 2*(D27458-_beta0_1)*(D27458-_beta0_1)*E27458-2*_mu0_1*(D27458-_beta0_1)+_eta1)</f>
        <v>0.8377971582795618</v>
      </c>
      <c r="E27459" s="10">
        <f t="shared" ref="E27459:E27522" si="4298">E27458+_deltat*E27458*(D27458*C27458-_gamma1)</f>
        <v>6.2388694414310705E-4</v>
      </c>
      <c r="F27459" s="10">
        <f t="shared" ref="F27459:F27522" si="4299">F27458+_deltat*_gamma1*E27458</f>
        <v>0.47897597540283915</v>
      </c>
      <c r="G27459" s="6">
        <f t="shared" si="4291"/>
        <v>0.52933638196173205</v>
      </c>
      <c r="H27459" s="6">
        <f t="shared" si="4292"/>
        <v>0.84857821454475113</v>
      </c>
      <c r="I27459" s="6">
        <f t="shared" si="4293"/>
        <v>7.9272708698668783E-3</v>
      </c>
      <c r="J27459" s="6">
        <f t="shared" si="4294"/>
        <v>0.46273634716840689</v>
      </c>
    </row>
    <row r="27460" spans="1:10" x14ac:dyDescent="0.55000000000000004">
      <c r="A27460">
        <f t="shared" si="4295"/>
        <v>274.57999999989528</v>
      </c>
      <c r="B27460" s="4">
        <f t="shared" si="4290"/>
        <v>44651.579999999893</v>
      </c>
      <c r="C27460" s="10">
        <f t="shared" si="4296"/>
        <v>0.52039741756985269</v>
      </c>
      <c r="D27460" s="10">
        <f t="shared" si="4297"/>
        <v>0.83782230758341103</v>
      </c>
      <c r="E27460" s="10">
        <f t="shared" si="4298"/>
        <v>6.2402413536292198E-4</v>
      </c>
      <c r="F27460" s="10">
        <f t="shared" si="4299"/>
        <v>0.47897855829478792</v>
      </c>
      <c r="G27460" s="6">
        <f t="shared" si="4291"/>
        <v>0.52930077398310282</v>
      </c>
      <c r="H27460" s="6">
        <f t="shared" si="4292"/>
        <v>0.8485672899682154</v>
      </c>
      <c r="I27460" s="6">
        <f t="shared" si="4293"/>
        <v>7.9300599470948033E-3</v>
      </c>
      <c r="J27460" s="6">
        <f t="shared" si="4294"/>
        <v>0.46276916606980811</v>
      </c>
    </row>
    <row r="27461" spans="1:10" x14ac:dyDescent="0.55000000000000004">
      <c r="A27461">
        <f t="shared" si="4295"/>
        <v>274.58999999989527</v>
      </c>
      <c r="B27461" s="4">
        <f t="shared" si="4290"/>
        <v>44651.589999999895</v>
      </c>
      <c r="C27461" s="10">
        <f t="shared" si="4296"/>
        <v>0.52039469682109518</v>
      </c>
      <c r="D27461" s="10">
        <f t="shared" si="4297"/>
        <v>0.83784745403471395</v>
      </c>
      <c r="E27461" s="10">
        <f t="shared" si="4298"/>
        <v>6.2416142419999092E-4</v>
      </c>
      <c r="F27461" s="10">
        <f t="shared" si="4299"/>
        <v>0.4789811417547083</v>
      </c>
      <c r="G27461" s="6">
        <f t="shared" si="4291"/>
        <v>0.52926515633110982</v>
      </c>
      <c r="H27461" s="6">
        <f t="shared" si="4292"/>
        <v>0.84855632998504149</v>
      </c>
      <c r="I27461" s="6">
        <f t="shared" si="4293"/>
        <v>7.932847150906806E-3</v>
      </c>
      <c r="J27461" s="6">
        <f t="shared" si="4294"/>
        <v>0.46280199651798909</v>
      </c>
    </row>
    <row r="27462" spans="1:10" x14ac:dyDescent="0.55000000000000004">
      <c r="A27462">
        <f t="shared" si="4295"/>
        <v>274.59999999989526</v>
      </c>
      <c r="B27462" s="4">
        <f t="shared" si="4290"/>
        <v>44651.599999999897</v>
      </c>
      <c r="C27462" s="10">
        <f t="shared" si="4296"/>
        <v>0.52039197540630711</v>
      </c>
      <c r="D27462" s="10">
        <f t="shared" si="4297"/>
        <v>0.83787259763199862</v>
      </c>
      <c r="E27462" s="10">
        <f t="shared" si="4298"/>
        <v>6.2429881069185806E-4</v>
      </c>
      <c r="F27462" s="10">
        <f t="shared" si="4299"/>
        <v>0.47898372578300447</v>
      </c>
      <c r="G27462" s="6">
        <f t="shared" si="4291"/>
        <v>0.52922952901825082</v>
      </c>
      <c r="H27462" s="6">
        <f t="shared" si="4292"/>
        <v>0.84854533463303128</v>
      </c>
      <c r="I27462" s="6">
        <f t="shared" si="4293"/>
        <v>7.9356324765610352E-3</v>
      </c>
      <c r="J27462" s="6">
        <f t="shared" si="4294"/>
        <v>0.46283483850519386</v>
      </c>
    </row>
    <row r="27463" spans="1:10" x14ac:dyDescent="0.55000000000000004">
      <c r="A27463">
        <f t="shared" si="4295"/>
        <v>274.60999999989525</v>
      </c>
      <c r="B27463" s="4">
        <f t="shared" si="4290"/>
        <v>44651.609999999899</v>
      </c>
      <c r="C27463" s="10">
        <f t="shared" si="4296"/>
        <v>0.5203892533250466</v>
      </c>
      <c r="D27463" s="10">
        <f t="shared" si="4297"/>
        <v>0.83789773837379233</v>
      </c>
      <c r="E27463" s="10">
        <f t="shared" si="4298"/>
        <v>6.2443629487609134E-4</v>
      </c>
      <c r="F27463" s="10">
        <f t="shared" si="4299"/>
        <v>0.47898631038008072</v>
      </c>
      <c r="G27463" s="6">
        <f t="shared" si="4291"/>
        <v>0.52919389205704237</v>
      </c>
      <c r="H27463" s="6">
        <f t="shared" si="4292"/>
        <v>0.84853430395004881</v>
      </c>
      <c r="I27463" s="6">
        <f t="shared" si="4293"/>
        <v>7.9384159193165646E-3</v>
      </c>
      <c r="J27463" s="6">
        <f t="shared" si="4294"/>
        <v>0.4628676920236468</v>
      </c>
    </row>
    <row r="27464" spans="1:10" x14ac:dyDescent="0.55000000000000004">
      <c r="A27464">
        <f t="shared" si="4295"/>
        <v>274.61999999989524</v>
      </c>
      <c r="B27464" s="4">
        <f t="shared" si="4290"/>
        <v>44651.619999999893</v>
      </c>
      <c r="C27464" s="10">
        <f t="shared" si="4296"/>
        <v>0.52038653057687156</v>
      </c>
      <c r="D27464" s="10">
        <f t="shared" si="4297"/>
        <v>0.83792287625862172</v>
      </c>
      <c r="E27464" s="10">
        <f t="shared" si="4298"/>
        <v>6.2457387679028221E-4</v>
      </c>
      <c r="F27464" s="10">
        <f t="shared" si="4299"/>
        <v>0.4789888955463415</v>
      </c>
      <c r="G27464" s="6">
        <f t="shared" si="4291"/>
        <v>0.52915824546001955</v>
      </c>
      <c r="H27464" s="6">
        <f t="shared" si="4292"/>
        <v>0.84852323797402029</v>
      </c>
      <c r="I27464" s="6">
        <f t="shared" si="4293"/>
        <v>7.9411974744334167E-3</v>
      </c>
      <c r="J27464" s="6">
        <f t="shared" si="4294"/>
        <v>0.46290055706555278</v>
      </c>
    </row>
    <row r="27465" spans="1:10" x14ac:dyDescent="0.55000000000000004">
      <c r="A27465">
        <f t="shared" si="4295"/>
        <v>274.62999999989523</v>
      </c>
      <c r="B27465" s="4">
        <f t="shared" si="4290"/>
        <v>44651.629999999896</v>
      </c>
      <c r="C27465" s="10">
        <f t="shared" si="4296"/>
        <v>0.52038380716133992</v>
      </c>
      <c r="D27465" s="10">
        <f t="shared" si="4297"/>
        <v>0.83794801128501284</v>
      </c>
      <c r="E27465" s="10">
        <f t="shared" si="4298"/>
        <v>6.2471155647204598E-4</v>
      </c>
      <c r="F27465" s="10">
        <f t="shared" si="4299"/>
        <v>0.47899148128219143</v>
      </c>
      <c r="G27465" s="6">
        <f t="shared" si="4291"/>
        <v>0.52912258923973621</v>
      </c>
      <c r="H27465" s="6">
        <f t="shared" si="4292"/>
        <v>0.84851213674293369</v>
      </c>
      <c r="I27465" s="6">
        <f t="shared" si="4293"/>
        <v>7.9439771371725733E-3</v>
      </c>
      <c r="J27465" s="6">
        <f t="shared" si="4294"/>
        <v>0.46293343362309691</v>
      </c>
    </row>
    <row r="27466" spans="1:10" x14ac:dyDescent="0.55000000000000004">
      <c r="A27466">
        <f t="shared" si="4295"/>
        <v>274.63999999989522</v>
      </c>
      <c r="B27466" s="4">
        <f t="shared" si="4290"/>
        <v>44651.639999999898</v>
      </c>
      <c r="C27466" s="10">
        <f t="shared" si="4296"/>
        <v>0.52038108307800912</v>
      </c>
      <c r="D27466" s="10">
        <f t="shared" si="4297"/>
        <v>0.83797314345149099</v>
      </c>
      <c r="E27466" s="10">
        <f t="shared" si="4298"/>
        <v>6.2484933395902148E-4</v>
      </c>
      <c r="F27466" s="10">
        <f t="shared" si="4299"/>
        <v>0.47899406758803525</v>
      </c>
      <c r="G27466" s="6">
        <f t="shared" si="4291"/>
        <v>0.52908692340876484</v>
      </c>
      <c r="H27466" s="6">
        <f t="shared" si="4292"/>
        <v>0.84850100029483921</v>
      </c>
      <c r="I27466" s="6">
        <f t="shared" si="4293"/>
        <v>7.946754902795998E-3</v>
      </c>
      <c r="J27466" s="6">
        <f t="shared" si="4294"/>
        <v>0.46296632168844482</v>
      </c>
    </row>
    <row r="27467" spans="1:10" x14ac:dyDescent="0.55000000000000004">
      <c r="A27467">
        <f t="shared" si="4295"/>
        <v>274.64999999989521</v>
      </c>
      <c r="B27467" s="4">
        <f t="shared" si="4290"/>
        <v>44651.649999999892</v>
      </c>
      <c r="C27467" s="10">
        <f t="shared" si="4296"/>
        <v>0.52037835832643664</v>
      </c>
      <c r="D27467" s="10">
        <f t="shared" si="4297"/>
        <v>0.8379982727565809</v>
      </c>
      <c r="E27467" s="10">
        <f t="shared" si="4298"/>
        <v>6.2498720928887141E-4</v>
      </c>
      <c r="F27467" s="10">
        <f t="shared" si="4299"/>
        <v>0.47899665446427786</v>
      </c>
      <c r="G27467" s="6">
        <f t="shared" si="4291"/>
        <v>0.5290512479796966</v>
      </c>
      <c r="H27467" s="6">
        <f t="shared" si="4292"/>
        <v>0.84848982866784883</v>
      </c>
      <c r="I27467" s="6">
        <f t="shared" si="4293"/>
        <v>7.9495307665666537E-3</v>
      </c>
      <c r="J27467" s="6">
        <f t="shared" si="4294"/>
        <v>0.46299922125374238</v>
      </c>
    </row>
    <row r="27468" spans="1:10" x14ac:dyDescent="0.55000000000000004">
      <c r="A27468">
        <f t="shared" si="4295"/>
        <v>274.65999999989521</v>
      </c>
      <c r="B27468" s="4">
        <f t="shared" si="4290"/>
        <v>44651.659999999894</v>
      </c>
      <c r="C27468" s="10">
        <f t="shared" si="4296"/>
        <v>0.52037563290617972</v>
      </c>
      <c r="D27468" s="10">
        <f t="shared" si="4297"/>
        <v>0.83802339919880664</v>
      </c>
      <c r="E27468" s="10">
        <f t="shared" si="4298"/>
        <v>6.2512518249928199E-4</v>
      </c>
      <c r="F27468" s="10">
        <f t="shared" si="4299"/>
        <v>0.47899924191132431</v>
      </c>
      <c r="G27468" s="6">
        <f t="shared" si="4291"/>
        <v>0.52901556296514118</v>
      </c>
      <c r="H27468" s="6">
        <f t="shared" si="4292"/>
        <v>0.84847862190013634</v>
      </c>
      <c r="I27468" s="6">
        <f t="shared" si="4293"/>
        <v>7.952304723748518E-3</v>
      </c>
      <c r="J27468" s="6">
        <f t="shared" si="4294"/>
        <v>0.46303213231111595</v>
      </c>
    </row>
    <row r="27469" spans="1:10" x14ac:dyDescent="0.55000000000000004">
      <c r="A27469">
        <f t="shared" si="4295"/>
        <v>274.6699999998952</v>
      </c>
      <c r="B27469" s="4">
        <f t="shared" si="4290"/>
        <v>44651.669999999896</v>
      </c>
      <c r="C27469" s="10">
        <f t="shared" si="4296"/>
        <v>0.52037290681679549</v>
      </c>
      <c r="D27469" s="10">
        <f t="shared" si="4297"/>
        <v>0.8380485227766914</v>
      </c>
      <c r="E27469" s="10">
        <f t="shared" si="4298"/>
        <v>6.2526325362796318E-4</v>
      </c>
      <c r="F27469" s="10">
        <f t="shared" si="4299"/>
        <v>0.47900182992957985</v>
      </c>
      <c r="G27469" s="6">
        <f t="shared" si="4291"/>
        <v>0.52897986837772681</v>
      </c>
      <c r="H27469" s="6">
        <f t="shared" si="4292"/>
        <v>0.84846738002993727</v>
      </c>
      <c r="I27469" s="6">
        <f t="shared" si="4293"/>
        <v>7.9550767696066026E-3</v>
      </c>
      <c r="J27469" s="6">
        <f t="shared" si="4294"/>
        <v>0.4630650548526723</v>
      </c>
    </row>
    <row r="27470" spans="1:10" x14ac:dyDescent="0.55000000000000004">
      <c r="A27470">
        <f t="shared" si="4295"/>
        <v>274.67999999989519</v>
      </c>
      <c r="B27470" s="4">
        <f t="shared" si="4290"/>
        <v>44651.679999999898</v>
      </c>
      <c r="C27470" s="10">
        <f t="shared" si="4296"/>
        <v>0.52037018005784075</v>
      </c>
      <c r="D27470" s="10">
        <f t="shared" si="4297"/>
        <v>0.8380736434887579</v>
      </c>
      <c r="E27470" s="10">
        <f t="shared" si="4298"/>
        <v>6.2540142271264845E-4</v>
      </c>
      <c r="F27470" s="10">
        <f t="shared" si="4299"/>
        <v>0.47900441851944986</v>
      </c>
      <c r="G27470" s="6">
        <f t="shared" si="4291"/>
        <v>0.52894416423010027</v>
      </c>
      <c r="H27470" s="6">
        <f t="shared" si="4292"/>
        <v>0.84845610309554886</v>
      </c>
      <c r="I27470" s="6">
        <f t="shared" si="4293"/>
        <v>7.9578468994069684E-3</v>
      </c>
      <c r="J27470" s="6">
        <f t="shared" si="4294"/>
        <v>0.46309798887049847</v>
      </c>
    </row>
    <row r="27471" spans="1:10" x14ac:dyDescent="0.55000000000000004">
      <c r="A27471">
        <f t="shared" si="4295"/>
        <v>274.68999999989518</v>
      </c>
      <c r="B27471" s="4">
        <f t="shared" si="4290"/>
        <v>44651.689999999893</v>
      </c>
      <c r="C27471" s="10">
        <f t="shared" si="4296"/>
        <v>0.5203674526288723</v>
      </c>
      <c r="D27471" s="10">
        <f t="shared" si="4297"/>
        <v>0.83809876133352812</v>
      </c>
      <c r="E27471" s="10">
        <f t="shared" si="4298"/>
        <v>6.2553968979109527E-4</v>
      </c>
      <c r="F27471" s="10">
        <f t="shared" si="4299"/>
        <v>0.47900700768133991</v>
      </c>
      <c r="G27471" s="6">
        <f t="shared" si="4291"/>
        <v>0.52890845053492697</v>
      </c>
      <c r="H27471" s="6">
        <f t="shared" si="4292"/>
        <v>0.84844479113533</v>
      </c>
      <c r="I27471" s="6">
        <f t="shared" si="4293"/>
        <v>7.9606151084167451E-3</v>
      </c>
      <c r="J27471" s="6">
        <f t="shared" si="4294"/>
        <v>0.46313093435666203</v>
      </c>
    </row>
    <row r="27472" spans="1:10" x14ac:dyDescent="0.55000000000000004">
      <c r="A27472">
        <f t="shared" si="4295"/>
        <v>274.69999999989517</v>
      </c>
      <c r="B27472" s="4">
        <f t="shared" si="4290"/>
        <v>44651.699999999895</v>
      </c>
      <c r="C27472" s="10">
        <f t="shared" si="4296"/>
        <v>0.5203647245294466</v>
      </c>
      <c r="D27472" s="10">
        <f t="shared" si="4297"/>
        <v>0.83812387630952345</v>
      </c>
      <c r="E27472" s="10">
        <f t="shared" si="4298"/>
        <v>6.256780549010845E-4</v>
      </c>
      <c r="F27472" s="10">
        <f t="shared" si="4299"/>
        <v>0.47900959741565563</v>
      </c>
      <c r="G27472" s="6">
        <f t="shared" si="4291"/>
        <v>0.52887272730489077</v>
      </c>
      <c r="H27472" s="6">
        <f t="shared" si="4292"/>
        <v>0.84843344418770106</v>
      </c>
      <c r="I27472" s="6">
        <f t="shared" si="4293"/>
        <v>7.96338139190415E-3</v>
      </c>
      <c r="J27472" s="6">
        <f t="shared" si="4294"/>
        <v>0.4631638913032109</v>
      </c>
    </row>
    <row r="27473" spans="1:10" x14ac:dyDescent="0.55000000000000004">
      <c r="A27473">
        <f t="shared" si="4295"/>
        <v>274.70999999989516</v>
      </c>
      <c r="B27473" s="4">
        <f t="shared" si="4290"/>
        <v>44651.709999999897</v>
      </c>
      <c r="C27473" s="10">
        <f t="shared" si="4296"/>
        <v>0.52036199575912001</v>
      </c>
      <c r="D27473" s="10">
        <f t="shared" si="4297"/>
        <v>0.83814898841526453</v>
      </c>
      <c r="E27473" s="10">
        <f t="shared" si="4298"/>
        <v>6.2581651808042075E-4</v>
      </c>
      <c r="F27473" s="10">
        <f t="shared" si="4299"/>
        <v>0.47901218772280291</v>
      </c>
      <c r="G27473" s="6">
        <f t="shared" si="4291"/>
        <v>0.52883699455269395</v>
      </c>
      <c r="H27473" s="6">
        <f t="shared" si="4292"/>
        <v>0.84842206229114403</v>
      </c>
      <c r="I27473" s="6">
        <f t="shared" si="4293"/>
        <v>7.9661457451385021E-3</v>
      </c>
      <c r="J27473" s="6">
        <f t="shared" si="4294"/>
        <v>0.46319685970217339</v>
      </c>
    </row>
    <row r="27474" spans="1:10" x14ac:dyDescent="0.55000000000000004">
      <c r="A27474">
        <f t="shared" si="4295"/>
        <v>274.71999999989515</v>
      </c>
      <c r="B27474" s="4">
        <f t="shared" si="4290"/>
        <v>44651.719999999892</v>
      </c>
      <c r="C27474" s="10">
        <f t="shared" si="4296"/>
        <v>0.52035926631744867</v>
      </c>
      <c r="D27474" s="10">
        <f t="shared" si="4297"/>
        <v>0.83817409764927131</v>
      </c>
      <c r="E27474" s="10">
        <f t="shared" si="4298"/>
        <v>6.2595507936693238E-4</v>
      </c>
      <c r="F27474" s="10">
        <f t="shared" si="4299"/>
        <v>0.47901477860318775</v>
      </c>
      <c r="G27474" s="6">
        <f t="shared" si="4291"/>
        <v>0.52880125229105734</v>
      </c>
      <c r="H27474" s="6">
        <f t="shared" si="4292"/>
        <v>0.8484106454842022</v>
      </c>
      <c r="I27474" s="6">
        <f t="shared" si="4293"/>
        <v>7.9689081633902425E-3</v>
      </c>
      <c r="J27474" s="6">
        <f t="shared" si="4294"/>
        <v>0.46322983954555824</v>
      </c>
    </row>
    <row r="27475" spans="1:10" x14ac:dyDescent="0.55000000000000004">
      <c r="A27475">
        <f t="shared" si="4295"/>
        <v>274.72999999989514</v>
      </c>
      <c r="B27475" s="4">
        <f t="shared" si="4290"/>
        <v>44651.729999999894</v>
      </c>
      <c r="C27475" s="10">
        <f t="shared" si="4296"/>
        <v>0.52035653620398858</v>
      </c>
      <c r="D27475" s="10">
        <f t="shared" si="4297"/>
        <v>0.83819920401006309</v>
      </c>
      <c r="E27475" s="10">
        <f t="shared" si="4298"/>
        <v>6.2609373879847128E-4</v>
      </c>
      <c r="F27475" s="10">
        <f t="shared" si="4299"/>
        <v>0.47901737005721634</v>
      </c>
      <c r="G27475" s="6">
        <f t="shared" si="4291"/>
        <v>0.5287655005327202</v>
      </c>
      <c r="H27475" s="6">
        <f t="shared" si="4292"/>
        <v>0.84839919380548012</v>
      </c>
      <c r="I27475" s="6">
        <f t="shared" si="4293"/>
        <v>7.971668641930954E-3</v>
      </c>
      <c r="J27475" s="6">
        <f t="shared" si="4294"/>
        <v>0.46326283082535469</v>
      </c>
    </row>
    <row r="27476" spans="1:10" x14ac:dyDescent="0.55000000000000004">
      <c r="A27476">
        <f t="shared" si="4295"/>
        <v>274.73999999989513</v>
      </c>
      <c r="B27476" s="4">
        <f t="shared" si="4290"/>
        <v>44651.739999999896</v>
      </c>
      <c r="C27476" s="10">
        <f t="shared" si="4296"/>
        <v>0.52035380541829557</v>
      </c>
      <c r="D27476" s="10">
        <f t="shared" si="4297"/>
        <v>0.8382243074961585</v>
      </c>
      <c r="E27476" s="10">
        <f t="shared" si="4298"/>
        <v>6.2623249641291317E-4</v>
      </c>
      <c r="F27476" s="10">
        <f t="shared" si="4299"/>
        <v>0.47901996208529496</v>
      </c>
      <c r="G27476" s="6">
        <f t="shared" si="4291"/>
        <v>0.5287297392904402</v>
      </c>
      <c r="H27476" s="6">
        <f t="shared" si="4292"/>
        <v>0.84838770729364388</v>
      </c>
      <c r="I27476" s="6">
        <f t="shared" si="4293"/>
        <v>7.9744271760333711E-3</v>
      </c>
      <c r="J27476" s="6">
        <f t="shared" si="4294"/>
        <v>0.46329583353353226</v>
      </c>
    </row>
    <row r="27477" spans="1:10" x14ac:dyDescent="0.55000000000000004">
      <c r="A27477">
        <f t="shared" si="4295"/>
        <v>274.74999999989512</v>
      </c>
      <c r="B27477" s="4">
        <f t="shared" si="4290"/>
        <v>44651.749999999898</v>
      </c>
      <c r="C27477" s="10">
        <f t="shared" si="4296"/>
        <v>0.52035107395992519</v>
      </c>
      <c r="D27477" s="10">
        <f t="shared" si="4297"/>
        <v>0.83824940810607551</v>
      </c>
      <c r="E27477" s="10">
        <f t="shared" si="4298"/>
        <v>6.2637135224815721E-4</v>
      </c>
      <c r="F27477" s="10">
        <f t="shared" si="4299"/>
        <v>0.47902255468783012</v>
      </c>
      <c r="G27477" s="6">
        <f t="shared" si="4291"/>
        <v>0.52869396857699336</v>
      </c>
      <c r="H27477" s="6">
        <f t="shared" si="4292"/>
        <v>0.84837618598742059</v>
      </c>
      <c r="I27477" s="6">
        <f t="shared" si="4293"/>
        <v>7.9771837609714062E-3</v>
      </c>
      <c r="J27477" s="6">
        <f t="shared" si="4294"/>
        <v>0.46332884766204102</v>
      </c>
    </row>
    <row r="27478" spans="1:10" x14ac:dyDescent="0.55000000000000004">
      <c r="A27478">
        <f t="shared" si="4295"/>
        <v>274.75999999989511</v>
      </c>
      <c r="B27478" s="4">
        <f t="shared" si="4290"/>
        <v>44651.759999999893</v>
      </c>
      <c r="C27478" s="10">
        <f t="shared" si="4296"/>
        <v>0.52034834182843293</v>
      </c>
      <c r="D27478" s="10">
        <f t="shared" si="4297"/>
        <v>0.83827450583833141</v>
      </c>
      <c r="E27478" s="10">
        <f t="shared" si="4298"/>
        <v>6.2651030634212651E-4</v>
      </c>
      <c r="F27478" s="10">
        <f t="shared" si="4299"/>
        <v>0.47902514786522843</v>
      </c>
      <c r="G27478" s="6">
        <f t="shared" si="4291"/>
        <v>0.5286581884051742</v>
      </c>
      <c r="H27478" s="6">
        <f t="shared" si="4292"/>
        <v>0.84836462992559847</v>
      </c>
      <c r="I27478" s="6">
        <f t="shared" si="4293"/>
        <v>7.9799383920201618E-3</v>
      </c>
      <c r="J27478" s="6">
        <f t="shared" si="4294"/>
        <v>0.46336187320281147</v>
      </c>
    </row>
    <row r="27479" spans="1:10" x14ac:dyDescent="0.55000000000000004">
      <c r="A27479">
        <f t="shared" si="4295"/>
        <v>274.76999999989511</v>
      </c>
      <c r="B27479" s="4">
        <f t="shared" si="4290"/>
        <v>44651.769999999895</v>
      </c>
      <c r="C27479" s="10">
        <f t="shared" si="4296"/>
        <v>0.52034560902337401</v>
      </c>
      <c r="D27479" s="10">
        <f t="shared" si="4297"/>
        <v>0.83829960069144283</v>
      </c>
      <c r="E27479" s="10">
        <f t="shared" si="4298"/>
        <v>6.2664935873276762E-4</v>
      </c>
      <c r="F27479" s="10">
        <f t="shared" si="4299"/>
        <v>0.47902774161789669</v>
      </c>
      <c r="G27479" s="6">
        <f t="shared" si="4291"/>
        <v>0.52862239878779549</v>
      </c>
      <c r="H27479" s="6">
        <f t="shared" si="4292"/>
        <v>0.84835303914702698</v>
      </c>
      <c r="I27479" s="6">
        <f t="shared" si="4293"/>
        <v>7.9826910644559528E-3</v>
      </c>
      <c r="J27479" s="6">
        <f t="shared" si="4294"/>
        <v>0.46339491014775441</v>
      </c>
    </row>
    <row r="27480" spans="1:10" x14ac:dyDescent="0.55000000000000004">
      <c r="A27480">
        <f t="shared" si="4295"/>
        <v>274.7799999998951</v>
      </c>
      <c r="B27480" s="4">
        <f t="shared" si="4290"/>
        <v>44651.779999999897</v>
      </c>
      <c r="C27480" s="10">
        <f t="shared" si="4296"/>
        <v>0.52034287554430358</v>
      </c>
      <c r="D27480" s="10">
        <f t="shared" si="4297"/>
        <v>0.83832469266392573</v>
      </c>
      <c r="E27480" s="10">
        <f t="shared" si="4298"/>
        <v>6.2678850945805081E-4</v>
      </c>
      <c r="F27480" s="10">
        <f t="shared" si="4299"/>
        <v>0.47903033594624184</v>
      </c>
      <c r="G27480" s="6">
        <f t="shared" si="4291"/>
        <v>0.52858659973768829</v>
      </c>
      <c r="H27480" s="6">
        <f t="shared" si="4292"/>
        <v>0.84834141369061644</v>
      </c>
      <c r="I27480" s="6">
        <f t="shared" si="4293"/>
        <v>7.9854417735563173E-3</v>
      </c>
      <c r="J27480" s="6">
        <f t="shared" si="4294"/>
        <v>0.46342795848876128</v>
      </c>
    </row>
    <row r="27481" spans="1:10" x14ac:dyDescent="0.55000000000000004">
      <c r="A27481">
        <f t="shared" si="4295"/>
        <v>274.78999999989509</v>
      </c>
      <c r="B27481" s="4">
        <f t="shared" si="4290"/>
        <v>44651.789999999892</v>
      </c>
      <c r="C27481" s="10">
        <f t="shared" si="4296"/>
        <v>0.52034014139077656</v>
      </c>
      <c r="D27481" s="10">
        <f t="shared" si="4297"/>
        <v>0.83834978175429542</v>
      </c>
      <c r="E27481" s="10">
        <f t="shared" si="4298"/>
        <v>6.269277585559701E-4</v>
      </c>
      <c r="F27481" s="10">
        <f t="shared" si="4299"/>
        <v>0.479032930850671</v>
      </c>
      <c r="G27481" s="6">
        <f t="shared" si="4291"/>
        <v>0.52855079126770199</v>
      </c>
      <c r="H27481" s="6">
        <f t="shared" si="4292"/>
        <v>0.84832975359533813</v>
      </c>
      <c r="I27481" s="6">
        <f t="shared" si="4293"/>
        <v>7.9881905146000423E-3</v>
      </c>
      <c r="J27481" s="6">
        <f t="shared" si="4294"/>
        <v>0.4634610182177038</v>
      </c>
    </row>
    <row r="27482" spans="1:10" x14ac:dyDescent="0.55000000000000004">
      <c r="A27482">
        <f t="shared" si="4295"/>
        <v>274.79999999989508</v>
      </c>
      <c r="B27482" s="4">
        <f t="shared" si="4290"/>
        <v>44651.799999999894</v>
      </c>
      <c r="C27482" s="10">
        <f t="shared" si="4296"/>
        <v>0.52033740656234762</v>
      </c>
      <c r="D27482" s="10">
        <f t="shared" si="4297"/>
        <v>0.83837486796106642</v>
      </c>
      <c r="E27482" s="10">
        <f t="shared" si="4298"/>
        <v>6.2706710606454303E-4</v>
      </c>
      <c r="F27482" s="10">
        <f t="shared" si="4299"/>
        <v>0.47903552633159141</v>
      </c>
      <c r="G27482" s="6">
        <f t="shared" si="4291"/>
        <v>0.52851497339070441</v>
      </c>
      <c r="H27482" s="6">
        <f t="shared" si="4292"/>
        <v>0.84831805890022416</v>
      </c>
      <c r="I27482" s="6">
        <f t="shared" si="4293"/>
        <v>7.9909372828671759E-3</v>
      </c>
      <c r="J27482" s="6">
        <f t="shared" si="4294"/>
        <v>0.46349408932643427</v>
      </c>
    </row>
    <row r="27483" spans="1:10" x14ac:dyDescent="0.55000000000000004">
      <c r="A27483">
        <f t="shared" si="4295"/>
        <v>274.80999999989507</v>
      </c>
      <c r="B27483" s="4">
        <f t="shared" si="4290"/>
        <v>44651.809999999896</v>
      </c>
      <c r="C27483" s="10">
        <f t="shared" si="4296"/>
        <v>0.52033467105857123</v>
      </c>
      <c r="D27483" s="10">
        <f t="shared" si="4297"/>
        <v>0.83839995128275269</v>
      </c>
      <c r="E27483" s="10">
        <f t="shared" si="4298"/>
        <v>6.2720655202181091E-4</v>
      </c>
      <c r="F27483" s="10">
        <f t="shared" si="4299"/>
        <v>0.47903812238941051</v>
      </c>
      <c r="G27483" s="6">
        <f t="shared" si="4291"/>
        <v>0.52847914611958147</v>
      </c>
      <c r="H27483" s="6">
        <f t="shared" si="4292"/>
        <v>0.84830632964436747</v>
      </c>
      <c r="I27483" s="6">
        <f t="shared" si="4293"/>
        <v>7.9936820736390465E-3</v>
      </c>
      <c r="J27483" s="6">
        <f t="shared" si="4294"/>
        <v>0.46352717180678532</v>
      </c>
    </row>
    <row r="27484" spans="1:10" x14ac:dyDescent="0.55000000000000004">
      <c r="A27484">
        <f t="shared" si="4295"/>
        <v>274.81999999989506</v>
      </c>
      <c r="B27484" s="4">
        <f t="shared" si="4290"/>
        <v>44651.819999999898</v>
      </c>
      <c r="C27484" s="10">
        <f t="shared" si="4296"/>
        <v>0.52033193487900187</v>
      </c>
      <c r="D27484" s="10">
        <f t="shared" si="4297"/>
        <v>0.83842503171786742</v>
      </c>
      <c r="E27484" s="10">
        <f t="shared" si="4298"/>
        <v>6.2734609646583866E-4</v>
      </c>
      <c r="F27484" s="10">
        <f t="shared" si="4299"/>
        <v>0.47904071902453588</v>
      </c>
      <c r="G27484" s="6">
        <f t="shared" si="4291"/>
        <v>0.52844330946723739</v>
      </c>
      <c r="H27484" s="6">
        <f t="shared" si="4292"/>
        <v>0.84829456586692176</v>
      </c>
      <c r="I27484" s="6">
        <f t="shared" si="4293"/>
        <v>7.9964248821982817E-3</v>
      </c>
      <c r="J27484" s="6">
        <f t="shared" si="4294"/>
        <v>0.46356026565057018</v>
      </c>
    </row>
    <row r="27485" spans="1:10" x14ac:dyDescent="0.55000000000000004">
      <c r="A27485">
        <f t="shared" si="4295"/>
        <v>274.82999999989505</v>
      </c>
      <c r="B27485" s="4">
        <f t="shared" si="4290"/>
        <v>44651.829999999893</v>
      </c>
      <c r="C27485" s="10">
        <f t="shared" si="4296"/>
        <v>0.52032919802319366</v>
      </c>
      <c r="D27485" s="10">
        <f t="shared" si="4297"/>
        <v>0.83845010926492325</v>
      </c>
      <c r="E27485" s="10">
        <f t="shared" si="4298"/>
        <v>6.2748573943471485E-4</v>
      </c>
      <c r="F27485" s="10">
        <f t="shared" si="4299"/>
        <v>0.47904331623737523</v>
      </c>
      <c r="G27485" s="6">
        <f t="shared" si="4291"/>
        <v>0.52840746344659451</v>
      </c>
      <c r="H27485" s="6">
        <f t="shared" si="4292"/>
        <v>0.84828276760710131</v>
      </c>
      <c r="I27485" s="6">
        <f t="shared" si="4293"/>
        <v>7.9991657038288241E-3</v>
      </c>
      <c r="J27485" s="6">
        <f t="shared" si="4294"/>
        <v>0.46359337084958246</v>
      </c>
    </row>
    <row r="27486" spans="1:10" x14ac:dyDescent="0.55000000000000004">
      <c r="A27486">
        <f t="shared" si="4295"/>
        <v>274.83999999989504</v>
      </c>
      <c r="B27486" s="4">
        <f t="shared" si="4290"/>
        <v>44651.839999999895</v>
      </c>
      <c r="C27486" s="10">
        <f t="shared" si="4296"/>
        <v>0.52032646049070053</v>
      </c>
      <c r="D27486" s="10">
        <f t="shared" si="4297"/>
        <v>0.83847518392243203</v>
      </c>
      <c r="E27486" s="10">
        <f t="shared" si="4298"/>
        <v>6.2762548096655167E-4</v>
      </c>
      <c r="F27486" s="10">
        <f t="shared" si="4299"/>
        <v>0.47904591402833646</v>
      </c>
      <c r="G27486" s="6">
        <f t="shared" si="4291"/>
        <v>0.52837160807059358</v>
      </c>
      <c r="H27486" s="6">
        <f t="shared" si="4292"/>
        <v>0.84827093490418104</v>
      </c>
      <c r="I27486" s="6">
        <f t="shared" si="4293"/>
        <v>8.0019045338159504E-3</v>
      </c>
      <c r="J27486" s="6">
        <f t="shared" si="4294"/>
        <v>0.46362648739559631</v>
      </c>
    </row>
    <row r="27487" spans="1:10" x14ac:dyDescent="0.55000000000000004">
      <c r="A27487">
        <f t="shared" si="4295"/>
        <v>274.84999999989503</v>
      </c>
      <c r="B27487" s="4">
        <f t="shared" si="4290"/>
        <v>44651.849999999897</v>
      </c>
      <c r="C27487" s="10">
        <f t="shared" si="4296"/>
        <v>0.52032372228107637</v>
      </c>
      <c r="D27487" s="10">
        <f t="shared" si="4297"/>
        <v>0.83850025568890496</v>
      </c>
      <c r="E27487" s="10">
        <f t="shared" si="4298"/>
        <v>6.2776532109948507E-4</v>
      </c>
      <c r="F27487" s="10">
        <f t="shared" si="4299"/>
        <v>0.47904851239782764</v>
      </c>
      <c r="G27487" s="6">
        <f t="shared" si="4291"/>
        <v>0.52833574335219324</v>
      </c>
      <c r="H27487" s="6">
        <f t="shared" si="4292"/>
        <v>0.84825906779749627</v>
      </c>
      <c r="I27487" s="6">
        <f t="shared" si="4293"/>
        <v>8.0046413674462885E-3</v>
      </c>
      <c r="J27487" s="6">
        <f t="shared" si="4294"/>
        <v>0.46365961528036631</v>
      </c>
    </row>
    <row r="27488" spans="1:10" x14ac:dyDescent="0.55000000000000004">
      <c r="A27488">
        <f t="shared" si="4295"/>
        <v>274.85999999989502</v>
      </c>
      <c r="B27488" s="4">
        <f t="shared" si="4290"/>
        <v>44651.859999999891</v>
      </c>
      <c r="C27488" s="10">
        <f t="shared" si="4296"/>
        <v>0.52032098339387478</v>
      </c>
      <c r="D27488" s="10">
        <f t="shared" si="4297"/>
        <v>0.83852532456285256</v>
      </c>
      <c r="E27488" s="10">
        <f t="shared" si="4298"/>
        <v>6.2790525987167463E-4</v>
      </c>
      <c r="F27488" s="10">
        <f t="shared" si="4299"/>
        <v>0.479051111346257</v>
      </c>
      <c r="G27488" s="6">
        <f t="shared" si="4291"/>
        <v>0.52829986930437045</v>
      </c>
      <c r="H27488" s="6">
        <f t="shared" si="4292"/>
        <v>0.84824716632644281</v>
      </c>
      <c r="I27488" s="6">
        <f t="shared" si="4293"/>
        <v>8.0073762000078368E-3</v>
      </c>
      <c r="J27488" s="6">
        <f t="shared" si="4294"/>
        <v>0.46369275449562752</v>
      </c>
    </row>
    <row r="27489" spans="1:10" x14ac:dyDescent="0.55000000000000004">
      <c r="A27489">
        <f t="shared" si="4295"/>
        <v>274.86999999989501</v>
      </c>
      <c r="B27489" s="4">
        <f t="shared" si="4290"/>
        <v>44651.869999999893</v>
      </c>
      <c r="C27489" s="10">
        <f t="shared" si="4296"/>
        <v>0.52031824382864933</v>
      </c>
      <c r="D27489" s="10">
        <f t="shared" si="4297"/>
        <v>0.8385503905427848</v>
      </c>
      <c r="E27489" s="10">
        <f t="shared" si="4298"/>
        <v>6.2804529732130357E-4</v>
      </c>
      <c r="F27489" s="10">
        <f t="shared" si="4299"/>
        <v>0.47905371087403287</v>
      </c>
      <c r="G27489" s="6">
        <f t="shared" si="4291"/>
        <v>0.52826398594012025</v>
      </c>
      <c r="H27489" s="6">
        <f t="shared" si="4292"/>
        <v>0.84823523053047678</v>
      </c>
      <c r="I27489" s="6">
        <f t="shared" si="4293"/>
        <v>8.0101090267899796E-3</v>
      </c>
      <c r="J27489" s="6">
        <f t="shared" si="4294"/>
        <v>0.46372590503309558</v>
      </c>
    </row>
    <row r="27490" spans="1:10" x14ac:dyDescent="0.55000000000000004">
      <c r="A27490">
        <f t="shared" si="4295"/>
        <v>274.87999999989501</v>
      </c>
      <c r="B27490" s="4">
        <f t="shared" si="4290"/>
        <v>44651.879999999896</v>
      </c>
      <c r="C27490" s="10">
        <f t="shared" si="4296"/>
        <v>0.52031550358495315</v>
      </c>
      <c r="D27490" s="10">
        <f t="shared" si="4297"/>
        <v>0.83857545362721087</v>
      </c>
      <c r="E27490" s="10">
        <f t="shared" si="4298"/>
        <v>6.2818543348657863E-4</v>
      </c>
      <c r="F27490" s="10">
        <f t="shared" si="4299"/>
        <v>0.47905631098156376</v>
      </c>
      <c r="G27490" s="6">
        <f t="shared" si="4291"/>
        <v>0.52822809327245579</v>
      </c>
      <c r="H27490" s="6">
        <f t="shared" si="4292"/>
        <v>0.84822326044911467</v>
      </c>
      <c r="I27490" s="6">
        <f t="shared" si="4293"/>
        <v>8.0128398430835066E-3</v>
      </c>
      <c r="J27490" s="6">
        <f t="shared" si="4294"/>
        <v>0.4637590668844665</v>
      </c>
    </row>
    <row r="27491" spans="1:10" x14ac:dyDescent="0.55000000000000004">
      <c r="A27491">
        <f t="shared" si="4295"/>
        <v>274.889999999895</v>
      </c>
      <c r="B27491" s="4">
        <f t="shared" si="4290"/>
        <v>44651.889999999898</v>
      </c>
      <c r="C27491" s="10">
        <f t="shared" si="4296"/>
        <v>0.52031276266233939</v>
      </c>
      <c r="D27491" s="10">
        <f t="shared" si="4297"/>
        <v>0.83860051381463918</v>
      </c>
      <c r="E27491" s="10">
        <f t="shared" si="4298"/>
        <v>6.2832566840573039E-4</v>
      </c>
      <c r="F27491" s="10">
        <f t="shared" si="4299"/>
        <v>0.4790589116692584</v>
      </c>
      <c r="G27491" s="6">
        <f t="shared" si="4291"/>
        <v>0.52819219131440831</v>
      </c>
      <c r="H27491" s="6">
        <f t="shared" si="4292"/>
        <v>0.84821125612193315</v>
      </c>
      <c r="I27491" s="6">
        <f t="shared" si="4293"/>
        <v>8.0155686441806297E-3</v>
      </c>
      <c r="J27491" s="6">
        <f t="shared" si="4294"/>
        <v>0.46379224004141684</v>
      </c>
    </row>
    <row r="27492" spans="1:10" x14ac:dyDescent="0.55000000000000004">
      <c r="A27492">
        <f t="shared" si="4295"/>
        <v>274.89999999989499</v>
      </c>
      <c r="B27492" s="4">
        <f t="shared" si="4290"/>
        <v>44651.899999999892</v>
      </c>
      <c r="C27492" s="10">
        <f t="shared" si="4296"/>
        <v>0.52031002106036095</v>
      </c>
      <c r="D27492" s="10">
        <f t="shared" si="4297"/>
        <v>0.83862557110357761</v>
      </c>
      <c r="E27492" s="10">
        <f t="shared" si="4298"/>
        <v>6.28466002117013E-4</v>
      </c>
      <c r="F27492" s="10">
        <f t="shared" si="4299"/>
        <v>0.47906151293752558</v>
      </c>
      <c r="G27492" s="6">
        <f t="shared" si="4291"/>
        <v>0.52815628007902704</v>
      </c>
      <c r="H27492" s="6">
        <f t="shared" si="4292"/>
        <v>0.84819921758856909</v>
      </c>
      <c r="I27492" s="6">
        <f t="shared" si="4293"/>
        <v>8.0182954253750008E-3</v>
      </c>
      <c r="J27492" s="6">
        <f t="shared" si="4294"/>
        <v>0.46382542449560377</v>
      </c>
    </row>
    <row r="27493" spans="1:10" x14ac:dyDescent="0.55000000000000004">
      <c r="A27493">
        <f t="shared" si="4295"/>
        <v>274.90999999989498</v>
      </c>
      <c r="B27493" s="4">
        <f t="shared" si="4290"/>
        <v>44651.909999999894</v>
      </c>
      <c r="C27493" s="10">
        <f t="shared" si="4296"/>
        <v>0.52030727877857053</v>
      </c>
      <c r="D27493" s="10">
        <f t="shared" si="4297"/>
        <v>0.83865062549253333</v>
      </c>
      <c r="E27493" s="10">
        <f t="shared" si="4298"/>
        <v>6.286064346587043E-4</v>
      </c>
      <c r="F27493" s="10">
        <f t="shared" si="4299"/>
        <v>0.47906411478677435</v>
      </c>
      <c r="G27493" s="6">
        <f t="shared" si="4291"/>
        <v>0.52812035957937931</v>
      </c>
      <c r="H27493" s="6">
        <f t="shared" si="4292"/>
        <v>0.84818714488871927</v>
      </c>
      <c r="I27493" s="6">
        <f t="shared" si="4293"/>
        <v>8.0210201819617306E-3</v>
      </c>
      <c r="J27493" s="6">
        <f t="shared" si="4294"/>
        <v>0.46385862023866481</v>
      </c>
    </row>
    <row r="27494" spans="1:10" x14ac:dyDescent="0.55000000000000004">
      <c r="A27494">
        <f t="shared" si="4295"/>
        <v>274.91999999989497</v>
      </c>
      <c r="B27494" s="4">
        <f t="shared" si="4290"/>
        <v>44651.919999999896</v>
      </c>
      <c r="C27494" s="10">
        <f t="shared" si="4296"/>
        <v>0.52030453581652059</v>
      </c>
      <c r="D27494" s="10">
        <f t="shared" si="4297"/>
        <v>0.83867567698001277</v>
      </c>
      <c r="E27494" s="10">
        <f t="shared" si="4298"/>
        <v>6.2874696606910559E-4</v>
      </c>
      <c r="F27494" s="10">
        <f t="shared" si="4299"/>
        <v>0.47906671721741384</v>
      </c>
      <c r="G27494" s="6">
        <f t="shared" si="4291"/>
        <v>0.52808442982855031</v>
      </c>
      <c r="H27494" s="6">
        <f t="shared" si="4292"/>
        <v>0.84817503806214056</v>
      </c>
      <c r="I27494" s="6">
        <f t="shared" si="4293"/>
        <v>8.0237429092374062E-3</v>
      </c>
      <c r="J27494" s="6">
        <f t="shared" si="4294"/>
        <v>0.46389182726221811</v>
      </c>
    </row>
    <row r="27495" spans="1:10" x14ac:dyDescent="0.55000000000000004">
      <c r="A27495">
        <f t="shared" si="4295"/>
        <v>274.92999999989496</v>
      </c>
      <c r="B27495" s="4">
        <f t="shared" si="4290"/>
        <v>44651.929999999898</v>
      </c>
      <c r="C27495" s="10">
        <f t="shared" si="4296"/>
        <v>0.5203017921737636</v>
      </c>
      <c r="D27495" s="10">
        <f t="shared" si="4297"/>
        <v>0.8387007255645218</v>
      </c>
      <c r="E27495" s="10">
        <f t="shared" si="4298"/>
        <v>6.288875963865421E-4</v>
      </c>
      <c r="F27495" s="10">
        <f t="shared" si="4299"/>
        <v>0.47906932022985338</v>
      </c>
      <c r="G27495" s="6">
        <f t="shared" si="4291"/>
        <v>0.52804849083964334</v>
      </c>
      <c r="H27495" s="6">
        <f t="shared" si="4292"/>
        <v>0.84816289714864967</v>
      </c>
      <c r="I27495" s="6">
        <f t="shared" si="4293"/>
        <v>8.0264636025001064E-3</v>
      </c>
      <c r="J27495" s="6">
        <f t="shared" si="4294"/>
        <v>0.46392504555786235</v>
      </c>
    </row>
    <row r="27496" spans="1:10" x14ac:dyDescent="0.55000000000000004">
      <c r="A27496">
        <f t="shared" si="4295"/>
        <v>274.93999999989495</v>
      </c>
      <c r="B27496" s="4">
        <f t="shared" si="4290"/>
        <v>44651.939999999893</v>
      </c>
      <c r="C27496" s="10">
        <f t="shared" si="4296"/>
        <v>0.5202990478498517</v>
      </c>
      <c r="D27496" s="10">
        <f t="shared" si="4297"/>
        <v>0.83872577124456549</v>
      </c>
      <c r="E27496" s="10">
        <f t="shared" si="4298"/>
        <v>6.2902832564936252E-4</v>
      </c>
      <c r="F27496" s="10">
        <f t="shared" si="4299"/>
        <v>0.47907192382450242</v>
      </c>
      <c r="G27496" s="6">
        <f t="shared" si="4291"/>
        <v>0.52801254262577968</v>
      </c>
      <c r="H27496" s="6">
        <f t="shared" si="4292"/>
        <v>0.84815072218812326</v>
      </c>
      <c r="I27496" s="6">
        <f t="shared" si="4293"/>
        <v>8.0291822570494244E-3</v>
      </c>
      <c r="J27496" s="6">
        <f t="shared" si="4294"/>
        <v>0.46395827511717669</v>
      </c>
    </row>
    <row r="27497" spans="1:10" x14ac:dyDescent="0.55000000000000004">
      <c r="A27497">
        <f t="shared" si="4295"/>
        <v>274.94999999989494</v>
      </c>
      <c r="B27497" s="4">
        <f t="shared" si="4290"/>
        <v>44651.949999999895</v>
      </c>
      <c r="C27497" s="10">
        <f t="shared" si="4296"/>
        <v>0.52029630284433692</v>
      </c>
      <c r="D27497" s="10">
        <f t="shared" si="4297"/>
        <v>0.83875081401864826</v>
      </c>
      <c r="E27497" s="10">
        <f t="shared" si="4298"/>
        <v>6.2916915389593924E-4</v>
      </c>
      <c r="F27497" s="10">
        <f t="shared" si="4299"/>
        <v>0.47907452800177058</v>
      </c>
      <c r="G27497" s="6">
        <f t="shared" si="4291"/>
        <v>0.52797658520009849</v>
      </c>
      <c r="H27497" s="6">
        <f t="shared" si="4292"/>
        <v>0.84813851322049771</v>
      </c>
      <c r="I27497" s="6">
        <f t="shared" si="4293"/>
        <v>8.0318988681864819E-3</v>
      </c>
      <c r="J27497" s="6">
        <f t="shared" si="4294"/>
        <v>0.46399151593172089</v>
      </c>
    </row>
    <row r="27498" spans="1:10" x14ac:dyDescent="0.55000000000000004">
      <c r="A27498">
        <f t="shared" si="4295"/>
        <v>274.95999999989493</v>
      </c>
      <c r="B27498" s="4">
        <f t="shared" si="4290"/>
        <v>44651.959999999897</v>
      </c>
      <c r="C27498" s="10">
        <f t="shared" si="4296"/>
        <v>0.52029355715677106</v>
      </c>
      <c r="D27498" s="10">
        <f t="shared" si="4297"/>
        <v>0.83877585388527398</v>
      </c>
      <c r="E27498" s="10">
        <f t="shared" si="4298"/>
        <v>6.293100811646682E-4</v>
      </c>
      <c r="F27498" s="10">
        <f t="shared" si="4299"/>
        <v>0.4790771327620677</v>
      </c>
      <c r="G27498" s="6">
        <f t="shared" si="4291"/>
        <v>0.52794061857575669</v>
      </c>
      <c r="H27498" s="6">
        <f t="shared" si="4292"/>
        <v>0.84812627028576915</v>
      </c>
      <c r="I27498" s="6">
        <f t="shared" si="4293"/>
        <v>8.0346134312139477E-3</v>
      </c>
      <c r="J27498" s="6">
        <f t="shared" si="4294"/>
        <v>0.46402476799303516</v>
      </c>
    </row>
    <row r="27499" spans="1:10" x14ac:dyDescent="0.55000000000000004">
      <c r="A27499">
        <f t="shared" si="4295"/>
        <v>274.96999999989492</v>
      </c>
      <c r="B27499" s="4">
        <f t="shared" si="4290"/>
        <v>44651.969999999892</v>
      </c>
      <c r="C27499" s="10">
        <f t="shared" si="4296"/>
        <v>0.52029081078670569</v>
      </c>
      <c r="D27499" s="10">
        <f t="shared" si="4297"/>
        <v>0.83880089084294562</v>
      </c>
      <c r="E27499" s="10">
        <f t="shared" si="4298"/>
        <v>6.2945110749396908E-4</v>
      </c>
      <c r="F27499" s="10">
        <f t="shared" si="4299"/>
        <v>0.47907973810580373</v>
      </c>
      <c r="G27499" s="6">
        <f t="shared" si="4291"/>
        <v>0.52790464276592941</v>
      </c>
      <c r="H27499" s="6">
        <f t="shared" si="4292"/>
        <v>0.84811399342399318</v>
      </c>
      <c r="I27499" s="6">
        <f t="shared" si="4293"/>
        <v>8.0373259414360555E-3</v>
      </c>
      <c r="J27499" s="6">
        <f t="shared" si="4294"/>
        <v>0.46405803129264039</v>
      </c>
    </row>
    <row r="27500" spans="1:10" x14ac:dyDescent="0.55000000000000004">
      <c r="A27500">
        <f t="shared" si="4295"/>
        <v>274.97999999989491</v>
      </c>
      <c r="B27500" s="4">
        <f t="shared" si="4290"/>
        <v>44651.979999999894</v>
      </c>
      <c r="C27500" s="10">
        <f t="shared" si="4296"/>
        <v>0.5202880637336923</v>
      </c>
      <c r="D27500" s="10">
        <f t="shared" si="4297"/>
        <v>0.83882592489016561</v>
      </c>
      <c r="E27500" s="10">
        <f t="shared" si="4298"/>
        <v>6.2959223292228519E-4</v>
      </c>
      <c r="F27500" s="10">
        <f t="shared" si="4299"/>
        <v>0.47908234403338873</v>
      </c>
      <c r="G27500" s="6">
        <f t="shared" si="4291"/>
        <v>0.52786865778380931</v>
      </c>
      <c r="H27500" s="6">
        <f t="shared" si="4292"/>
        <v>0.84810168267528518</v>
      </c>
      <c r="I27500" s="6">
        <f t="shared" si="4293"/>
        <v>8.0400363941586211E-3</v>
      </c>
      <c r="J27500" s="6">
        <f t="shared" si="4294"/>
        <v>0.46409130582203795</v>
      </c>
    </row>
    <row r="27501" spans="1:10" x14ac:dyDescent="0.55000000000000004">
      <c r="A27501">
        <f t="shared" si="4295"/>
        <v>274.98999999989491</v>
      </c>
      <c r="B27501" s="4">
        <f t="shared" si="4290"/>
        <v>44651.989999999896</v>
      </c>
      <c r="C27501" s="10">
        <f t="shared" si="4296"/>
        <v>0.52028531599728223</v>
      </c>
      <c r="D27501" s="10">
        <f t="shared" si="4297"/>
        <v>0.83885095602543569</v>
      </c>
      <c r="E27501" s="10">
        <f t="shared" si="4298"/>
        <v>6.2973345748808349E-4</v>
      </c>
      <c r="F27501" s="10">
        <f t="shared" si="4299"/>
        <v>0.47908495054523303</v>
      </c>
      <c r="G27501" s="6">
        <f t="shared" si="4291"/>
        <v>0.52783266364260706</v>
      </c>
      <c r="H27501" s="6">
        <f t="shared" si="4292"/>
        <v>0.84808933807981968</v>
      </c>
      <c r="I27501" s="6">
        <f t="shared" si="4293"/>
        <v>8.0427447846890647E-3</v>
      </c>
      <c r="J27501" s="6">
        <f t="shared" si="4294"/>
        <v>0.46412459157270974</v>
      </c>
    </row>
    <row r="27502" spans="1:10" x14ac:dyDescent="0.55000000000000004">
      <c r="A27502">
        <f t="shared" si="4295"/>
        <v>274.9999999998949</v>
      </c>
      <c r="B27502" s="4">
        <f t="shared" si="4290"/>
        <v>44651.999999999898</v>
      </c>
      <c r="C27502" s="10">
        <f t="shared" si="4296"/>
        <v>0.5202825675770264</v>
      </c>
      <c r="D27502" s="10">
        <f t="shared" si="4297"/>
        <v>0.83887598424725685</v>
      </c>
      <c r="E27502" s="10">
        <f t="shared" si="4298"/>
        <v>6.2987478122985446E-4</v>
      </c>
      <c r="F27502" s="10">
        <f t="shared" si="4299"/>
        <v>0.47908755764174704</v>
      </c>
      <c r="G27502" s="6">
        <f t="shared" si="4291"/>
        <v>0.52779666035555106</v>
      </c>
      <c r="H27502" s="6">
        <f t="shared" si="4292"/>
        <v>0.84807695967783092</v>
      </c>
      <c r="I27502" s="6">
        <f t="shared" si="4293"/>
        <v>8.0454511083364218E-3</v>
      </c>
      <c r="J27502" s="6">
        <f t="shared" si="4294"/>
        <v>0.46415788853611833</v>
      </c>
    </row>
    <row r="27503" spans="1:10" x14ac:dyDescent="0.55000000000000004">
      <c r="A27503">
        <f t="shared" si="4295"/>
        <v>275.00999999989489</v>
      </c>
      <c r="B27503" s="4">
        <f t="shared" si="4290"/>
        <v>44652.009999999893</v>
      </c>
      <c r="C27503" s="10">
        <f t="shared" si="4296"/>
        <v>0.52027981847247584</v>
      </c>
      <c r="D27503" s="10">
        <f t="shared" si="4297"/>
        <v>0.8389010095541295</v>
      </c>
      <c r="E27503" s="10">
        <f t="shared" si="4298"/>
        <v>6.3001620418611231E-4</v>
      </c>
      <c r="F27503" s="10">
        <f t="shared" si="4299"/>
        <v>0.47909016532334131</v>
      </c>
      <c r="G27503" s="6">
        <f t="shared" si="4291"/>
        <v>0.52776064793588762</v>
      </c>
      <c r="H27503" s="6">
        <f t="shared" si="4292"/>
        <v>0.84806454750961224</v>
      </c>
      <c r="I27503" s="6">
        <f t="shared" si="4293"/>
        <v>8.0481553604113652E-3</v>
      </c>
      <c r="J27503" s="6">
        <f t="shared" si="4294"/>
        <v>0.46419119670370684</v>
      </c>
    </row>
    <row r="27504" spans="1:10" x14ac:dyDescent="0.55000000000000004">
      <c r="A27504">
        <f t="shared" si="4295"/>
        <v>275.01999999989488</v>
      </c>
      <c r="B27504" s="4">
        <f t="shared" si="4290"/>
        <v>44652.019999999895</v>
      </c>
      <c r="C27504" s="10">
        <f t="shared" si="4296"/>
        <v>0.52027706868318124</v>
      </c>
      <c r="D27504" s="10">
        <f t="shared" si="4297"/>
        <v>0.83892603194455317</v>
      </c>
      <c r="E27504" s="10">
        <f t="shared" si="4298"/>
        <v>6.301577263953949E-4</v>
      </c>
      <c r="F27504" s="10">
        <f t="shared" si="4299"/>
        <v>0.47909277359042662</v>
      </c>
      <c r="G27504" s="6">
        <f t="shared" si="4291"/>
        <v>0.52772462639688067</v>
      </c>
      <c r="H27504" s="6">
        <f t="shared" si="4292"/>
        <v>0.84805210161551625</v>
      </c>
      <c r="I27504" s="6">
        <f t="shared" si="4293"/>
        <v>8.050857536226223E-3</v>
      </c>
      <c r="J27504" s="6">
        <f t="shared" si="4294"/>
        <v>0.46422451606689896</v>
      </c>
    </row>
    <row r="27505" spans="1:10" x14ac:dyDescent="0.55000000000000004">
      <c r="A27505">
        <f t="shared" si="4295"/>
        <v>275.02999999989487</v>
      </c>
      <c r="B27505" s="4">
        <f t="shared" si="4290"/>
        <v>44652.029999999897</v>
      </c>
      <c r="C27505" s="10">
        <f t="shared" si="4296"/>
        <v>0.52027431820869308</v>
      </c>
      <c r="D27505" s="10">
        <f t="shared" si="4297"/>
        <v>0.83895105141702697</v>
      </c>
      <c r="E27505" s="10">
        <f t="shared" si="4298"/>
        <v>6.3029934789626374E-4</v>
      </c>
      <c r="F27505" s="10">
        <f t="shared" si="4299"/>
        <v>0.47909538244341388</v>
      </c>
      <c r="G27505" s="6">
        <f t="shared" si="4291"/>
        <v>0.52768859575181193</v>
      </c>
      <c r="H27505" s="6">
        <f t="shared" si="4292"/>
        <v>0.84803962203595484</v>
      </c>
      <c r="I27505" s="6">
        <f t="shared" si="4293"/>
        <v>8.0535576310949934E-3</v>
      </c>
      <c r="J27505" s="6">
        <f t="shared" si="4294"/>
        <v>0.46425784661709896</v>
      </c>
    </row>
    <row r="27506" spans="1:10" x14ac:dyDescent="0.55000000000000004">
      <c r="A27506">
        <f t="shared" si="4295"/>
        <v>275.03999999989486</v>
      </c>
      <c r="B27506" s="4">
        <f t="shared" si="4290"/>
        <v>44652.039999999892</v>
      </c>
      <c r="C27506" s="10">
        <f t="shared" si="4296"/>
        <v>0.5202715670485617</v>
      </c>
      <c r="D27506" s="10">
        <f t="shared" si="4297"/>
        <v>0.8389760679700492</v>
      </c>
      <c r="E27506" s="10">
        <f t="shared" si="4298"/>
        <v>6.3044106872730383E-4</v>
      </c>
      <c r="F27506" s="10">
        <f t="shared" si="4299"/>
        <v>0.47909799188271418</v>
      </c>
      <c r="G27506" s="6">
        <f t="shared" si="4291"/>
        <v>0.52765255601398087</v>
      </c>
      <c r="H27506" s="6">
        <f t="shared" si="4292"/>
        <v>0.84802710881139887</v>
      </c>
      <c r="I27506" s="6">
        <f t="shared" si="4293"/>
        <v>8.0562556403333697E-3</v>
      </c>
      <c r="J27506" s="6">
        <f t="shared" si="4294"/>
        <v>0.46429118834569166</v>
      </c>
    </row>
    <row r="27507" spans="1:10" x14ac:dyDescent="0.55000000000000004">
      <c r="A27507">
        <f t="shared" si="4295"/>
        <v>275.04999999989485</v>
      </c>
      <c r="B27507" s="4">
        <f t="shared" si="4290"/>
        <v>44652.049999999894</v>
      </c>
      <c r="C27507" s="10">
        <f t="shared" si="4296"/>
        <v>0.52026881520233736</v>
      </c>
      <c r="D27507" s="10">
        <f t="shared" si="4297"/>
        <v>0.8390010816021175</v>
      </c>
      <c r="E27507" s="10">
        <f t="shared" si="4298"/>
        <v>6.3058288892712394E-4</v>
      </c>
      <c r="F27507" s="10">
        <f t="shared" si="4299"/>
        <v>0.47910060190873871</v>
      </c>
      <c r="G27507" s="6">
        <f t="shared" si="4291"/>
        <v>0.5276165071967045</v>
      </c>
      <c r="H27507" s="6">
        <f t="shared" si="4292"/>
        <v>0.84801456198237823</v>
      </c>
      <c r="I27507" s="6">
        <f t="shared" si="4293"/>
        <v>8.0589515592587486E-3</v>
      </c>
      <c r="J27507" s="6">
        <f t="shared" si="4294"/>
        <v>0.46432454124404265</v>
      </c>
    </row>
    <row r="27508" spans="1:10" x14ac:dyDescent="0.55000000000000004">
      <c r="A27508">
        <f t="shared" si="4295"/>
        <v>275.05999999989484</v>
      </c>
      <c r="B27508" s="4">
        <f t="shared" si="4290"/>
        <v>44652.059999999896</v>
      </c>
      <c r="C27508" s="10">
        <f t="shared" si="4296"/>
        <v>0.52026606266956998</v>
      </c>
      <c r="D27508" s="10">
        <f t="shared" si="4297"/>
        <v>0.83902609231172887</v>
      </c>
      <c r="E27508" s="10">
        <f t="shared" si="4298"/>
        <v>6.3072480853435637E-4</v>
      </c>
      <c r="F27508" s="10">
        <f t="shared" si="4299"/>
        <v>0.47910321252189886</v>
      </c>
      <c r="G27508" s="6">
        <f t="shared" si="4291"/>
        <v>0.52758044931331771</v>
      </c>
      <c r="H27508" s="6">
        <f t="shared" si="4292"/>
        <v>0.84800198158948181</v>
      </c>
      <c r="I27508" s="6">
        <f t="shared" si="4293"/>
        <v>8.0616453831902548E-3</v>
      </c>
      <c r="J27508" s="6">
        <f t="shared" si="4294"/>
        <v>0.46435790530349796</v>
      </c>
    </row>
    <row r="27509" spans="1:10" x14ac:dyDescent="0.55000000000000004">
      <c r="A27509">
        <f t="shared" si="4295"/>
        <v>275.06999999989483</v>
      </c>
      <c r="B27509" s="4">
        <f t="shared" si="4290"/>
        <v>44652.069999999898</v>
      </c>
      <c r="C27509" s="10">
        <f t="shared" si="4296"/>
        <v>0.52026330944980936</v>
      </c>
      <c r="D27509" s="10">
        <f t="shared" si="4297"/>
        <v>0.83905110009737949</v>
      </c>
      <c r="E27509" s="10">
        <f t="shared" si="4298"/>
        <v>6.3086682758765704E-4</v>
      </c>
      <c r="F27509" s="10">
        <f t="shared" si="4299"/>
        <v>0.47910582372260618</v>
      </c>
      <c r="G27509" s="6">
        <f t="shared" si="4291"/>
        <v>0.52754438237717283</v>
      </c>
      <c r="H27509" s="6">
        <f t="shared" si="4292"/>
        <v>0.8479893676733572</v>
      </c>
      <c r="I27509" s="6">
        <f t="shared" si="4293"/>
        <v>8.0643371074487578E-3</v>
      </c>
      <c r="J27509" s="6">
        <f t="shared" si="4294"/>
        <v>0.46439128051538436</v>
      </c>
    </row>
    <row r="27510" spans="1:10" x14ac:dyDescent="0.55000000000000004">
      <c r="A27510">
        <f t="shared" si="4295"/>
        <v>275.07999999989482</v>
      </c>
      <c r="B27510" s="4">
        <f t="shared" si="4290"/>
        <v>44652.079999999893</v>
      </c>
      <c r="C27510" s="10">
        <f t="shared" si="4296"/>
        <v>0.52026055554260509</v>
      </c>
      <c r="D27510" s="10">
        <f t="shared" si="4297"/>
        <v>0.83907610495756491</v>
      </c>
      <c r="E27510" s="10">
        <f t="shared" si="4298"/>
        <v>6.3100894612570563E-4</v>
      </c>
      <c r="F27510" s="10">
        <f t="shared" si="4299"/>
        <v>0.47910843551127241</v>
      </c>
      <c r="G27510" s="6">
        <f t="shared" si="4291"/>
        <v>0.52750830640163981</v>
      </c>
      <c r="H27510" s="6">
        <f t="shared" si="4292"/>
        <v>0.84797672027471094</v>
      </c>
      <c r="I27510" s="6">
        <f t="shared" si="4293"/>
        <v>8.0670267273568862E-3</v>
      </c>
      <c r="J27510" s="6">
        <f t="shared" si="4294"/>
        <v>0.4644246668710092</v>
      </c>
    </row>
    <row r="27511" spans="1:10" x14ac:dyDescent="0.55000000000000004">
      <c r="A27511">
        <f t="shared" si="4295"/>
        <v>275.08999999989481</v>
      </c>
      <c r="B27511" s="4">
        <f t="shared" si="4290"/>
        <v>44652.089999999895</v>
      </c>
      <c r="C27511" s="10">
        <f t="shared" si="4296"/>
        <v>0.52025780094750662</v>
      </c>
      <c r="D27511" s="10">
        <f t="shared" si="4297"/>
        <v>0.83910110689077999</v>
      </c>
      <c r="E27511" s="10">
        <f t="shared" si="4298"/>
        <v>6.3115116418720522E-4</v>
      </c>
      <c r="F27511" s="10">
        <f t="shared" si="4299"/>
        <v>0.47911104788830938</v>
      </c>
      <c r="G27511" s="6">
        <f t="shared" si="4291"/>
        <v>0.52747222140010641</v>
      </c>
      <c r="H27511" s="6">
        <f t="shared" si="4292"/>
        <v>0.84796403943430809</v>
      </c>
      <c r="I27511" s="6">
        <f t="shared" si="4293"/>
        <v>8.0697142382390504E-3</v>
      </c>
      <c r="J27511" s="6">
        <f t="shared" si="4294"/>
        <v>0.46445806436166043</v>
      </c>
    </row>
    <row r="27512" spans="1:10" x14ac:dyDescent="0.55000000000000004">
      <c r="A27512">
        <f t="shared" si="4295"/>
        <v>275.09999999989481</v>
      </c>
      <c r="B27512" s="4">
        <f t="shared" si="4290"/>
        <v>44652.099999999897</v>
      </c>
      <c r="C27512" s="10">
        <f t="shared" si="4296"/>
        <v>0.52025504566406322</v>
      </c>
      <c r="D27512" s="10">
        <f t="shared" si="4297"/>
        <v>0.83912610589551906</v>
      </c>
      <c r="E27512" s="10">
        <f t="shared" si="4298"/>
        <v>6.3129348181088275E-4</v>
      </c>
      <c r="F27512" s="10">
        <f t="shared" si="4299"/>
        <v>0.4791136608541291</v>
      </c>
      <c r="G27512" s="6">
        <f t="shared" si="4291"/>
        <v>0.52743612738597767</v>
      </c>
      <c r="H27512" s="6">
        <f t="shared" si="4292"/>
        <v>0.84795132519297256</v>
      </c>
      <c r="I27512" s="6">
        <f t="shared" si="4293"/>
        <v>8.0723996354214594E-3</v>
      </c>
      <c r="J27512" s="6">
        <f t="shared" si="4294"/>
        <v>0.46449147297860671</v>
      </c>
    </row>
    <row r="27513" spans="1:10" x14ac:dyDescent="0.55000000000000004">
      <c r="A27513">
        <f t="shared" si="4295"/>
        <v>275.1099999998948</v>
      </c>
      <c r="B27513" s="4">
        <f t="shared" si="4290"/>
        <v>44652.109999999891</v>
      </c>
      <c r="C27513" s="10">
        <f t="shared" si="4296"/>
        <v>0.52025228969182391</v>
      </c>
      <c r="D27513" s="10">
        <f t="shared" si="4297"/>
        <v>0.83915110197027554</v>
      </c>
      <c r="E27513" s="10">
        <f t="shared" si="4298"/>
        <v>6.314358990354887E-4</v>
      </c>
      <c r="F27513" s="10">
        <f t="shared" si="4299"/>
        <v>0.47911627440914378</v>
      </c>
      <c r="G27513" s="6">
        <f t="shared" si="4291"/>
        <v>0.5274000243726763</v>
      </c>
      <c r="H27513" s="6">
        <f t="shared" si="4292"/>
        <v>0.84793857759158653</v>
      </c>
      <c r="I27513" s="6">
        <f t="shared" si="4293"/>
        <v>8.075082914232137E-3</v>
      </c>
      <c r="J27513" s="6">
        <f t="shared" si="4294"/>
        <v>0.46452489271309738</v>
      </c>
    </row>
    <row r="27514" spans="1:10" x14ac:dyDescent="0.55000000000000004">
      <c r="A27514">
        <f t="shared" si="4295"/>
        <v>275.11999999989479</v>
      </c>
      <c r="B27514" s="4">
        <f t="shared" si="4290"/>
        <v>44652.119999999893</v>
      </c>
      <c r="C27514" s="10">
        <f t="shared" si="4296"/>
        <v>0.52024953303033761</v>
      </c>
      <c r="D27514" s="10">
        <f t="shared" si="4297"/>
        <v>0.8391760951135423</v>
      </c>
      <c r="E27514" s="10">
        <f t="shared" si="4298"/>
        <v>6.3157841589979707E-4</v>
      </c>
      <c r="F27514" s="10">
        <f t="shared" si="4299"/>
        <v>0.47911888855376578</v>
      </c>
      <c r="G27514" s="6">
        <f t="shared" si="4291"/>
        <v>0.52736391237364255</v>
      </c>
      <c r="H27514" s="6">
        <f t="shared" si="4292"/>
        <v>0.8479257966710908</v>
      </c>
      <c r="I27514" s="6">
        <f t="shared" si="4293"/>
        <v>8.0777640700009385E-3</v>
      </c>
      <c r="J27514" s="6">
        <f t="shared" si="4294"/>
        <v>0.46455832355636228</v>
      </c>
    </row>
    <row r="27515" spans="1:10" x14ac:dyDescent="0.55000000000000004">
      <c r="A27515">
        <f t="shared" si="4295"/>
        <v>275.12999999989478</v>
      </c>
      <c r="B27515" s="4">
        <f t="shared" si="4290"/>
        <v>44652.129999999896</v>
      </c>
      <c r="C27515" s="10">
        <f t="shared" si="4296"/>
        <v>0.52024677567915301</v>
      </c>
      <c r="D27515" s="10">
        <f t="shared" si="4297"/>
        <v>0.83920108532381144</v>
      </c>
      <c r="E27515" s="10">
        <f t="shared" si="4298"/>
        <v>6.3172103244260548E-4</v>
      </c>
      <c r="F27515" s="10">
        <f t="shared" si="4299"/>
        <v>0.47912150328840758</v>
      </c>
      <c r="G27515" s="6">
        <f t="shared" si="4291"/>
        <v>0.5273277914023341</v>
      </c>
      <c r="H27515" s="6">
        <f t="shared" si="4292"/>
        <v>0.84791298247248459</v>
      </c>
      <c r="I27515" s="6">
        <f t="shared" si="4293"/>
        <v>8.080443098059574E-3</v>
      </c>
      <c r="J27515" s="6">
        <f t="shared" si="4294"/>
        <v>0.46459176549961206</v>
      </c>
    </row>
    <row r="27516" spans="1:10" x14ac:dyDescent="0.55000000000000004">
      <c r="A27516">
        <f t="shared" si="4295"/>
        <v>275.13999999989477</v>
      </c>
      <c r="B27516" s="4">
        <f t="shared" si="4290"/>
        <v>44652.139999999898</v>
      </c>
      <c r="C27516" s="10">
        <f t="shared" si="4296"/>
        <v>0.52024401763781858</v>
      </c>
      <c r="D27516" s="10">
        <f t="shared" si="4297"/>
        <v>0.83922607259957449</v>
      </c>
      <c r="E27516" s="10">
        <f t="shared" si="4298"/>
        <v>6.3186374870273531E-4</v>
      </c>
      <c r="F27516" s="10">
        <f t="shared" si="4299"/>
        <v>0.47912411861348192</v>
      </c>
      <c r="G27516" s="6">
        <f t="shared" si="4291"/>
        <v>0.52729166147222606</v>
      </c>
      <c r="H27516" s="6">
        <f t="shared" si="4292"/>
        <v>0.84790013503682526</v>
      </c>
      <c r="I27516" s="6">
        <f t="shared" si="4293"/>
        <v>8.08311999374162E-3</v>
      </c>
      <c r="J27516" s="6">
        <f t="shared" si="4294"/>
        <v>0.46462521853403804</v>
      </c>
    </row>
    <row r="27517" spans="1:10" x14ac:dyDescent="0.55000000000000004">
      <c r="A27517">
        <f t="shared" si="4295"/>
        <v>275.14999999989476</v>
      </c>
      <c r="B27517" s="4">
        <f t="shared" si="4290"/>
        <v>44652.149999999892</v>
      </c>
      <c r="C27517" s="10">
        <f t="shared" si="4296"/>
        <v>0.52024125890588269</v>
      </c>
      <c r="D27517" s="10">
        <f t="shared" si="4297"/>
        <v>0.83925105693932223</v>
      </c>
      <c r="E27517" s="10">
        <f t="shared" si="4298"/>
        <v>6.3200656471903147E-4</v>
      </c>
      <c r="F27517" s="10">
        <f t="shared" si="4299"/>
        <v>0.47912673452940158</v>
      </c>
      <c r="G27517" s="6">
        <f t="shared" si="4291"/>
        <v>0.52725552259681108</v>
      </c>
      <c r="H27517" s="6">
        <f t="shared" si="4292"/>
        <v>0.8478872544052285</v>
      </c>
      <c r="I27517" s="6">
        <f t="shared" si="4293"/>
        <v>8.0857947523825437E-3</v>
      </c>
      <c r="J27517" s="6">
        <f t="shared" si="4294"/>
        <v>0.46465868265081212</v>
      </c>
    </row>
    <row r="27518" spans="1:10" x14ac:dyDescent="0.55000000000000004">
      <c r="A27518">
        <f t="shared" si="4295"/>
        <v>275.15999999989475</v>
      </c>
      <c r="B27518" s="4">
        <f t="shared" si="4290"/>
        <v>44652.159999999894</v>
      </c>
      <c r="C27518" s="10">
        <f t="shared" si="4296"/>
        <v>0.52023849948289347</v>
      </c>
      <c r="D27518" s="10">
        <f t="shared" si="4297"/>
        <v>0.83927603834154463</v>
      </c>
      <c r="E27518" s="10">
        <f t="shared" si="4298"/>
        <v>6.3214948053036239E-4</v>
      </c>
      <c r="F27518" s="10">
        <f t="shared" si="4299"/>
        <v>0.4791293510365795</v>
      </c>
      <c r="G27518" s="6">
        <f t="shared" si="4291"/>
        <v>0.52721937478959902</v>
      </c>
      <c r="H27518" s="6">
        <f t="shared" si="4292"/>
        <v>0.84787434061886813</v>
      </c>
      <c r="I27518" s="6">
        <f t="shared" si="4293"/>
        <v>8.0884673693197157E-3</v>
      </c>
      <c r="J27518" s="6">
        <f t="shared" si="4294"/>
        <v>0.46469215784108697</v>
      </c>
    </row>
    <row r="27519" spans="1:10" x14ac:dyDescent="0.55000000000000004">
      <c r="A27519">
        <f t="shared" si="4295"/>
        <v>275.16999999989474</v>
      </c>
      <c r="B27519" s="4">
        <f t="shared" si="4290"/>
        <v>44652.169999999896</v>
      </c>
      <c r="C27519" s="10">
        <f t="shared" si="4296"/>
        <v>0.52023573936839884</v>
      </c>
      <c r="D27519" s="10">
        <f t="shared" si="4297"/>
        <v>0.83930101680473124</v>
      </c>
      <c r="E27519" s="10">
        <f t="shared" si="4298"/>
        <v>6.3229249617562024E-4</v>
      </c>
      <c r="F27519" s="10">
        <f t="shared" si="4299"/>
        <v>0.47913196813542891</v>
      </c>
      <c r="G27519" s="6">
        <f t="shared" si="4291"/>
        <v>0.52718321806411728</v>
      </c>
      <c r="H27519" s="6">
        <f t="shared" si="4292"/>
        <v>0.84786139371897595</v>
      </c>
      <c r="I27519" s="6">
        <f t="shared" si="4293"/>
        <v>8.0911378398924282E-3</v>
      </c>
      <c r="J27519" s="6">
        <f t="shared" si="4294"/>
        <v>0.46472564409599598</v>
      </c>
    </row>
    <row r="27520" spans="1:10" x14ac:dyDescent="0.55000000000000004">
      <c r="A27520">
        <f t="shared" si="4295"/>
        <v>275.17999999989473</v>
      </c>
      <c r="B27520" s="4">
        <f t="shared" si="4290"/>
        <v>44652.179999999891</v>
      </c>
      <c r="C27520" s="10">
        <f t="shared" si="4296"/>
        <v>0.52023297856194661</v>
      </c>
      <c r="D27520" s="10">
        <f t="shared" si="4297"/>
        <v>0.83932599232737071</v>
      </c>
      <c r="E27520" s="10">
        <f t="shared" si="4298"/>
        <v>6.3243561169372083E-4</v>
      </c>
      <c r="F27520" s="10">
        <f t="shared" si="4299"/>
        <v>0.47913458582636309</v>
      </c>
      <c r="G27520" s="6">
        <f t="shared" si="4291"/>
        <v>0.52714705243391058</v>
      </c>
      <c r="H27520" s="6">
        <f t="shared" si="4292"/>
        <v>0.84784841374684194</v>
      </c>
      <c r="I27520" s="6">
        <f t="shared" si="4293"/>
        <v>8.0938061594419183E-3</v>
      </c>
      <c r="J27520" s="6">
        <f t="shared" si="4294"/>
        <v>0.46475914140665314</v>
      </c>
    </row>
    <row r="27521" spans="1:10" x14ac:dyDescent="0.55000000000000004">
      <c r="A27521">
        <f t="shared" si="4295"/>
        <v>275.18999999989472</v>
      </c>
      <c r="B27521" s="4">
        <f t="shared" si="4290"/>
        <v>44652.189999999893</v>
      </c>
      <c r="C27521" s="10">
        <f t="shared" si="4296"/>
        <v>0.52023021706308437</v>
      </c>
      <c r="D27521" s="10">
        <f t="shared" si="4297"/>
        <v>0.83935096490795102</v>
      </c>
      <c r="E27521" s="10">
        <f t="shared" si="4298"/>
        <v>6.325788271236034E-4</v>
      </c>
      <c r="F27521" s="10">
        <f t="shared" si="4299"/>
        <v>0.47913720410979549</v>
      </c>
      <c r="G27521" s="6">
        <f t="shared" si="4291"/>
        <v>0.52711087791254108</v>
      </c>
      <c r="H27521" s="6">
        <f t="shared" si="4292"/>
        <v>0.84783540074381369</v>
      </c>
      <c r="I27521" s="6">
        <f t="shared" si="4293"/>
        <v>8.0964723233113798E-3</v>
      </c>
      <c r="J27521" s="6">
        <f t="shared" si="4294"/>
        <v>0.46479264976415324</v>
      </c>
    </row>
    <row r="27522" spans="1:10" x14ac:dyDescent="0.55000000000000004">
      <c r="A27522">
        <f t="shared" si="4295"/>
        <v>275.19999999989471</v>
      </c>
      <c r="B27522" s="4">
        <f t="shared" ref="B27522:B27585" si="4300">_startDate1+$A27522</f>
        <v>44652.199999999895</v>
      </c>
      <c r="C27522" s="10">
        <f t="shared" si="4296"/>
        <v>0.52022745487135946</v>
      </c>
      <c r="D27522" s="10">
        <f t="shared" si="4297"/>
        <v>0.83937593454495962</v>
      </c>
      <c r="E27522" s="10">
        <f t="shared" si="4298"/>
        <v>6.3272214250423091E-4</v>
      </c>
      <c r="F27522" s="10">
        <f t="shared" si="4299"/>
        <v>0.47913982298613977</v>
      </c>
      <c r="G27522" s="6">
        <f t="shared" ref="G27522:G27585" si="4301">IF(B27522&gt;=_startDate2,IF(B27522&lt;_startDate2+_deltat,_S_init2,G27521-_deltat*G27521*H27521*I27521),NA())</f>
        <v>0.52707469451358802</v>
      </c>
      <c r="H27522" s="6">
        <f t="shared" ref="H27522:H27585" si="4302">IF(B27522&gt;=_startDate2,IF(B27522&lt;_startDate2+_deltat,_beta_init2,H27521+_deltat*(- 2*(H27521-_beta0_2)*(H27521-_beta0_2)*I27521-2*_mu0_2*(H27521-_beta0_2)+_eta2)),NA())</f>
        <v>0.84782235475129686</v>
      </c>
      <c r="I27522" s="6">
        <f t="shared" ref="I27522:I27585" si="4303">IF(B27522&gt;=_startDate2,IF(B27522&lt;_startDate2+_deltat,_I_init2,I27521+_deltat*I27521*(H27521*G27521-_gamma2)),NA())</f>
        <v>8.0991363268459859E-3</v>
      </c>
      <c r="J27522" s="6">
        <f t="shared" ref="J27522:J27585" si="4304">IF(B27522&gt;=_startDate2,IF(B27522&lt;_startDate2+_deltat,0,J27521+_deltat*_gamma2*I27521),NA())</f>
        <v>0.46482616915957176</v>
      </c>
    </row>
    <row r="27523" spans="1:10" x14ac:dyDescent="0.55000000000000004">
      <c r="A27523">
        <f t="shared" ref="A27523:A27586" si="4305">A27522+_deltat</f>
        <v>275.20999999989471</v>
      </c>
      <c r="B27523" s="4">
        <f t="shared" si="4300"/>
        <v>44652.209999999897</v>
      </c>
      <c r="C27523" s="10">
        <f t="shared" ref="C27523:C27586" si="4306">C27522-_deltat*D27522*E27522*C27522</f>
        <v>0.52022469198631915</v>
      </c>
      <c r="D27523" s="10">
        <f t="shared" ref="D27523:D27586" si="4307">D27522+_deltat*(- 2*(D27522-_beta0_1)*(D27522-_beta0_1)*E27522-2*_mu0_1*(D27522-_beta0_1)+_eta1)</f>
        <v>0.83940090123688305</v>
      </c>
      <c r="E27523" s="10">
        <f t="shared" ref="E27523:E27586" si="4308">E27522+_deltat*E27522*(D27522*C27522-_gamma1)</f>
        <v>6.3286555787458987E-4</v>
      </c>
      <c r="F27523" s="10">
        <f t="shared" ref="F27523:F27586" si="4309">F27522+_deltat*_gamma1*E27522</f>
        <v>0.47914244245580973</v>
      </c>
      <c r="G27523" s="6">
        <f t="shared" si="4301"/>
        <v>0.52703850225064797</v>
      </c>
      <c r="H27523" s="6">
        <f t="shared" si="4302"/>
        <v>0.84780927581075471</v>
      </c>
      <c r="I27523" s="6">
        <f t="shared" si="4303"/>
        <v>8.1017981653929028E-3</v>
      </c>
      <c r="J27523" s="6">
        <f t="shared" si="4304"/>
        <v>0.46485969958396489</v>
      </c>
    </row>
    <row r="27524" spans="1:10" x14ac:dyDescent="0.55000000000000004">
      <c r="A27524">
        <f t="shared" si="4305"/>
        <v>275.2199999998947</v>
      </c>
      <c r="B27524" s="4">
        <f t="shared" si="4300"/>
        <v>44652.219999999892</v>
      </c>
      <c r="C27524" s="10">
        <f t="shared" si="4306"/>
        <v>0.52022192840751047</v>
      </c>
      <c r="D27524" s="10">
        <f t="shared" si="4307"/>
        <v>0.83942586498220728</v>
      </c>
      <c r="E27524" s="10">
        <f t="shared" si="4308"/>
        <v>6.3300907327369052E-4</v>
      </c>
      <c r="F27524" s="10">
        <f t="shared" si="4309"/>
        <v>0.47914506251921934</v>
      </c>
      <c r="G27524" s="6">
        <f t="shared" si="4301"/>
        <v>0.52700230113733482</v>
      </c>
      <c r="H27524" s="6">
        <f t="shared" si="4302"/>
        <v>0.84779616396370816</v>
      </c>
      <c r="I27524" s="6">
        <f t="shared" si="4303"/>
        <v>8.104457834301311E-3</v>
      </c>
      <c r="J27524" s="6">
        <f t="shared" si="4304"/>
        <v>0.4648932410283696</v>
      </c>
    </row>
    <row r="27525" spans="1:10" x14ac:dyDescent="0.55000000000000004">
      <c r="A27525">
        <f t="shared" si="4305"/>
        <v>275.22999999989469</v>
      </c>
      <c r="B27525" s="4">
        <f t="shared" si="4300"/>
        <v>44652.229999999894</v>
      </c>
      <c r="C27525" s="10">
        <f t="shared" si="4306"/>
        <v>0.52021916413448022</v>
      </c>
      <c r="D27525" s="10">
        <f t="shared" si="4307"/>
        <v>0.83945082577941765</v>
      </c>
      <c r="E27525" s="10">
        <f t="shared" si="4308"/>
        <v>6.3315268874056653E-4</v>
      </c>
      <c r="F27525" s="10">
        <f t="shared" si="4309"/>
        <v>0.47914768317678269</v>
      </c>
      <c r="G27525" s="6">
        <f t="shared" si="4301"/>
        <v>0.52696609118727966</v>
      </c>
      <c r="H27525" s="6">
        <f t="shared" si="4302"/>
        <v>0.84778301925173583</v>
      </c>
      <c r="I27525" s="6">
        <f t="shared" si="4303"/>
        <v>8.1071153289224204E-3</v>
      </c>
      <c r="J27525" s="6">
        <f t="shared" si="4304"/>
        <v>0.46492679348380361</v>
      </c>
    </row>
    <row r="27526" spans="1:10" x14ac:dyDescent="0.55000000000000004">
      <c r="A27526">
        <f t="shared" si="4305"/>
        <v>275.23999999989468</v>
      </c>
      <c r="B27526" s="4">
        <f t="shared" si="4300"/>
        <v>44652.239999999896</v>
      </c>
      <c r="C27526" s="10">
        <f t="shared" si="4306"/>
        <v>0.52021639916677509</v>
      </c>
      <c r="D27526" s="10">
        <f t="shared" si="4307"/>
        <v>0.83947578362699871</v>
      </c>
      <c r="E27526" s="10">
        <f t="shared" si="4308"/>
        <v>6.332964043142753E-4</v>
      </c>
      <c r="F27526" s="10">
        <f t="shared" si="4309"/>
        <v>0.4791503044289141</v>
      </c>
      <c r="G27526" s="6">
        <f t="shared" si="4301"/>
        <v>0.52692987241413081</v>
      </c>
      <c r="H27526" s="6">
        <f t="shared" si="4302"/>
        <v>0.84776984171647363</v>
      </c>
      <c r="I27526" s="6">
        <f t="shared" si="4303"/>
        <v>8.109770644609493E-3</v>
      </c>
      <c r="J27526" s="6">
        <f t="shared" si="4304"/>
        <v>0.46496035694126536</v>
      </c>
    </row>
    <row r="27527" spans="1:10" x14ac:dyDescent="0.55000000000000004">
      <c r="A27527">
        <f t="shared" si="4305"/>
        <v>275.24999999989467</v>
      </c>
      <c r="B27527" s="4">
        <f t="shared" si="4300"/>
        <v>44652.249999999898</v>
      </c>
      <c r="C27527" s="10">
        <f t="shared" si="4306"/>
        <v>0.52021363350394156</v>
      </c>
      <c r="D27527" s="10">
        <f t="shared" si="4307"/>
        <v>0.83950073852343432</v>
      </c>
      <c r="E27527" s="10">
        <f t="shared" si="4308"/>
        <v>6.3344022003389766E-4</v>
      </c>
      <c r="F27527" s="10">
        <f t="shared" si="4309"/>
        <v>0.47915292627602796</v>
      </c>
      <c r="G27527" s="6">
        <f t="shared" si="4301"/>
        <v>0.52689364483155376</v>
      </c>
      <c r="H27527" s="6">
        <f t="shared" si="4302"/>
        <v>0.84775663139961499</v>
      </c>
      <c r="I27527" s="6">
        <f t="shared" si="4303"/>
        <v>8.1124237767178555E-3</v>
      </c>
      <c r="J27527" s="6">
        <f t="shared" si="4304"/>
        <v>0.46499393139173406</v>
      </c>
    </row>
    <row r="27528" spans="1:10" x14ac:dyDescent="0.55000000000000004">
      <c r="A27528">
        <f t="shared" si="4305"/>
        <v>275.25999999989466</v>
      </c>
      <c r="B27528" s="4">
        <f t="shared" si="4300"/>
        <v>44652.259999999893</v>
      </c>
      <c r="C27528" s="10">
        <f t="shared" si="4306"/>
        <v>0.520210867145526</v>
      </c>
      <c r="D27528" s="10">
        <f t="shared" si="4307"/>
        <v>0.83952569046720782</v>
      </c>
      <c r="E27528" s="10">
        <f t="shared" si="4308"/>
        <v>6.3358413593853817E-4</v>
      </c>
      <c r="F27528" s="10">
        <f t="shared" si="4309"/>
        <v>0.47915554871853888</v>
      </c>
      <c r="G27528" s="6">
        <f t="shared" si="4301"/>
        <v>0.52685740845323104</v>
      </c>
      <c r="H27528" s="6">
        <f t="shared" si="4302"/>
        <v>0.84774338834291063</v>
      </c>
      <c r="I27528" s="6">
        <f t="shared" si="4303"/>
        <v>8.1150747206049211E-3</v>
      </c>
      <c r="J27528" s="6">
        <f t="shared" si="4304"/>
        <v>0.46502751682616966</v>
      </c>
    </row>
    <row r="27529" spans="1:10" x14ac:dyDescent="0.55000000000000004">
      <c r="A27529">
        <f t="shared" si="4305"/>
        <v>275.26999999989465</v>
      </c>
      <c r="B27529" s="4">
        <f t="shared" si="4300"/>
        <v>44652.269999999895</v>
      </c>
      <c r="C27529" s="10">
        <f t="shared" si="4306"/>
        <v>0.52020810009107443</v>
      </c>
      <c r="D27529" s="10">
        <f t="shared" si="4307"/>
        <v>0.83955063945680153</v>
      </c>
      <c r="E27529" s="10">
        <f t="shared" si="4308"/>
        <v>6.3372815206732506E-4</v>
      </c>
      <c r="F27529" s="10">
        <f t="shared" si="4309"/>
        <v>0.47915817175686165</v>
      </c>
      <c r="G27529" s="6">
        <f t="shared" si="4301"/>
        <v>0.52682116329286244</v>
      </c>
      <c r="H27529" s="6">
        <f t="shared" si="4302"/>
        <v>0.84773011258816855</v>
      </c>
      <c r="I27529" s="6">
        <f t="shared" si="4303"/>
        <v>8.1177234716302057E-3</v>
      </c>
      <c r="J27529" s="6">
        <f t="shared" si="4304"/>
        <v>0.46506111323551297</v>
      </c>
    </row>
    <row r="27530" spans="1:10" x14ac:dyDescent="0.55000000000000004">
      <c r="A27530">
        <f t="shared" si="4305"/>
        <v>275.27999999989464</v>
      </c>
      <c r="B27530" s="4">
        <f t="shared" si="4300"/>
        <v>44652.279999999897</v>
      </c>
      <c r="C27530" s="10">
        <f t="shared" si="4306"/>
        <v>0.52020533234013278</v>
      </c>
      <c r="D27530" s="10">
        <f t="shared" si="4307"/>
        <v>0.83957558549069733</v>
      </c>
      <c r="E27530" s="10">
        <f t="shared" si="4308"/>
        <v>6.3387226845940993E-4</v>
      </c>
      <c r="F27530" s="10">
        <f t="shared" si="4309"/>
        <v>0.47916079539141121</v>
      </c>
      <c r="G27530" s="6">
        <f t="shared" si="4301"/>
        <v>0.52678490936416478</v>
      </c>
      <c r="H27530" s="6">
        <f t="shared" si="4302"/>
        <v>0.84771680417725381</v>
      </c>
      <c r="I27530" s="6">
        <f t="shared" si="4303"/>
        <v>8.1203700251553448E-3</v>
      </c>
      <c r="J27530" s="6">
        <f t="shared" si="4304"/>
        <v>0.46509472061068552</v>
      </c>
    </row>
    <row r="27531" spans="1:10" x14ac:dyDescent="0.55000000000000004">
      <c r="A27531">
        <f t="shared" si="4305"/>
        <v>275.28999999989463</v>
      </c>
      <c r="B27531" s="4">
        <f t="shared" si="4300"/>
        <v>44652.289999999892</v>
      </c>
      <c r="C27531" s="10">
        <f t="shared" si="4306"/>
        <v>0.52020256389224684</v>
      </c>
      <c r="D27531" s="10">
        <f t="shared" si="4307"/>
        <v>0.83960052856737644</v>
      </c>
      <c r="E27531" s="10">
        <f t="shared" si="4308"/>
        <v>6.3401648515396805E-4</v>
      </c>
      <c r="F27531" s="10">
        <f t="shared" si="4309"/>
        <v>0.47916341962260262</v>
      </c>
      <c r="G27531" s="6">
        <f t="shared" si="4301"/>
        <v>0.52674864668087185</v>
      </c>
      <c r="H27531" s="6">
        <f t="shared" si="4302"/>
        <v>0.84770346315208867</v>
      </c>
      <c r="I27531" s="6">
        <f t="shared" si="4303"/>
        <v>8.1230143765441149E-3</v>
      </c>
      <c r="J27531" s="6">
        <f t="shared" si="4304"/>
        <v>0.46512833894258965</v>
      </c>
    </row>
    <row r="27532" spans="1:10" x14ac:dyDescent="0.55000000000000004">
      <c r="A27532">
        <f t="shared" si="4305"/>
        <v>275.29999999989462</v>
      </c>
      <c r="B27532" s="4">
        <f t="shared" si="4300"/>
        <v>44652.299999999894</v>
      </c>
      <c r="C27532" s="10">
        <f t="shared" si="4306"/>
        <v>0.5201997947469621</v>
      </c>
      <c r="D27532" s="10">
        <f t="shared" si="4307"/>
        <v>0.83962546868531918</v>
      </c>
      <c r="E27532" s="10">
        <f t="shared" si="4308"/>
        <v>6.3416080219019831E-4</v>
      </c>
      <c r="F27532" s="10">
        <f t="shared" si="4309"/>
        <v>0.47916604445085115</v>
      </c>
      <c r="G27532" s="6">
        <f t="shared" si="4301"/>
        <v>0.52671237525673464</v>
      </c>
      <c r="H27532" s="6">
        <f t="shared" si="4302"/>
        <v>0.8476900895546523</v>
      </c>
      <c r="I27532" s="6">
        <f t="shared" si="4303"/>
        <v>8.1256565211624502E-3</v>
      </c>
      <c r="J27532" s="6">
        <f t="shared" si="4304"/>
        <v>0.46516196822210854</v>
      </c>
    </row>
    <row r="27533" spans="1:10" x14ac:dyDescent="0.55000000000000004">
      <c r="A27533">
        <f t="shared" si="4305"/>
        <v>275.30999999989461</v>
      </c>
      <c r="B27533" s="4">
        <f t="shared" si="4300"/>
        <v>44652.309999999896</v>
      </c>
      <c r="C27533" s="10">
        <f t="shared" si="4306"/>
        <v>0.52019702490382391</v>
      </c>
      <c r="D27533" s="10">
        <f t="shared" si="4307"/>
        <v>0.83965040584300532</v>
      </c>
      <c r="E27533" s="10">
        <f t="shared" si="4308"/>
        <v>6.3430521960732326E-4</v>
      </c>
      <c r="F27533" s="10">
        <f t="shared" si="4309"/>
        <v>0.4791686698765722</v>
      </c>
      <c r="G27533" s="6">
        <f t="shared" si="4301"/>
        <v>0.52667609510552105</v>
      </c>
      <c r="H27533" s="6">
        <f t="shared" si="4302"/>
        <v>0.84767668342698088</v>
      </c>
      <c r="I27533" s="6">
        <f t="shared" si="4303"/>
        <v>8.1282964543784586E-3</v>
      </c>
      <c r="J27533" s="6">
        <f t="shared" si="4304"/>
        <v>0.46519560844010616</v>
      </c>
    </row>
    <row r="27534" spans="1:10" x14ac:dyDescent="0.55000000000000004">
      <c r="A27534">
        <f t="shared" si="4305"/>
        <v>275.31999999989461</v>
      </c>
      <c r="B27534" s="4">
        <f t="shared" si="4300"/>
        <v>44652.319999999898</v>
      </c>
      <c r="C27534" s="10">
        <f t="shared" si="4306"/>
        <v>0.52019425436237743</v>
      </c>
      <c r="D27534" s="10">
        <f t="shared" si="4307"/>
        <v>0.83967534003891398</v>
      </c>
      <c r="E27534" s="10">
        <f t="shared" si="4308"/>
        <v>6.3444973744458894E-4</v>
      </c>
      <c r="F27534" s="10">
        <f t="shared" si="4309"/>
        <v>0.47917129590018137</v>
      </c>
      <c r="G27534" s="6">
        <f t="shared" si="4301"/>
        <v>0.52663980624101592</v>
      </c>
      <c r="H27534" s="6">
        <f t="shared" si="4302"/>
        <v>0.84766324481116728</v>
      </c>
      <c r="I27534" s="6">
        <f t="shared" si="4303"/>
        <v>8.1309341715624407E-3</v>
      </c>
      <c r="J27534" s="6">
        <f t="shared" si="4304"/>
        <v>0.46522925958742728</v>
      </c>
    </row>
    <row r="27535" spans="1:10" x14ac:dyDescent="0.55000000000000004">
      <c r="A27535">
        <f t="shared" si="4305"/>
        <v>275.3299999998946</v>
      </c>
      <c r="B27535" s="4">
        <f t="shared" si="4300"/>
        <v>44652.329999999893</v>
      </c>
      <c r="C27535" s="10">
        <f t="shared" si="4306"/>
        <v>0.52019148312216779</v>
      </c>
      <c r="D27535" s="10">
        <f t="shared" si="4307"/>
        <v>0.83970027127152347</v>
      </c>
      <c r="E27535" s="10">
        <f t="shared" si="4308"/>
        <v>6.3459435574126494E-4</v>
      </c>
      <c r="F27535" s="10">
        <f t="shared" si="4309"/>
        <v>0.4791739225220944</v>
      </c>
      <c r="G27535" s="6">
        <f t="shared" si="4301"/>
        <v>0.52660350867702121</v>
      </c>
      <c r="H27535" s="6">
        <f t="shared" si="4302"/>
        <v>0.84764977374936112</v>
      </c>
      <c r="I27535" s="6">
        <f t="shared" si="4303"/>
        <v>8.1335696680869089E-3</v>
      </c>
      <c r="J27535" s="6">
        <f t="shared" si="4304"/>
        <v>0.46526292165489752</v>
      </c>
    </row>
    <row r="27536" spans="1:10" x14ac:dyDescent="0.55000000000000004">
      <c r="A27536">
        <f t="shared" si="4305"/>
        <v>275.33999999989459</v>
      </c>
      <c r="B27536" s="4">
        <f t="shared" si="4300"/>
        <v>44652.339999999895</v>
      </c>
      <c r="C27536" s="10">
        <f t="shared" si="4306"/>
        <v>0.52018871118273968</v>
      </c>
      <c r="D27536" s="10">
        <f t="shared" si="4307"/>
        <v>0.83972519953931146</v>
      </c>
      <c r="E27536" s="10">
        <f t="shared" si="4308"/>
        <v>6.3473907453664448E-4</v>
      </c>
      <c r="F27536" s="10">
        <f t="shared" si="4309"/>
        <v>0.47917654974272716</v>
      </c>
      <c r="G27536" s="6">
        <f t="shared" si="4301"/>
        <v>0.52656720242735566</v>
      </c>
      <c r="H27536" s="6">
        <f t="shared" si="4302"/>
        <v>0.84763627028376876</v>
      </c>
      <c r="I27536" s="6">
        <f t="shared" si="4303"/>
        <v>8.1362029393266047E-3</v>
      </c>
      <c r="J27536" s="6">
        <f t="shared" si="4304"/>
        <v>0.4652965946333234</v>
      </c>
    </row>
    <row r="27537" spans="1:10" x14ac:dyDescent="0.55000000000000004">
      <c r="A27537">
        <f t="shared" si="4305"/>
        <v>275.34999999989458</v>
      </c>
      <c r="B27537" s="4">
        <f t="shared" si="4300"/>
        <v>44652.349999999897</v>
      </c>
      <c r="C27537" s="10">
        <f t="shared" si="4306"/>
        <v>0.5201859385436377</v>
      </c>
      <c r="D27537" s="10">
        <f t="shared" si="4307"/>
        <v>0.83975012484075495</v>
      </c>
      <c r="E27537" s="10">
        <f t="shared" si="4308"/>
        <v>6.3488389387004432E-4</v>
      </c>
      <c r="F27537" s="10">
        <f t="shared" si="4309"/>
        <v>0.47917917756249573</v>
      </c>
      <c r="G27537" s="6">
        <f t="shared" si="4301"/>
        <v>0.52653088750585497</v>
      </c>
      <c r="H27537" s="6">
        <f t="shared" si="4302"/>
        <v>0.84762273445665304</v>
      </c>
      <c r="I27537" s="6">
        <f t="shared" si="4303"/>
        <v>8.138833980658516E-3</v>
      </c>
      <c r="J27537" s="6">
        <f t="shared" si="4304"/>
        <v>0.46533027851349223</v>
      </c>
    </row>
    <row r="27538" spans="1:10" x14ac:dyDescent="0.55000000000000004">
      <c r="A27538">
        <f t="shared" si="4305"/>
        <v>275.35999999989457</v>
      </c>
      <c r="B27538" s="4">
        <f t="shared" si="4300"/>
        <v>44652.359999999891</v>
      </c>
      <c r="C27538" s="10">
        <f t="shared" si="4306"/>
        <v>0.52018316520440633</v>
      </c>
      <c r="D27538" s="10">
        <f t="shared" si="4307"/>
        <v>0.83977504717433016</v>
      </c>
      <c r="E27538" s="10">
        <f t="shared" si="4308"/>
        <v>6.3502881378080483E-4</v>
      </c>
      <c r="F27538" s="10">
        <f t="shared" si="4309"/>
        <v>0.47918180598181637</v>
      </c>
      <c r="G27538" s="6">
        <f t="shared" si="4301"/>
        <v>0.52649456392637162</v>
      </c>
      <c r="H27538" s="6">
        <f t="shared" si="4302"/>
        <v>0.84760916631033334</v>
      </c>
      <c r="I27538" s="6">
        <f t="shared" si="4303"/>
        <v>8.1414627874618981E-3</v>
      </c>
      <c r="J27538" s="6">
        <f t="shared" si="4304"/>
        <v>0.46536397328617218</v>
      </c>
    </row>
    <row r="27539" spans="1:10" x14ac:dyDescent="0.55000000000000004">
      <c r="A27539">
        <f t="shared" si="4305"/>
        <v>275.36999999989456</v>
      </c>
      <c r="B27539" s="4">
        <f t="shared" si="4300"/>
        <v>44652.369999999893</v>
      </c>
      <c r="C27539" s="10">
        <f t="shared" si="4306"/>
        <v>0.52018039116458981</v>
      </c>
      <c r="D27539" s="10">
        <f t="shared" si="4307"/>
        <v>0.83979996653851274</v>
      </c>
      <c r="E27539" s="10">
        <f t="shared" si="4308"/>
        <v>6.3517383430828993E-4</v>
      </c>
      <c r="F27539" s="10">
        <f t="shared" si="4309"/>
        <v>0.47918443500110541</v>
      </c>
      <c r="G27539" s="6">
        <f t="shared" si="4301"/>
        <v>0.52645823170277517</v>
      </c>
      <c r="H27539" s="6">
        <f t="shared" si="4302"/>
        <v>0.84759556588718543</v>
      </c>
      <c r="I27539" s="6">
        <f t="shared" si="4303"/>
        <v>8.1440893551182874E-3</v>
      </c>
      <c r="J27539" s="6">
        <f t="shared" si="4304"/>
        <v>0.46539767894211226</v>
      </c>
    </row>
    <row r="27540" spans="1:10" x14ac:dyDescent="0.55000000000000004">
      <c r="A27540">
        <f t="shared" si="4305"/>
        <v>275.37999999989455</v>
      </c>
      <c r="B27540" s="4">
        <f t="shared" si="4300"/>
        <v>44652.379999999896</v>
      </c>
      <c r="C27540" s="10">
        <f t="shared" si="4306"/>
        <v>0.52017761642373217</v>
      </c>
      <c r="D27540" s="10">
        <f t="shared" si="4307"/>
        <v>0.83982488293177748</v>
      </c>
      <c r="E27540" s="10">
        <f t="shared" si="4308"/>
        <v>6.3531895549188717E-4</v>
      </c>
      <c r="F27540" s="10">
        <f t="shared" si="4309"/>
        <v>0.47918706462077942</v>
      </c>
      <c r="G27540" s="6">
        <f t="shared" si="4301"/>
        <v>0.52642189084895175</v>
      </c>
      <c r="H27540" s="6">
        <f t="shared" si="4302"/>
        <v>0.84758193322964137</v>
      </c>
      <c r="I27540" s="6">
        <f t="shared" si="4303"/>
        <v>8.1467136790115205E-3</v>
      </c>
      <c r="J27540" s="6">
        <f t="shared" si="4304"/>
        <v>0.46543139547204243</v>
      </c>
    </row>
    <row r="27541" spans="1:10" x14ac:dyDescent="0.55000000000000004">
      <c r="A27541">
        <f t="shared" si="4305"/>
        <v>275.38999999989454</v>
      </c>
      <c r="B27541" s="4">
        <f t="shared" si="4300"/>
        <v>44652.389999999898</v>
      </c>
      <c r="C27541" s="10">
        <f t="shared" si="4306"/>
        <v>0.52017484098137734</v>
      </c>
      <c r="D27541" s="10">
        <f t="shared" si="4307"/>
        <v>0.83984979635259871</v>
      </c>
      <c r="E27541" s="10">
        <f t="shared" si="4308"/>
        <v>6.3546417737100761E-4</v>
      </c>
      <c r="F27541" s="10">
        <f t="shared" si="4309"/>
        <v>0.47918969484125518</v>
      </c>
      <c r="G27541" s="6">
        <f t="shared" si="4301"/>
        <v>0.52638554137880444</v>
      </c>
      <c r="H27541" s="6">
        <f t="shared" si="4302"/>
        <v>0.84756826838018939</v>
      </c>
      <c r="I27541" s="6">
        <f t="shared" si="4303"/>
        <v>8.1493357545277569E-3</v>
      </c>
      <c r="J27541" s="6">
        <f t="shared" si="4304"/>
        <v>0.46546512286667352</v>
      </c>
    </row>
    <row r="27542" spans="1:10" x14ac:dyDescent="0.55000000000000004">
      <c r="A27542">
        <f t="shared" si="4305"/>
        <v>275.39999999989453</v>
      </c>
      <c r="B27542" s="4">
        <f t="shared" si="4300"/>
        <v>44652.399999999892</v>
      </c>
      <c r="C27542" s="10">
        <f t="shared" si="4306"/>
        <v>0.5201720648370689</v>
      </c>
      <c r="D27542" s="10">
        <f t="shared" si="4307"/>
        <v>0.83987470679944987</v>
      </c>
      <c r="E27542" s="10">
        <f t="shared" si="4308"/>
        <v>6.3560949998508597E-4</v>
      </c>
      <c r="F27542" s="10">
        <f t="shared" si="4309"/>
        <v>0.4791923256629495</v>
      </c>
      <c r="G27542" s="6">
        <f t="shared" si="4301"/>
        <v>0.52634918330625302</v>
      </c>
      <c r="H27542" s="6">
        <f t="shared" si="4302"/>
        <v>0.84755457138137391</v>
      </c>
      <c r="I27542" s="6">
        <f t="shared" si="4303"/>
        <v>8.1519555770554909E-3</v>
      </c>
      <c r="J27542" s="6">
        <f t="shared" si="4304"/>
        <v>0.46549886111669725</v>
      </c>
    </row>
    <row r="27543" spans="1:10" x14ac:dyDescent="0.55000000000000004">
      <c r="A27543">
        <f t="shared" si="4305"/>
        <v>275.40999999989452</v>
      </c>
      <c r="B27543" s="4">
        <f t="shared" si="4300"/>
        <v>44652.409999999894</v>
      </c>
      <c r="C27543" s="10">
        <f t="shared" si="4306"/>
        <v>0.52016928799035045</v>
      </c>
      <c r="D27543" s="10">
        <f t="shared" si="4307"/>
        <v>0.83989961427080373</v>
      </c>
      <c r="E27543" s="10">
        <f t="shared" si="4308"/>
        <v>6.3575492337358038E-4</v>
      </c>
      <c r="F27543" s="10">
        <f t="shared" si="4309"/>
        <v>0.47919495708627946</v>
      </c>
      <c r="G27543" s="6">
        <f t="shared" si="4301"/>
        <v>0.52631281664523388</v>
      </c>
      <c r="H27543" s="6">
        <f t="shared" si="4302"/>
        <v>0.84754084227579551</v>
      </c>
      <c r="I27543" s="6">
        <f t="shared" si="4303"/>
        <v>8.1545731419855709E-3</v>
      </c>
      <c r="J27543" s="6">
        <f t="shared" si="4304"/>
        <v>0.46553261021278625</v>
      </c>
    </row>
    <row r="27544" spans="1:10" x14ac:dyDescent="0.55000000000000004">
      <c r="A27544">
        <f t="shared" si="4305"/>
        <v>275.41999999989451</v>
      </c>
      <c r="B27544" s="4">
        <f t="shared" si="4300"/>
        <v>44652.419999999896</v>
      </c>
      <c r="C27544" s="10">
        <f t="shared" si="4306"/>
        <v>0.52016651044076534</v>
      </c>
      <c r="D27544" s="10">
        <f t="shared" si="4307"/>
        <v>0.83992451876513241</v>
      </c>
      <c r="E27544" s="10">
        <f t="shared" si="4308"/>
        <v>6.359004475759726E-4</v>
      </c>
      <c r="F27544" s="10">
        <f t="shared" si="4309"/>
        <v>0.47919758911166221</v>
      </c>
      <c r="G27544" s="6">
        <f t="shared" si="4301"/>
        <v>0.52627644140970042</v>
      </c>
      <c r="H27544" s="6">
        <f t="shared" si="4302"/>
        <v>0.84752708110611052</v>
      </c>
      <c r="I27544" s="6">
        <f t="shared" si="4303"/>
        <v>8.157188444711222E-3</v>
      </c>
      <c r="J27544" s="6">
        <f t="shared" si="4304"/>
        <v>0.46556637014559404</v>
      </c>
    </row>
    <row r="27545" spans="1:10" x14ac:dyDescent="0.55000000000000004">
      <c r="A27545">
        <f t="shared" si="4305"/>
        <v>275.42999999989451</v>
      </c>
      <c r="B27545" s="4">
        <f t="shared" si="4300"/>
        <v>44652.429999999891</v>
      </c>
      <c r="C27545" s="10">
        <f t="shared" si="4306"/>
        <v>0.52016373218785661</v>
      </c>
      <c r="D27545" s="10">
        <f t="shared" si="4307"/>
        <v>0.83994942028090736</v>
      </c>
      <c r="E27545" s="10">
        <f t="shared" si="4308"/>
        <v>6.3604607263176792E-4</v>
      </c>
      <c r="F27545" s="10">
        <f t="shared" si="4309"/>
        <v>0.47920022173951515</v>
      </c>
      <c r="G27545" s="6">
        <f t="shared" si="4301"/>
        <v>0.52624005761362247</v>
      </c>
      <c r="H27545" s="6">
        <f t="shared" si="4302"/>
        <v>0.84751328791503133</v>
      </c>
      <c r="I27545" s="6">
        <f t="shared" si="4303"/>
        <v>8.1598014806280577E-3</v>
      </c>
      <c r="J27545" s="6">
        <f t="shared" si="4304"/>
        <v>0.46560014090575513</v>
      </c>
    </row>
    <row r="27546" spans="1:10" x14ac:dyDescent="0.55000000000000004">
      <c r="A27546">
        <f t="shared" si="4305"/>
        <v>275.4399999998945</v>
      </c>
      <c r="B27546" s="4">
        <f t="shared" si="4300"/>
        <v>44652.439999999893</v>
      </c>
      <c r="C27546" s="10">
        <f t="shared" si="4306"/>
        <v>0.52016095323116718</v>
      </c>
      <c r="D27546" s="10">
        <f t="shared" si="4307"/>
        <v>0.83997431881659934</v>
      </c>
      <c r="E27546" s="10">
        <f t="shared" si="4308"/>
        <v>6.3619179858049528E-4</v>
      </c>
      <c r="F27546" s="10">
        <f t="shared" si="4309"/>
        <v>0.47920285497025583</v>
      </c>
      <c r="G27546" s="6">
        <f t="shared" si="4301"/>
        <v>0.52620366527098661</v>
      </c>
      <c r="H27546" s="6">
        <f t="shared" si="4302"/>
        <v>0.84749946274532595</v>
      </c>
      <c r="I27546" s="6">
        <f t="shared" si="4303"/>
        <v>8.1624122451341031E-3</v>
      </c>
      <c r="J27546" s="6">
        <f t="shared" si="4304"/>
        <v>0.46563392248388491</v>
      </c>
    </row>
    <row r="27547" spans="1:10" x14ac:dyDescent="0.55000000000000004">
      <c r="A27547">
        <f t="shared" si="4305"/>
        <v>275.44999999989449</v>
      </c>
      <c r="B27547" s="4">
        <f t="shared" si="4300"/>
        <v>44652.449999999895</v>
      </c>
      <c r="C27547" s="10">
        <f t="shared" si="4306"/>
        <v>0.52015817357023986</v>
      </c>
      <c r="D27547" s="10">
        <f t="shared" si="4307"/>
        <v>0.83999921437067826</v>
      </c>
      <c r="E27547" s="10">
        <f t="shared" si="4308"/>
        <v>6.3633762546170711E-4</v>
      </c>
      <c r="F27547" s="10">
        <f t="shared" si="4309"/>
        <v>0.47920548880430197</v>
      </c>
      <c r="G27547" s="6">
        <f t="shared" si="4301"/>
        <v>0.52616726439579609</v>
      </c>
      <c r="H27547" s="6">
        <f t="shared" si="4302"/>
        <v>0.84748560563981834</v>
      </c>
      <c r="I27547" s="6">
        <f t="shared" si="4303"/>
        <v>8.1650207336298082E-3</v>
      </c>
      <c r="J27547" s="6">
        <f t="shared" si="4304"/>
        <v>0.46566771487057979</v>
      </c>
    </row>
    <row r="27548" spans="1:10" x14ac:dyDescent="0.55000000000000004">
      <c r="A27548">
        <f t="shared" si="4305"/>
        <v>275.45999999989448</v>
      </c>
      <c r="B27548" s="4">
        <f t="shared" si="4300"/>
        <v>44652.459999999897</v>
      </c>
      <c r="C27548" s="10">
        <f t="shared" si="4306"/>
        <v>0.52015539320461712</v>
      </c>
      <c r="D27548" s="10">
        <f t="shared" si="4307"/>
        <v>0.84002410694161345</v>
      </c>
      <c r="E27548" s="10">
        <f t="shared" si="4308"/>
        <v>6.3648355331497942E-4</v>
      </c>
      <c r="F27548" s="10">
        <f t="shared" si="4309"/>
        <v>0.4792081232420714</v>
      </c>
      <c r="G27548" s="6">
        <f t="shared" si="4301"/>
        <v>0.52613085500207057</v>
      </c>
      <c r="H27548" s="6">
        <f t="shared" si="4302"/>
        <v>0.84747171664138776</v>
      </c>
      <c r="I27548" s="6">
        <f t="shared" si="4303"/>
        <v>8.1676269415180709E-3</v>
      </c>
      <c r="J27548" s="6">
        <f t="shared" si="4304"/>
        <v>0.46570151805641702</v>
      </c>
    </row>
    <row r="27549" spans="1:10" x14ac:dyDescent="0.55000000000000004">
      <c r="A27549">
        <f t="shared" si="4305"/>
        <v>275.46999999989447</v>
      </c>
      <c r="B27549" s="4">
        <f t="shared" si="4300"/>
        <v>44652.469999999892</v>
      </c>
      <c r="C27549" s="10">
        <f t="shared" si="4306"/>
        <v>0.52015261213384145</v>
      </c>
      <c r="D27549" s="10">
        <f t="shared" si="4307"/>
        <v>0.84004899652787357</v>
      </c>
      <c r="E27549" s="10">
        <f t="shared" si="4308"/>
        <v>6.366295821799118E-4</v>
      </c>
      <c r="F27549" s="10">
        <f t="shared" si="4309"/>
        <v>0.47921075828398213</v>
      </c>
      <c r="G27549" s="6">
        <f t="shared" si="4301"/>
        <v>0.52609443710384651</v>
      </c>
      <c r="H27549" s="6">
        <f t="shared" si="4302"/>
        <v>0.8474577957929692</v>
      </c>
      <c r="I27549" s="6">
        <f t="shared" si="4303"/>
        <v>8.1702308642042504E-3</v>
      </c>
      <c r="J27549" s="6">
        <f t="shared" si="4304"/>
        <v>0.46573533203195489</v>
      </c>
    </row>
    <row r="27550" spans="1:10" x14ac:dyDescent="0.55000000000000004">
      <c r="A27550">
        <f t="shared" si="4305"/>
        <v>275.47999999989446</v>
      </c>
      <c r="B27550" s="4">
        <f t="shared" si="4300"/>
        <v>44652.479999999894</v>
      </c>
      <c r="C27550" s="10">
        <f t="shared" si="4306"/>
        <v>0.52014983035745499</v>
      </c>
      <c r="D27550" s="10">
        <f t="shared" si="4307"/>
        <v>0.84007388312792663</v>
      </c>
      <c r="E27550" s="10">
        <f t="shared" si="4308"/>
        <v>6.367757120961273E-4</v>
      </c>
      <c r="F27550" s="10">
        <f t="shared" si="4309"/>
        <v>0.47921339393045237</v>
      </c>
      <c r="G27550" s="6">
        <f t="shared" si="4301"/>
        <v>0.52605801071517677</v>
      </c>
      <c r="H27550" s="6">
        <f t="shared" si="4302"/>
        <v>0.84744384313755317</v>
      </c>
      <c r="I27550" s="6">
        <f t="shared" si="4303"/>
        <v>8.1728324970961885E-3</v>
      </c>
      <c r="J27550" s="6">
        <f t="shared" si="4304"/>
        <v>0.46576915678773267</v>
      </c>
    </row>
    <row r="27551" spans="1:10" x14ac:dyDescent="0.55000000000000004">
      <c r="A27551">
        <f t="shared" si="4305"/>
        <v>275.48999999989445</v>
      </c>
      <c r="B27551" s="4">
        <f t="shared" si="4300"/>
        <v>44652.489999999896</v>
      </c>
      <c r="C27551" s="10">
        <f t="shared" si="4306"/>
        <v>0.52014704787499977</v>
      </c>
      <c r="D27551" s="10">
        <f t="shared" si="4307"/>
        <v>0.84009876674023976</v>
      </c>
      <c r="E27551" s="10">
        <f t="shared" si="4308"/>
        <v>6.3692194310327271E-4</v>
      </c>
      <c r="F27551" s="10">
        <f t="shared" si="4309"/>
        <v>0.47921603018190045</v>
      </c>
      <c r="G27551" s="6">
        <f t="shared" si="4301"/>
        <v>0.52602157585013076</v>
      </c>
      <c r="H27551" s="6">
        <f t="shared" si="4302"/>
        <v>0.84742985871818521</v>
      </c>
      <c r="I27551" s="6">
        <f t="shared" si="4303"/>
        <v>8.1754318356042268E-3</v>
      </c>
      <c r="J27551" s="6">
        <f t="shared" si="4304"/>
        <v>0.46580299231427064</v>
      </c>
    </row>
    <row r="27552" spans="1:10" x14ac:dyDescent="0.55000000000000004">
      <c r="A27552">
        <f t="shared" si="4305"/>
        <v>275.49999999989444</v>
      </c>
      <c r="B27552" s="4">
        <f t="shared" si="4300"/>
        <v>44652.499999999891</v>
      </c>
      <c r="C27552" s="10">
        <f t="shared" si="4306"/>
        <v>0.5201442646860176</v>
      </c>
      <c r="D27552" s="10">
        <f t="shared" si="4307"/>
        <v>0.84012364736327949</v>
      </c>
      <c r="E27552" s="10">
        <f t="shared" si="4308"/>
        <v>6.3706827524101809E-4</v>
      </c>
      <c r="F27552" s="10">
        <f t="shared" si="4309"/>
        <v>0.47921866703874488</v>
      </c>
      <c r="G27552" s="6">
        <f t="shared" si="4301"/>
        <v>0.52598513252279433</v>
      </c>
      <c r="H27552" s="6">
        <f t="shared" si="4302"/>
        <v>0.84741584257796643</v>
      </c>
      <c r="I27552" s="6">
        <f t="shared" si="4303"/>
        <v>8.1780288751412238E-3</v>
      </c>
      <c r="J27552" s="6">
        <f t="shared" si="4304"/>
        <v>0.46583683860207004</v>
      </c>
    </row>
    <row r="27553" spans="1:10" x14ac:dyDescent="0.55000000000000004">
      <c r="A27553">
        <f t="shared" si="4305"/>
        <v>275.50999999989443</v>
      </c>
      <c r="B27553" s="4">
        <f t="shared" si="4300"/>
        <v>44652.509999999893</v>
      </c>
      <c r="C27553" s="10">
        <f t="shared" si="4306"/>
        <v>0.52014148079005007</v>
      </c>
      <c r="D27553" s="10">
        <f t="shared" si="4307"/>
        <v>0.84014852499551174</v>
      </c>
      <c r="E27553" s="10">
        <f t="shared" si="4308"/>
        <v>6.372147085490572E-4</v>
      </c>
      <c r="F27553" s="10">
        <f t="shared" si="4309"/>
        <v>0.47922130450140438</v>
      </c>
      <c r="G27553" s="6">
        <f t="shared" si="4301"/>
        <v>0.52594868074726986</v>
      </c>
      <c r="H27553" s="6">
        <f t="shared" si="4302"/>
        <v>0.84740179476005295</v>
      </c>
      <c r="I27553" s="6">
        <f t="shared" si="4303"/>
        <v>8.1806236111225741E-3</v>
      </c>
      <c r="J27553" s="6">
        <f t="shared" si="4304"/>
        <v>0.4658706956416131</v>
      </c>
    </row>
    <row r="27554" spans="1:10" x14ac:dyDescent="0.55000000000000004">
      <c r="A27554">
        <f t="shared" si="4305"/>
        <v>275.51999999989442</v>
      </c>
      <c r="B27554" s="4">
        <f t="shared" si="4300"/>
        <v>44652.519999999895</v>
      </c>
      <c r="C27554" s="10">
        <f t="shared" si="4306"/>
        <v>0.52013869618663866</v>
      </c>
      <c r="D27554" s="10">
        <f t="shared" si="4307"/>
        <v>0.8401733996354015</v>
      </c>
      <c r="E27554" s="10">
        <f t="shared" si="4308"/>
        <v>6.3736124306710737E-4</v>
      </c>
      <c r="F27554" s="10">
        <f t="shared" si="4309"/>
        <v>0.47922394257029777</v>
      </c>
      <c r="G27554" s="6">
        <f t="shared" si="4301"/>
        <v>0.52591222053767617</v>
      </c>
      <c r="H27554" s="6">
        <f t="shared" si="4302"/>
        <v>0.847387715307656</v>
      </c>
      <c r="I27554" s="6">
        <f t="shared" si="4303"/>
        <v>8.1832160389662244E-3</v>
      </c>
      <c r="J27554" s="6">
        <f t="shared" si="4304"/>
        <v>0.46590456342336317</v>
      </c>
    </row>
    <row r="27555" spans="1:10" x14ac:dyDescent="0.55000000000000004">
      <c r="A27555">
        <f t="shared" si="4305"/>
        <v>275.52999999989441</v>
      </c>
      <c r="B27555" s="4">
        <f t="shared" si="4300"/>
        <v>44652.529999999897</v>
      </c>
      <c r="C27555" s="10">
        <f t="shared" si="4306"/>
        <v>0.52013591087532451</v>
      </c>
      <c r="D27555" s="10">
        <f t="shared" si="4307"/>
        <v>0.84019827128141333</v>
      </c>
      <c r="E27555" s="10">
        <f t="shared" si="4308"/>
        <v>6.3750787883490941E-4</v>
      </c>
      <c r="F27555" s="10">
        <f t="shared" si="4309"/>
        <v>0.47922658124584405</v>
      </c>
      <c r="G27555" s="6">
        <f t="shared" si="4301"/>
        <v>0.52587575190814839</v>
      </c>
      <c r="H27555" s="6">
        <f t="shared" si="4302"/>
        <v>0.84737360426404185</v>
      </c>
      <c r="I27555" s="6">
        <f t="shared" si="4303"/>
        <v>8.1858061540926955E-3</v>
      </c>
      <c r="J27555" s="6">
        <f t="shared" si="4304"/>
        <v>0.46593844193776451</v>
      </c>
    </row>
    <row r="27556" spans="1:10" x14ac:dyDescent="0.55000000000000004">
      <c r="A27556">
        <f t="shared" si="4305"/>
        <v>275.53999999989441</v>
      </c>
      <c r="B27556" s="4">
        <f t="shared" si="4300"/>
        <v>44652.539999999892</v>
      </c>
      <c r="C27556" s="10">
        <f t="shared" si="4306"/>
        <v>0.52013312485564878</v>
      </c>
      <c r="D27556" s="10">
        <f t="shared" si="4307"/>
        <v>0.84022313993201092</v>
      </c>
      <c r="E27556" s="10">
        <f t="shared" si="4308"/>
        <v>6.3765461589222771E-4</v>
      </c>
      <c r="F27556" s="10">
        <f t="shared" si="4309"/>
        <v>0.47922922052846245</v>
      </c>
      <c r="G27556" s="6">
        <f t="shared" si="4301"/>
        <v>0.5258392748728381</v>
      </c>
      <c r="H27556" s="6">
        <f t="shared" si="4302"/>
        <v>0.84735946167253162</v>
      </c>
      <c r="I27556" s="6">
        <f t="shared" si="4303"/>
        <v>8.1883939519250964E-3</v>
      </c>
      <c r="J27556" s="6">
        <f t="shared" si="4304"/>
        <v>0.46597233117524245</v>
      </c>
    </row>
    <row r="27557" spans="1:10" x14ac:dyDescent="0.55000000000000004">
      <c r="A27557">
        <f t="shared" si="4305"/>
        <v>275.5499999998944</v>
      </c>
      <c r="B27557" s="4">
        <f t="shared" si="4300"/>
        <v>44652.549999999894</v>
      </c>
      <c r="C27557" s="10">
        <f t="shared" si="4306"/>
        <v>0.52013033812715237</v>
      </c>
      <c r="D27557" s="10">
        <f t="shared" si="4307"/>
        <v>0.84024800558565726</v>
      </c>
      <c r="E27557" s="10">
        <f t="shared" si="4308"/>
        <v>6.3780145427885023E-4</v>
      </c>
      <c r="F27557" s="10">
        <f t="shared" si="4309"/>
        <v>0.47923186041857224</v>
      </c>
      <c r="G27557" s="6">
        <f t="shared" si="4301"/>
        <v>0.52580278944591308</v>
      </c>
      <c r="H27557" s="6">
        <f t="shared" si="4302"/>
        <v>0.84734528757650118</v>
      </c>
      <c r="I27557" s="6">
        <f t="shared" si="4303"/>
        <v>8.1909794278891435E-3</v>
      </c>
      <c r="J27557" s="6">
        <f t="shared" si="4304"/>
        <v>0.46600623112620343</v>
      </c>
    </row>
    <row r="27558" spans="1:10" x14ac:dyDescent="0.55000000000000004">
      <c r="A27558">
        <f t="shared" si="4305"/>
        <v>275.55999999989439</v>
      </c>
      <c r="B27558" s="4">
        <f t="shared" si="4300"/>
        <v>44652.559999999896</v>
      </c>
      <c r="C27558" s="10">
        <f t="shared" si="4306"/>
        <v>0.52012755068937588</v>
      </c>
      <c r="D27558" s="10">
        <f t="shared" si="4307"/>
        <v>0.84027286824081471</v>
      </c>
      <c r="E27558" s="10">
        <f t="shared" si="4308"/>
        <v>6.3794839403458832E-4</v>
      </c>
      <c r="F27558" s="10">
        <f t="shared" si="4309"/>
        <v>0.47923450091659298</v>
      </c>
      <c r="G27558" s="6">
        <f t="shared" si="4301"/>
        <v>0.52576629564155752</v>
      </c>
      <c r="H27558" s="6">
        <f t="shared" si="4302"/>
        <v>0.84733108201938134</v>
      </c>
      <c r="I27558" s="6">
        <f t="shared" si="4303"/>
        <v>8.1935625774131812E-3</v>
      </c>
      <c r="J27558" s="6">
        <f t="shared" si="4304"/>
        <v>0.46604014178103487</v>
      </c>
    </row>
    <row r="27559" spans="1:10" x14ac:dyDescent="0.55000000000000004">
      <c r="A27559">
        <f t="shared" si="4305"/>
        <v>275.56999999989438</v>
      </c>
      <c r="B27559" s="4">
        <f t="shared" si="4300"/>
        <v>44652.569999999898</v>
      </c>
      <c r="C27559" s="10">
        <f t="shared" si="4306"/>
        <v>0.52012476254185991</v>
      </c>
      <c r="D27559" s="10">
        <f t="shared" si="4307"/>
        <v>0.84029772789594492</v>
      </c>
      <c r="E27559" s="10">
        <f t="shared" si="4308"/>
        <v>6.3809543519927699E-4</v>
      </c>
      <c r="F27559" s="10">
        <f t="shared" si="4309"/>
        <v>0.47923714202294426</v>
      </c>
      <c r="G27559" s="6">
        <f t="shared" si="4301"/>
        <v>0.52572979347397197</v>
      </c>
      <c r="H27559" s="6">
        <f t="shared" si="4302"/>
        <v>0.84731684504465732</v>
      </c>
      <c r="I27559" s="6">
        <f t="shared" si="4303"/>
        <v>8.1961433959281942E-3</v>
      </c>
      <c r="J27559" s="6">
        <f t="shared" si="4304"/>
        <v>0.46607406313010535</v>
      </c>
    </row>
    <row r="27560" spans="1:10" x14ac:dyDescent="0.55000000000000004">
      <c r="A27560">
        <f t="shared" si="4305"/>
        <v>275.57999999989437</v>
      </c>
      <c r="B27560" s="4">
        <f t="shared" si="4300"/>
        <v>44652.579999999893</v>
      </c>
      <c r="C27560" s="10">
        <f t="shared" si="4306"/>
        <v>0.5201219736841447</v>
      </c>
      <c r="D27560" s="10">
        <f t="shared" si="4307"/>
        <v>0.84032258454950881</v>
      </c>
      <c r="E27560" s="10">
        <f t="shared" si="4308"/>
        <v>6.3824257781277464E-4</v>
      </c>
      <c r="F27560" s="10">
        <f t="shared" si="4309"/>
        <v>0.47923978373804599</v>
      </c>
      <c r="G27560" s="6">
        <f t="shared" si="4301"/>
        <v>0.52569328295737316</v>
      </c>
      <c r="H27560" s="6">
        <f t="shared" si="4302"/>
        <v>0.84730257669586884</v>
      </c>
      <c r="I27560" s="6">
        <f t="shared" si="4303"/>
        <v>8.1987218788678318E-3</v>
      </c>
      <c r="J27560" s="6">
        <f t="shared" si="4304"/>
        <v>0.4661079951637645</v>
      </c>
    </row>
    <row r="27561" spans="1:10" x14ac:dyDescent="0.55000000000000004">
      <c r="A27561">
        <f t="shared" si="4305"/>
        <v>275.58999999989436</v>
      </c>
      <c r="B27561" s="4">
        <f t="shared" si="4300"/>
        <v>44652.589999999895</v>
      </c>
      <c r="C27561" s="10">
        <f t="shared" si="4306"/>
        <v>0.52011918411577041</v>
      </c>
      <c r="D27561" s="10">
        <f t="shared" si="4307"/>
        <v>0.8403474381999666</v>
      </c>
      <c r="E27561" s="10">
        <f t="shared" si="4308"/>
        <v>6.3838982191496345E-4</v>
      </c>
      <c r="F27561" s="10">
        <f t="shared" si="4309"/>
        <v>0.47924242606231815</v>
      </c>
      <c r="G27561" s="6">
        <f t="shared" si="4301"/>
        <v>0.52565676410599405</v>
      </c>
      <c r="H27561" s="6">
        <f t="shared" si="4302"/>
        <v>0.84728827701661036</v>
      </c>
      <c r="I27561" s="6">
        <f t="shared" si="4303"/>
        <v>8.2012980216684215E-3</v>
      </c>
      <c r="J27561" s="6">
        <f t="shared" si="4304"/>
        <v>0.46614193787234304</v>
      </c>
    </row>
    <row r="27562" spans="1:10" x14ac:dyDescent="0.55000000000000004">
      <c r="A27562">
        <f t="shared" si="4305"/>
        <v>275.59999999989435</v>
      </c>
      <c r="B27562" s="4">
        <f t="shared" si="4300"/>
        <v>44652.599999999897</v>
      </c>
      <c r="C27562" s="10">
        <f t="shared" si="4306"/>
        <v>0.52011639383627695</v>
      </c>
      <c r="D27562" s="10">
        <f t="shared" si="4307"/>
        <v>0.84037228884577786</v>
      </c>
      <c r="E27562" s="10">
        <f t="shared" si="4308"/>
        <v>6.3853716754574887E-4</v>
      </c>
      <c r="F27562" s="10">
        <f t="shared" si="4309"/>
        <v>0.47924506899618086</v>
      </c>
      <c r="G27562" s="6">
        <f t="shared" si="4301"/>
        <v>0.52562023693408377</v>
      </c>
      <c r="H27562" s="6">
        <f t="shared" si="4302"/>
        <v>0.84727394605053041</v>
      </c>
      <c r="I27562" s="6">
        <f t="shared" si="4303"/>
        <v>8.2038718197689903E-3</v>
      </c>
      <c r="J27562" s="6">
        <f t="shared" si="4304"/>
        <v>0.46617589124615272</v>
      </c>
    </row>
    <row r="27563" spans="1:10" x14ac:dyDescent="0.55000000000000004">
      <c r="A27563">
        <f t="shared" si="4305"/>
        <v>275.60999999989434</v>
      </c>
      <c r="B27563" s="4">
        <f t="shared" si="4300"/>
        <v>44652.609999999891</v>
      </c>
      <c r="C27563" s="10">
        <f t="shared" si="4306"/>
        <v>0.52011360284520403</v>
      </c>
      <c r="D27563" s="10">
        <f t="shared" si="4307"/>
        <v>0.84039713648540137</v>
      </c>
      <c r="E27563" s="10">
        <f t="shared" si="4308"/>
        <v>6.3868461474506002E-4</v>
      </c>
      <c r="F27563" s="10">
        <f t="shared" si="4309"/>
        <v>0.47924771254005449</v>
      </c>
      <c r="G27563" s="6">
        <f t="shared" si="4301"/>
        <v>0.5255837014559076</v>
      </c>
      <c r="H27563" s="6">
        <f t="shared" si="4302"/>
        <v>0.84725958384133193</v>
      </c>
      <c r="I27563" s="6">
        <f t="shared" si="4303"/>
        <v>8.2064432686112781E-3</v>
      </c>
      <c r="J27563" s="6">
        <f t="shared" si="4304"/>
        <v>0.46620985527548658</v>
      </c>
    </row>
    <row r="27564" spans="1:10" x14ac:dyDescent="0.55000000000000004">
      <c r="A27564">
        <f t="shared" si="4305"/>
        <v>275.61999999989433</v>
      </c>
      <c r="B27564" s="4">
        <f t="shared" si="4300"/>
        <v>44652.619999999893</v>
      </c>
      <c r="C27564" s="10">
        <f t="shared" si="4306"/>
        <v>0.52011081114209123</v>
      </c>
      <c r="D27564" s="10">
        <f t="shared" si="4307"/>
        <v>0.84042198111729527</v>
      </c>
      <c r="E27564" s="10">
        <f t="shared" si="4308"/>
        <v>6.3883216355284953E-4</v>
      </c>
      <c r="F27564" s="10">
        <f t="shared" si="4309"/>
        <v>0.47925035669435956</v>
      </c>
      <c r="G27564" s="6">
        <f t="shared" si="4301"/>
        <v>0.52554715768574711</v>
      </c>
      <c r="H27564" s="6">
        <f t="shared" si="4302"/>
        <v>0.84724519043277202</v>
      </c>
      <c r="I27564" s="6">
        <f t="shared" si="4303"/>
        <v>8.2090123636397623E-3</v>
      </c>
      <c r="J27564" s="6">
        <f t="shared" si="4304"/>
        <v>0.46624382995061864</v>
      </c>
    </row>
    <row r="27565" spans="1:10" x14ac:dyDescent="0.55000000000000004">
      <c r="A27565">
        <f t="shared" si="4305"/>
        <v>275.62999999989432</v>
      </c>
      <c r="B27565" s="4">
        <f t="shared" si="4300"/>
        <v>44652.629999999896</v>
      </c>
      <c r="C27565" s="10">
        <f t="shared" si="4306"/>
        <v>0.52010801872647783</v>
      </c>
      <c r="D27565" s="10">
        <f t="shared" si="4307"/>
        <v>0.840446822739917</v>
      </c>
      <c r="E27565" s="10">
        <f t="shared" si="4308"/>
        <v>6.3897981400909344E-4</v>
      </c>
      <c r="F27565" s="10">
        <f t="shared" si="4309"/>
        <v>0.47925300145951666</v>
      </c>
      <c r="G27565" s="6">
        <f t="shared" si="4301"/>
        <v>0.52551060563789975</v>
      </c>
      <c r="H27565" s="6">
        <f t="shared" si="4302"/>
        <v>0.84723076586866186</v>
      </c>
      <c r="I27565" s="6">
        <f t="shared" si="4303"/>
        <v>8.2115791003016698E-3</v>
      </c>
      <c r="J27565" s="6">
        <f t="shared" si="4304"/>
        <v>0.46627781526180412</v>
      </c>
    </row>
    <row r="27566" spans="1:10" x14ac:dyDescent="0.55000000000000004">
      <c r="A27566">
        <f t="shared" si="4305"/>
        <v>275.63999999989431</v>
      </c>
      <c r="B27566" s="4">
        <f t="shared" si="4300"/>
        <v>44652.639999999898</v>
      </c>
      <c r="C27566" s="10">
        <f t="shared" si="4306"/>
        <v>0.52010522559790318</v>
      </c>
      <c r="D27566" s="10">
        <f t="shared" si="4307"/>
        <v>0.84047166135172324</v>
      </c>
      <c r="E27566" s="10">
        <f t="shared" si="4308"/>
        <v>6.3912756615379135E-4</v>
      </c>
      <c r="F27566" s="10">
        <f t="shared" si="4309"/>
        <v>0.47925564683594668</v>
      </c>
      <c r="G27566" s="6">
        <f t="shared" si="4301"/>
        <v>0.52547404532667918</v>
      </c>
      <c r="H27566" s="6">
        <f t="shared" si="4302"/>
        <v>0.84721631019286658</v>
      </c>
      <c r="I27566" s="6">
        <f t="shared" si="4303"/>
        <v>8.2141434740469997E-3</v>
      </c>
      <c r="J27566" s="6">
        <f t="shared" si="4304"/>
        <v>0.46631181119927939</v>
      </c>
    </row>
    <row r="27567" spans="1:10" x14ac:dyDescent="0.55000000000000004">
      <c r="A27567">
        <f t="shared" si="4305"/>
        <v>275.64999999989431</v>
      </c>
      <c r="B27567" s="4">
        <f t="shared" si="4300"/>
        <v>44652.649999999892</v>
      </c>
      <c r="C27567" s="10">
        <f t="shared" si="4306"/>
        <v>0.52010243175590609</v>
      </c>
      <c r="D27567" s="10">
        <f t="shared" si="4307"/>
        <v>0.84049649695117001</v>
      </c>
      <c r="E27567" s="10">
        <f t="shared" si="4308"/>
        <v>6.3927542002696646E-4</v>
      </c>
      <c r="F27567" s="10">
        <f t="shared" si="4309"/>
        <v>0.47925829282407056</v>
      </c>
      <c r="G27567" s="6">
        <f t="shared" si="4301"/>
        <v>0.52543747676641506</v>
      </c>
      <c r="H27567" s="6">
        <f t="shared" si="4302"/>
        <v>0.84720182344930528</v>
      </c>
      <c r="I27567" s="6">
        <f t="shared" si="4303"/>
        <v>8.2167054803285369E-3</v>
      </c>
      <c r="J27567" s="6">
        <f t="shared" si="4304"/>
        <v>0.46634581775326195</v>
      </c>
    </row>
    <row r="27568" spans="1:10" x14ac:dyDescent="0.55000000000000004">
      <c r="A27568">
        <f t="shared" si="4305"/>
        <v>275.6599999998943</v>
      </c>
      <c r="B27568" s="4">
        <f t="shared" si="4300"/>
        <v>44652.659999999894</v>
      </c>
      <c r="C27568" s="10">
        <f t="shared" si="4306"/>
        <v>0.5200996372000255</v>
      </c>
      <c r="D27568" s="10">
        <f t="shared" si="4307"/>
        <v>0.84052132953671255</v>
      </c>
      <c r="E27568" s="10">
        <f t="shared" si="4308"/>
        <v>6.3942337566866541E-4</v>
      </c>
      <c r="F27568" s="10">
        <f t="shared" si="4309"/>
        <v>0.47926093942430947</v>
      </c>
      <c r="G27568" s="6">
        <f t="shared" si="4301"/>
        <v>0.52540089997145312</v>
      </c>
      <c r="H27568" s="6">
        <f t="shared" si="4302"/>
        <v>0.84718730568195066</v>
      </c>
      <c r="I27568" s="6">
        <f t="shared" si="4303"/>
        <v>8.2192651146018713E-3</v>
      </c>
      <c r="J27568" s="6">
        <f t="shared" si="4304"/>
        <v>0.46637983491395052</v>
      </c>
    </row>
    <row r="27569" spans="1:10" x14ac:dyDescent="0.55000000000000004">
      <c r="A27569">
        <f t="shared" si="4305"/>
        <v>275.66999999989429</v>
      </c>
      <c r="B27569" s="4">
        <f t="shared" si="4300"/>
        <v>44652.669999999896</v>
      </c>
      <c r="C27569" s="10">
        <f t="shared" si="4306"/>
        <v>0.52009684192979999</v>
      </c>
      <c r="D27569" s="10">
        <f t="shared" si="4307"/>
        <v>0.84054615910680552</v>
      </c>
      <c r="E27569" s="10">
        <f t="shared" si="4308"/>
        <v>6.3957143311895836E-4</v>
      </c>
      <c r="F27569" s="10">
        <f t="shared" si="4309"/>
        <v>0.47926358663708474</v>
      </c>
      <c r="G27569" s="6">
        <f t="shared" si="4301"/>
        <v>0.5253643149561551</v>
      </c>
      <c r="H27569" s="6">
        <f t="shared" si="4302"/>
        <v>0.84717275693482941</v>
      </c>
      <c r="I27569" s="6">
        <f t="shared" si="4303"/>
        <v>8.2218223723254207E-3</v>
      </c>
      <c r="J27569" s="6">
        <f t="shared" si="4304"/>
        <v>0.46641386267152496</v>
      </c>
    </row>
    <row r="27570" spans="1:10" x14ac:dyDescent="0.55000000000000004">
      <c r="A27570">
        <f t="shared" si="4305"/>
        <v>275.67999999989428</v>
      </c>
      <c r="B27570" s="4">
        <f t="shared" si="4300"/>
        <v>44652.679999999891</v>
      </c>
      <c r="C27570" s="10">
        <f t="shared" si="4306"/>
        <v>0.52009404594476794</v>
      </c>
      <c r="D27570" s="10">
        <f t="shared" si="4307"/>
        <v>0.84057098565990285</v>
      </c>
      <c r="E27570" s="10">
        <f t="shared" si="4308"/>
        <v>6.39719592417939E-4</v>
      </c>
      <c r="F27570" s="10">
        <f t="shared" si="4309"/>
        <v>0.47926623446281785</v>
      </c>
      <c r="G27570" s="6">
        <f t="shared" si="4301"/>
        <v>0.52532772173489861</v>
      </c>
      <c r="H27570" s="6">
        <f t="shared" si="4302"/>
        <v>0.84715817725202169</v>
      </c>
      <c r="I27570" s="6">
        <f t="shared" si="4303"/>
        <v>8.2243772489604423E-3</v>
      </c>
      <c r="J27570" s="6">
        <f t="shared" si="4304"/>
        <v>0.46644790101614636</v>
      </c>
    </row>
    <row r="27571" spans="1:10" x14ac:dyDescent="0.55000000000000004">
      <c r="A27571">
        <f t="shared" si="4305"/>
        <v>275.68999999989427</v>
      </c>
      <c r="B27571" s="4">
        <f t="shared" si="4300"/>
        <v>44652.689999999893</v>
      </c>
      <c r="C27571" s="10">
        <f t="shared" si="4306"/>
        <v>0.52009124924446759</v>
      </c>
      <c r="D27571" s="10">
        <f t="shared" si="4307"/>
        <v>0.84059580919445764</v>
      </c>
      <c r="E27571" s="10">
        <f t="shared" si="4308"/>
        <v>6.3986785360572443E-4</v>
      </c>
      <c r="F27571" s="10">
        <f t="shared" si="4309"/>
        <v>0.47926888290193048</v>
      </c>
      <c r="G27571" s="6">
        <f t="shared" si="4301"/>
        <v>0.52529112032207725</v>
      </c>
      <c r="H27571" s="6">
        <f t="shared" si="4302"/>
        <v>0.84714356667766111</v>
      </c>
      <c r="I27571" s="6">
        <f t="shared" si="4303"/>
        <v>8.2269297399710541E-3</v>
      </c>
      <c r="J27571" s="6">
        <f t="shared" si="4304"/>
        <v>0.46648194993795705</v>
      </c>
    </row>
    <row r="27572" spans="1:10" x14ac:dyDescent="0.55000000000000004">
      <c r="A27572">
        <f t="shared" si="4305"/>
        <v>275.69999999989426</v>
      </c>
      <c r="B27572" s="4">
        <f t="shared" si="4300"/>
        <v>44652.699999999895</v>
      </c>
      <c r="C27572" s="10">
        <f t="shared" si="4306"/>
        <v>0.52008845182843688</v>
      </c>
      <c r="D27572" s="10">
        <f t="shared" si="4307"/>
        <v>0.84062062970892248</v>
      </c>
      <c r="E27572" s="10">
        <f t="shared" si="4308"/>
        <v>6.4001621672245539E-4</v>
      </c>
      <c r="F27572" s="10">
        <f t="shared" si="4309"/>
        <v>0.4792715319548444</v>
      </c>
      <c r="G27572" s="6">
        <f t="shared" si="4301"/>
        <v>0.52525451073210061</v>
      </c>
      <c r="H27572" s="6">
        <f t="shared" si="4302"/>
        <v>0.84712892525593486</v>
      </c>
      <c r="I27572" s="6">
        <f t="shared" si="4303"/>
        <v>8.2294798408242536E-3</v>
      </c>
      <c r="J27572" s="6">
        <f t="shared" si="4304"/>
        <v>0.46651600942708055</v>
      </c>
    </row>
    <row r="27573" spans="1:10" x14ac:dyDescent="0.55000000000000004">
      <c r="A27573">
        <f t="shared" si="4305"/>
        <v>275.70999999989425</v>
      </c>
      <c r="B27573" s="4">
        <f t="shared" si="4300"/>
        <v>44652.709999999897</v>
      </c>
      <c r="C27573" s="10">
        <f t="shared" si="4306"/>
        <v>0.52008565369621385</v>
      </c>
      <c r="D27573" s="10">
        <f t="shared" si="4307"/>
        <v>0.84064544720174905</v>
      </c>
      <c r="E27573" s="10">
        <f t="shared" si="4308"/>
        <v>6.4016468180829605E-4</v>
      </c>
      <c r="F27573" s="10">
        <f t="shared" si="4309"/>
        <v>0.47927418162198165</v>
      </c>
      <c r="G27573" s="6">
        <f t="shared" si="4301"/>
        <v>0.52521789297939392</v>
      </c>
      <c r="H27573" s="6">
        <f t="shared" si="4302"/>
        <v>0.84711425303108345</v>
      </c>
      <c r="I27573" s="6">
        <f t="shared" si="4303"/>
        <v>8.2320275469899302E-3</v>
      </c>
      <c r="J27573" s="6">
        <f t="shared" si="4304"/>
        <v>0.46655007947362154</v>
      </c>
    </row>
    <row r="27574" spans="1:10" x14ac:dyDescent="0.55000000000000004">
      <c r="A27574">
        <f t="shared" si="4305"/>
        <v>275.71999999989424</v>
      </c>
      <c r="B27574" s="4">
        <f t="shared" si="4300"/>
        <v>44652.719999999892</v>
      </c>
      <c r="C27574" s="10">
        <f t="shared" si="4306"/>
        <v>0.52008285484733607</v>
      </c>
      <c r="D27574" s="10">
        <f t="shared" si="4307"/>
        <v>0.84067026167138847</v>
      </c>
      <c r="E27574" s="10">
        <f t="shared" si="4308"/>
        <v>6.403132489034341E-4</v>
      </c>
      <c r="F27574" s="10">
        <f t="shared" si="4309"/>
        <v>0.47927683190376436</v>
      </c>
      <c r="G27574" s="6">
        <f t="shared" si="4301"/>
        <v>0.52518126707839841</v>
      </c>
      <c r="H27574" s="6">
        <f t="shared" si="4302"/>
        <v>0.84709955004740056</v>
      </c>
      <c r="I27574" s="6">
        <f t="shared" si="4303"/>
        <v>8.234572853940891E-3</v>
      </c>
      <c r="J27574" s="6">
        <f t="shared" si="4304"/>
        <v>0.46658416006766606</v>
      </c>
    </row>
    <row r="27575" spans="1:10" x14ac:dyDescent="0.55000000000000004">
      <c r="A27575">
        <f t="shared" si="4305"/>
        <v>275.72999999989423</v>
      </c>
      <c r="B27575" s="4">
        <f t="shared" si="4300"/>
        <v>44652.729999999894</v>
      </c>
      <c r="C27575" s="10">
        <f t="shared" si="4306"/>
        <v>0.52008005528134094</v>
      </c>
      <c r="D27575" s="10">
        <f t="shared" si="4307"/>
        <v>0.8406950731162911</v>
      </c>
      <c r="E27575" s="10">
        <f t="shared" si="4308"/>
        <v>6.4046191804808064E-4</v>
      </c>
      <c r="F27575" s="10">
        <f t="shared" si="4309"/>
        <v>0.47927948280061483</v>
      </c>
      <c r="G27575" s="6">
        <f t="shared" si="4301"/>
        <v>0.52514463304357106</v>
      </c>
      <c r="H27575" s="6">
        <f t="shared" si="4302"/>
        <v>0.84708481634923305</v>
      </c>
      <c r="I27575" s="6">
        <f t="shared" si="4303"/>
        <v>8.2371157571528748E-3</v>
      </c>
      <c r="J27575" s="6">
        <f t="shared" si="4304"/>
        <v>0.46661825119928135</v>
      </c>
    </row>
    <row r="27576" spans="1:10" x14ac:dyDescent="0.55000000000000004">
      <c r="A27576">
        <f t="shared" si="4305"/>
        <v>275.73999999989422</v>
      </c>
      <c r="B27576" s="4">
        <f t="shared" si="4300"/>
        <v>44652.739999999896</v>
      </c>
      <c r="C27576" s="10">
        <f t="shared" si="4306"/>
        <v>0.5200772549977658</v>
      </c>
      <c r="D27576" s="10">
        <f t="shared" si="4307"/>
        <v>0.84071988153490662</v>
      </c>
      <c r="E27576" s="10">
        <f t="shared" si="4308"/>
        <v>6.4061068928247041E-4</v>
      </c>
      <c r="F27576" s="10">
        <f t="shared" si="4309"/>
        <v>0.47928213431295558</v>
      </c>
      <c r="G27576" s="6">
        <f t="shared" si="4301"/>
        <v>0.52510799088938476</v>
      </c>
      <c r="H27576" s="6">
        <f t="shared" si="4302"/>
        <v>0.84707005198098084</v>
      </c>
      <c r="I27576" s="6">
        <f t="shared" si="4303"/>
        <v>8.2396562521045696E-3</v>
      </c>
      <c r="J27576" s="6">
        <f t="shared" si="4304"/>
        <v>0.46665235285851597</v>
      </c>
    </row>
    <row r="27577" spans="1:10" x14ac:dyDescent="0.55000000000000004">
      <c r="A27577">
        <f t="shared" si="4305"/>
        <v>275.74999999989421</v>
      </c>
      <c r="B27577" s="4">
        <f t="shared" si="4300"/>
        <v>44652.749999999891</v>
      </c>
      <c r="C27577" s="10">
        <f t="shared" si="4306"/>
        <v>0.52007445399614782</v>
      </c>
      <c r="D27577" s="10">
        <f t="shared" si="4307"/>
        <v>0.84074468692568405</v>
      </c>
      <c r="E27577" s="10">
        <f t="shared" si="4308"/>
        <v>6.4075956264686147E-4</v>
      </c>
      <c r="F27577" s="10">
        <f t="shared" si="4309"/>
        <v>0.4792847864412092</v>
      </c>
      <c r="G27577" s="6">
        <f t="shared" si="4301"/>
        <v>0.52507134063032801</v>
      </c>
      <c r="H27577" s="6">
        <f t="shared" si="4302"/>
        <v>0.84705525698709672</v>
      </c>
      <c r="I27577" s="6">
        <f t="shared" si="4303"/>
        <v>8.2421943342776312E-3</v>
      </c>
      <c r="J27577" s="6">
        <f t="shared" si="4304"/>
        <v>0.46668646503539968</v>
      </c>
    </row>
    <row r="27578" spans="1:10" x14ac:dyDescent="0.55000000000000004">
      <c r="A27578">
        <f t="shared" si="4305"/>
        <v>275.75999999989421</v>
      </c>
      <c r="B27578" s="4">
        <f t="shared" si="4300"/>
        <v>44652.759999999893</v>
      </c>
      <c r="C27578" s="10">
        <f t="shared" si="4306"/>
        <v>0.52007165227602381</v>
      </c>
      <c r="D27578" s="10">
        <f t="shared" si="4307"/>
        <v>0.84076948928707151</v>
      </c>
      <c r="E27578" s="10">
        <f t="shared" si="4308"/>
        <v>6.4090853818153551E-4</v>
      </c>
      <c r="F27578" s="10">
        <f t="shared" si="4309"/>
        <v>0.47928743918579858</v>
      </c>
      <c r="G27578" s="6">
        <f t="shared" si="4301"/>
        <v>0.525034682280905</v>
      </c>
      <c r="H27578" s="6">
        <f t="shared" si="4302"/>
        <v>0.84704043141208651</v>
      </c>
      <c r="I27578" s="6">
        <f t="shared" si="4303"/>
        <v>8.2447299991567028E-3</v>
      </c>
      <c r="J27578" s="6">
        <f t="shared" si="4304"/>
        <v>0.46672058771994357</v>
      </c>
    </row>
    <row r="27579" spans="1:10" x14ac:dyDescent="0.55000000000000004">
      <c r="A27579">
        <f t="shared" si="4305"/>
        <v>275.7699999998942</v>
      </c>
      <c r="B27579" s="4">
        <f t="shared" si="4300"/>
        <v>44652.769999999895</v>
      </c>
      <c r="C27579" s="10">
        <f t="shared" si="4306"/>
        <v>0.52006884983693047</v>
      </c>
      <c r="D27579" s="10">
        <f t="shared" si="4307"/>
        <v>0.84079428861751659</v>
      </c>
      <c r="E27579" s="10">
        <f t="shared" si="4308"/>
        <v>6.4105761592679752E-4</v>
      </c>
      <c r="F27579" s="10">
        <f t="shared" si="4309"/>
        <v>0.47929009254714666</v>
      </c>
      <c r="G27579" s="6">
        <f t="shared" si="4301"/>
        <v>0.52499801585563577</v>
      </c>
      <c r="H27579" s="6">
        <f t="shared" si="4302"/>
        <v>0.8470255753005087</v>
      </c>
      <c r="I27579" s="6">
        <f t="shared" si="4303"/>
        <v>8.2472632422294304E-3</v>
      </c>
      <c r="J27579" s="6">
        <f t="shared" si="4304"/>
        <v>0.4667547209021401</v>
      </c>
    </row>
    <row r="27580" spans="1:10" x14ac:dyDescent="0.55000000000000004">
      <c r="A27580">
        <f t="shared" si="4305"/>
        <v>275.77999999989419</v>
      </c>
      <c r="B27580" s="4">
        <f t="shared" si="4300"/>
        <v>44652.779999999897</v>
      </c>
      <c r="C27580" s="10">
        <f t="shared" si="4306"/>
        <v>0.52006604667840439</v>
      </c>
      <c r="D27580" s="10">
        <f t="shared" si="4307"/>
        <v>0.8408190849154662</v>
      </c>
      <c r="E27580" s="10">
        <f t="shared" si="4308"/>
        <v>6.4120679592297625E-4</v>
      </c>
      <c r="F27580" s="10">
        <f t="shared" si="4309"/>
        <v>0.47929274652567661</v>
      </c>
      <c r="G27580" s="6">
        <f t="shared" si="4301"/>
        <v>0.52496134136905592</v>
      </c>
      <c r="H27580" s="6">
        <f t="shared" si="4302"/>
        <v>0.84701068869697438</v>
      </c>
      <c r="I27580" s="6">
        <f t="shared" si="4303"/>
        <v>8.2497940589864819E-3</v>
      </c>
      <c r="J27580" s="6">
        <f t="shared" si="4304"/>
        <v>0.46678886457196295</v>
      </c>
    </row>
    <row r="27581" spans="1:10" x14ac:dyDescent="0.55000000000000004">
      <c r="A27581">
        <f t="shared" si="4305"/>
        <v>275.78999999989418</v>
      </c>
      <c r="B27581" s="4">
        <f t="shared" si="4300"/>
        <v>44652.789999999892</v>
      </c>
      <c r="C27581" s="10">
        <f t="shared" si="4306"/>
        <v>0.52006324279998184</v>
      </c>
      <c r="D27581" s="10">
        <f t="shared" si="4307"/>
        <v>0.84084387817936634</v>
      </c>
      <c r="E27581" s="10">
        <f t="shared" si="4308"/>
        <v>6.4135607821042364E-4</v>
      </c>
      <c r="F27581" s="10">
        <f t="shared" si="4309"/>
        <v>0.47929540112181174</v>
      </c>
      <c r="G27581" s="6">
        <f t="shared" si="4301"/>
        <v>0.5249246588357166</v>
      </c>
      <c r="H27581" s="6">
        <f t="shared" si="4302"/>
        <v>0.84699577164614726</v>
      </c>
      <c r="I27581" s="6">
        <f t="shared" si="4303"/>
        <v>8.2523224449215678E-3</v>
      </c>
      <c r="J27581" s="6">
        <f t="shared" si="4304"/>
        <v>0.46682301871936716</v>
      </c>
    </row>
    <row r="27582" spans="1:10" x14ac:dyDescent="0.55000000000000004">
      <c r="A27582">
        <f t="shared" si="4305"/>
        <v>275.79999999989417</v>
      </c>
      <c r="B27582" s="4">
        <f t="shared" si="4300"/>
        <v>44652.799999999894</v>
      </c>
      <c r="C27582" s="10">
        <f t="shared" si="4306"/>
        <v>0.52006043820119896</v>
      </c>
      <c r="D27582" s="10">
        <f t="shared" si="4307"/>
        <v>0.8408686684076625</v>
      </c>
      <c r="E27582" s="10">
        <f t="shared" si="4308"/>
        <v>6.4150546282951539E-4</v>
      </c>
      <c r="F27582" s="10">
        <f t="shared" si="4309"/>
        <v>0.47929805633597555</v>
      </c>
      <c r="G27582" s="6">
        <f t="shared" si="4301"/>
        <v>0.52488796827018469</v>
      </c>
      <c r="H27582" s="6">
        <f t="shared" si="4302"/>
        <v>0.84698082419274368</v>
      </c>
      <c r="I27582" s="6">
        <f t="shared" si="4303"/>
        <v>8.2548483955314535E-3</v>
      </c>
      <c r="J27582" s="6">
        <f t="shared" si="4304"/>
        <v>0.46685718333428911</v>
      </c>
    </row>
    <row r="27583" spans="1:10" x14ac:dyDescent="0.55000000000000004">
      <c r="A27583">
        <f t="shared" si="4305"/>
        <v>275.80999999989416</v>
      </c>
      <c r="B27583" s="4">
        <f t="shared" si="4300"/>
        <v>44652.809999999896</v>
      </c>
      <c r="C27583" s="10">
        <f t="shared" si="4306"/>
        <v>0.52005763288159168</v>
      </c>
      <c r="D27583" s="10">
        <f t="shared" si="4307"/>
        <v>0.84089345559879936</v>
      </c>
      <c r="E27583" s="10">
        <f t="shared" si="4308"/>
        <v>6.4165494982065037E-4</v>
      </c>
      <c r="F27583" s="10">
        <f t="shared" si="4309"/>
        <v>0.47930071216859166</v>
      </c>
      <c r="G27583" s="6">
        <f t="shared" si="4301"/>
        <v>0.52485126968704265</v>
      </c>
      <c r="H27583" s="6">
        <f t="shared" si="4302"/>
        <v>0.84696584638153216</v>
      </c>
      <c r="I27583" s="6">
        <f t="shared" si="4303"/>
        <v>8.2573719063159818E-3</v>
      </c>
      <c r="J27583" s="6">
        <f t="shared" si="4304"/>
        <v>0.46689135840664658</v>
      </c>
    </row>
    <row r="27584" spans="1:10" x14ac:dyDescent="0.55000000000000004">
      <c r="A27584">
        <f t="shared" si="4305"/>
        <v>275.81999999989415</v>
      </c>
      <c r="B27584" s="4">
        <f t="shared" si="4300"/>
        <v>44652.819999999891</v>
      </c>
      <c r="C27584" s="10">
        <f t="shared" si="4306"/>
        <v>0.52005482684069582</v>
      </c>
      <c r="D27584" s="10">
        <f t="shared" si="4307"/>
        <v>0.84091823975122082</v>
      </c>
      <c r="E27584" s="10">
        <f t="shared" si="4308"/>
        <v>6.4180453922425113E-4</v>
      </c>
      <c r="F27584" s="10">
        <f t="shared" si="4309"/>
        <v>0.47930336862008394</v>
      </c>
      <c r="G27584" s="6">
        <f t="shared" si="4301"/>
        <v>0.52481456310088836</v>
      </c>
      <c r="H27584" s="6">
        <f t="shared" si="4302"/>
        <v>0.84695083825733364</v>
      </c>
      <c r="I27584" s="6">
        <f t="shared" si="4303"/>
        <v>8.2598929727780903E-3</v>
      </c>
      <c r="J27584" s="6">
        <f t="shared" si="4304"/>
        <v>0.46692554392633873</v>
      </c>
    </row>
    <row r="27585" spans="1:10" x14ac:dyDescent="0.55000000000000004">
      <c r="A27585">
        <f t="shared" si="4305"/>
        <v>275.82999999989414</v>
      </c>
      <c r="B27585" s="4">
        <f t="shared" si="4300"/>
        <v>44652.829999999893</v>
      </c>
      <c r="C27585" s="10">
        <f t="shared" si="4306"/>
        <v>0.52005202007804696</v>
      </c>
      <c r="D27585" s="10">
        <f t="shared" si="4307"/>
        <v>0.84094302086337036</v>
      </c>
      <c r="E27585" s="10">
        <f t="shared" si="4308"/>
        <v>6.4195423108076371E-4</v>
      </c>
      <c r="F27585" s="10">
        <f t="shared" si="4309"/>
        <v>0.47930602569087633</v>
      </c>
      <c r="G27585" s="6">
        <f t="shared" si="4301"/>
        <v>0.52477784852633536</v>
      </c>
      <c r="H27585" s="6">
        <f t="shared" si="4302"/>
        <v>0.8469357998650211</v>
      </c>
      <c r="I27585" s="6">
        <f t="shared" si="4303"/>
        <v>8.2624115904238269E-3</v>
      </c>
      <c r="J27585" s="6">
        <f t="shared" si="4304"/>
        <v>0.46695973988324602</v>
      </c>
    </row>
    <row r="27586" spans="1:10" x14ac:dyDescent="0.55000000000000004">
      <c r="A27586">
        <f t="shared" si="4305"/>
        <v>275.83999999989413</v>
      </c>
      <c r="B27586" s="4">
        <f t="shared" ref="B27586:B27649" si="4310">_startDate1+$A27586</f>
        <v>44652.839999999895</v>
      </c>
      <c r="C27586" s="10">
        <f t="shared" si="4306"/>
        <v>0.52004921259318038</v>
      </c>
      <c r="D27586" s="10">
        <f t="shared" si="4307"/>
        <v>0.84096779893369045</v>
      </c>
      <c r="E27586" s="10">
        <f t="shared" si="4308"/>
        <v>6.4210402543065748E-4</v>
      </c>
      <c r="F27586" s="10">
        <f t="shared" si="4309"/>
        <v>0.47930868338139299</v>
      </c>
      <c r="G27586" s="6">
        <f t="shared" ref="G27586:G27649" si="4311">IF(B27586&gt;=_startDate2,IF(B27586&lt;_startDate2+_deltat,_S_init2,G27585-_deltat*G27585*H27585*I27585),NA())</f>
        <v>0.52474112597801248</v>
      </c>
      <c r="H27586" s="6">
        <f t="shared" ref="H27586:H27649" si="4312">IF(B27586&gt;=_startDate2,IF(B27586&lt;_startDate2+_deltat,_beta_init2,H27585+_deltat*(- 2*(H27585-_beta0_2)*(H27585-_beta0_2)*I27585-2*_mu0_2*(H27585-_beta0_2)+_eta2)),NA())</f>
        <v>0.84692073124951983</v>
      </c>
      <c r="I27586" s="6">
        <f t="shared" ref="I27586:I27649" si="4313">IF(B27586&gt;=_startDate2,IF(B27586&lt;_startDate2+_deltat,_I_init2,I27585+_deltat*I27585*(H27585*G27585-_gamma2)),NA())</f>
        <v>8.2649277547623707E-3</v>
      </c>
      <c r="J27586" s="6">
        <f t="shared" ref="J27586:J27649" si="4314">IF(B27586&gt;=_startDate2,IF(B27586&lt;_startDate2+_deltat,0,J27585+_deltat*_gamma2*I27585),NA())</f>
        <v>0.4669939462672304</v>
      </c>
    </row>
    <row r="27587" spans="1:10" x14ac:dyDescent="0.55000000000000004">
      <c r="A27587">
        <f t="shared" ref="A27587:A27650" si="4315">A27586+_deltat</f>
        <v>275.84999999989412</v>
      </c>
      <c r="B27587" s="4">
        <f t="shared" si="4310"/>
        <v>44652.849999999897</v>
      </c>
      <c r="C27587" s="10">
        <f t="shared" ref="C27587:C27650" si="4316">C27586-_deltat*D27586*E27586*C27586</f>
        <v>0.52004640438563132</v>
      </c>
      <c r="D27587" s="10">
        <f t="shared" ref="D27587:D27650" si="4317">D27586+_deltat*(- 2*(D27586-_beta0_1)*(D27586-_beta0_1)*E27586-2*_mu0_1*(D27586-_beta0_1)+_eta1)</f>
        <v>0.84099257396062288</v>
      </c>
      <c r="E27587" s="10">
        <f t="shared" ref="E27587:E27650" si="4318">E27586+_deltat*E27586*(D27586*C27586-_gamma1)</f>
        <v>6.4225392231442532E-4</v>
      </c>
      <c r="F27587" s="10">
        <f t="shared" ref="F27587:F27650" si="4319">F27586+_deltat*_gamma1*E27586</f>
        <v>0.47931134169205825</v>
      </c>
      <c r="G27587" s="6">
        <f t="shared" si="4311"/>
        <v>0.52470439547056413</v>
      </c>
      <c r="H27587" s="6">
        <f t="shared" si="4312"/>
        <v>0.84690563245580697</v>
      </c>
      <c r="I27587" s="6">
        <f t="shared" si="4313"/>
        <v>8.2674414613060476E-3</v>
      </c>
      <c r="J27587" s="6">
        <f t="shared" si="4314"/>
        <v>0.4670281630681351</v>
      </c>
    </row>
    <row r="27588" spans="1:10" x14ac:dyDescent="0.55000000000000004">
      <c r="A27588">
        <f t="shared" si="4315"/>
        <v>275.85999999989411</v>
      </c>
      <c r="B27588" s="4">
        <f t="shared" si="4310"/>
        <v>44652.859999999891</v>
      </c>
      <c r="C27588" s="10">
        <f t="shared" si="4316"/>
        <v>0.52004359545493484</v>
      </c>
      <c r="D27588" s="10">
        <f t="shared" si="4317"/>
        <v>0.84101734594260891</v>
      </c>
      <c r="E27588" s="10">
        <f t="shared" si="4318"/>
        <v>6.4240392177258355E-4</v>
      </c>
      <c r="F27588" s="10">
        <f t="shared" si="4319"/>
        <v>0.47931400062329665</v>
      </c>
      <c r="G27588" s="6">
        <f t="shared" si="4311"/>
        <v>0.52466765701865004</v>
      </c>
      <c r="H27588" s="6">
        <f t="shared" si="4312"/>
        <v>0.84689050352891149</v>
      </c>
      <c r="I27588" s="6">
        <f t="shared" si="4313"/>
        <v>8.269952705570351E-3</v>
      </c>
      <c r="J27588" s="6">
        <f t="shared" si="4314"/>
        <v>0.46706239027578489</v>
      </c>
    </row>
    <row r="27589" spans="1:10" x14ac:dyDescent="0.55000000000000004">
      <c r="A27589">
        <f t="shared" si="4315"/>
        <v>275.86999999989411</v>
      </c>
      <c r="B27589" s="4">
        <f t="shared" si="4310"/>
        <v>44652.869999999893</v>
      </c>
      <c r="C27589" s="10">
        <f t="shared" si="4316"/>
        <v>0.52004078580062563</v>
      </c>
      <c r="D27589" s="10">
        <f t="shared" si="4317"/>
        <v>0.84104211487808889</v>
      </c>
      <c r="E27589" s="10">
        <f t="shared" si="4318"/>
        <v>6.4255402384567211E-4</v>
      </c>
      <c r="F27589" s="10">
        <f t="shared" si="4319"/>
        <v>0.47931666017553282</v>
      </c>
      <c r="G27589" s="6">
        <f t="shared" si="4311"/>
        <v>0.52463091063694534</v>
      </c>
      <c r="H27589" s="6">
        <f t="shared" si="4312"/>
        <v>0.84687534451391433</v>
      </c>
      <c r="I27589" s="6">
        <f t="shared" si="4313"/>
        <v>8.2724614830739576E-3</v>
      </c>
      <c r="J27589" s="6">
        <f t="shared" si="4314"/>
        <v>0.46709662787998596</v>
      </c>
    </row>
    <row r="27590" spans="1:10" x14ac:dyDescent="0.55000000000000004">
      <c r="A27590">
        <f t="shared" si="4315"/>
        <v>275.8799999998941</v>
      </c>
      <c r="B27590" s="4">
        <f t="shared" si="4310"/>
        <v>44652.879999999896</v>
      </c>
      <c r="C27590" s="10">
        <f t="shared" si="4316"/>
        <v>0.52003797542223829</v>
      </c>
      <c r="D27590" s="10">
        <f t="shared" si="4317"/>
        <v>0.84106688076550262</v>
      </c>
      <c r="E27590" s="10">
        <f t="shared" si="4318"/>
        <v>6.4270422857425416E-4</v>
      </c>
      <c r="F27590" s="10">
        <f t="shared" si="4319"/>
        <v>0.47931932034919156</v>
      </c>
      <c r="G27590" s="6">
        <f t="shared" si="4311"/>
        <v>0.52459415634014062</v>
      </c>
      <c r="H27590" s="6">
        <f t="shared" si="4312"/>
        <v>0.84686015545594795</v>
      </c>
      <c r="I27590" s="6">
        <f t="shared" si="4313"/>
        <v>8.2749677893387448E-3</v>
      </c>
      <c r="J27590" s="6">
        <f t="shared" si="4314"/>
        <v>0.46713087587052587</v>
      </c>
    </row>
    <row r="27591" spans="1:10" x14ac:dyDescent="0.55000000000000004">
      <c r="A27591">
        <f t="shared" si="4315"/>
        <v>275.88999999989409</v>
      </c>
      <c r="B27591" s="4">
        <f t="shared" si="4310"/>
        <v>44652.889999999898</v>
      </c>
      <c r="C27591" s="10">
        <f t="shared" si="4316"/>
        <v>0.5200351643193073</v>
      </c>
      <c r="D27591" s="10">
        <f t="shared" si="4317"/>
        <v>0.84109164360328914</v>
      </c>
      <c r="E27591" s="10">
        <f t="shared" si="4318"/>
        <v>6.4285453599891647E-4</v>
      </c>
      <c r="F27591" s="10">
        <f t="shared" si="4319"/>
        <v>0.47932198114469787</v>
      </c>
      <c r="G27591" s="6">
        <f t="shared" si="4311"/>
        <v>0.52455739414294167</v>
      </c>
      <c r="H27591" s="6">
        <f t="shared" si="4312"/>
        <v>0.84684493640019654</v>
      </c>
      <c r="I27591" s="6">
        <f t="shared" si="4313"/>
        <v>8.2774716198898094E-3</v>
      </c>
      <c r="J27591" s="6">
        <f t="shared" si="4314"/>
        <v>0.46716513423717376</v>
      </c>
    </row>
    <row r="27592" spans="1:10" x14ac:dyDescent="0.55000000000000004">
      <c r="A27592">
        <f t="shared" si="4315"/>
        <v>275.89999999989408</v>
      </c>
      <c r="B27592" s="4">
        <f t="shared" si="4310"/>
        <v>44652.899999999892</v>
      </c>
      <c r="C27592" s="10">
        <f t="shared" si="4316"/>
        <v>0.52003235249136692</v>
      </c>
      <c r="D27592" s="10">
        <f t="shared" si="4317"/>
        <v>0.84111640338988669</v>
      </c>
      <c r="E27592" s="10">
        <f t="shared" si="4318"/>
        <v>6.4300494616026914E-4</v>
      </c>
      <c r="F27592" s="10">
        <f t="shared" si="4319"/>
        <v>0.47932464256247692</v>
      </c>
      <c r="G27592" s="6">
        <f t="shared" si="4311"/>
        <v>0.52452062406006961</v>
      </c>
      <c r="H27592" s="6">
        <f t="shared" si="4312"/>
        <v>0.84682968739189579</v>
      </c>
      <c r="I27592" s="6">
        <f t="shared" si="4313"/>
        <v>8.2799729702554871E-3</v>
      </c>
      <c r="J27592" s="6">
        <f t="shared" si="4314"/>
        <v>0.4671994029696801</v>
      </c>
    </row>
    <row r="27593" spans="1:10" x14ac:dyDescent="0.55000000000000004">
      <c r="A27593">
        <f t="shared" si="4315"/>
        <v>275.90999999989407</v>
      </c>
      <c r="B27593" s="4">
        <f t="shared" si="4310"/>
        <v>44652.909999999894</v>
      </c>
      <c r="C27593" s="10">
        <f t="shared" si="4316"/>
        <v>0.52002953993795109</v>
      </c>
      <c r="D27593" s="10">
        <f t="shared" si="4317"/>
        <v>0.84114116012373286</v>
      </c>
      <c r="E27593" s="10">
        <f t="shared" si="4318"/>
        <v>6.4315545909894589E-4</v>
      </c>
      <c r="F27593" s="10">
        <f t="shared" si="4319"/>
        <v>0.47932730460295403</v>
      </c>
      <c r="G27593" s="6">
        <f t="shared" si="4311"/>
        <v>0.52448384610626086</v>
      </c>
      <c r="H27593" s="6">
        <f t="shared" si="4312"/>
        <v>0.84681440847633282</v>
      </c>
      <c r="I27593" s="6">
        <f t="shared" si="4313"/>
        <v>8.2824718359673696E-3</v>
      </c>
      <c r="J27593" s="6">
        <f t="shared" si="4314"/>
        <v>0.46723368205777693</v>
      </c>
    </row>
    <row r="27594" spans="1:10" x14ac:dyDescent="0.55000000000000004">
      <c r="A27594">
        <f t="shared" si="4315"/>
        <v>275.91999999989406</v>
      </c>
      <c r="B27594" s="4">
        <f t="shared" si="4310"/>
        <v>44652.919999999896</v>
      </c>
      <c r="C27594" s="10">
        <f t="shared" si="4316"/>
        <v>0.52002672665859373</v>
      </c>
      <c r="D27594" s="10">
        <f t="shared" si="4317"/>
        <v>0.84116591380326455</v>
      </c>
      <c r="E27594" s="10">
        <f t="shared" si="4318"/>
        <v>6.4330607485560377E-4</v>
      </c>
      <c r="F27594" s="10">
        <f t="shared" si="4319"/>
        <v>0.47932996726655469</v>
      </c>
      <c r="G27594" s="6">
        <f t="shared" si="4311"/>
        <v>0.52444706029626698</v>
      </c>
      <c r="H27594" s="6">
        <f t="shared" si="4312"/>
        <v>0.84679909969884593</v>
      </c>
      <c r="I27594" s="6">
        <f t="shared" si="4313"/>
        <v>8.2849682125603202E-3</v>
      </c>
      <c r="J27594" s="6">
        <f t="shared" si="4314"/>
        <v>0.46726797149117782</v>
      </c>
    </row>
    <row r="27595" spans="1:10" x14ac:dyDescent="0.55000000000000004">
      <c r="A27595">
        <f t="shared" si="4315"/>
        <v>275.92999999989405</v>
      </c>
      <c r="B27595" s="4">
        <f t="shared" si="4310"/>
        <v>44652.929999999891</v>
      </c>
      <c r="C27595" s="10">
        <f t="shared" si="4316"/>
        <v>0.52002391265282855</v>
      </c>
      <c r="D27595" s="10">
        <f t="shared" si="4317"/>
        <v>0.84119066442691792</v>
      </c>
      <c r="E27595" s="10">
        <f t="shared" si="4318"/>
        <v>6.4345679347092323E-4</v>
      </c>
      <c r="F27595" s="10">
        <f t="shared" si="4319"/>
        <v>0.47933263055370462</v>
      </c>
      <c r="G27595" s="6">
        <f t="shared" si="4311"/>
        <v>0.52441026664485479</v>
      </c>
      <c r="H27595" s="6">
        <f t="shared" si="4312"/>
        <v>0.84678376110482467</v>
      </c>
      <c r="I27595" s="6">
        <f t="shared" si="4313"/>
        <v>8.2874620955724967E-3</v>
      </c>
      <c r="J27595" s="6">
        <f t="shared" si="4314"/>
        <v>0.46730227125957785</v>
      </c>
    </row>
    <row r="27596" spans="1:10" x14ac:dyDescent="0.55000000000000004">
      <c r="A27596">
        <f t="shared" si="4315"/>
        <v>275.93999999989404</v>
      </c>
      <c r="B27596" s="4">
        <f t="shared" si="4310"/>
        <v>44652.939999999893</v>
      </c>
      <c r="C27596" s="10">
        <f t="shared" si="4316"/>
        <v>0.52002109792018891</v>
      </c>
      <c r="D27596" s="10">
        <f t="shared" si="4317"/>
        <v>0.84121541199312844</v>
      </c>
      <c r="E27596" s="10">
        <f t="shared" si="4318"/>
        <v>6.4360761498560815E-4</v>
      </c>
      <c r="F27596" s="10">
        <f t="shared" si="4319"/>
        <v>0.47933529446482959</v>
      </c>
      <c r="G27596" s="6">
        <f t="shared" si="4311"/>
        <v>0.52437346516680627</v>
      </c>
      <c r="H27596" s="6">
        <f t="shared" si="4312"/>
        <v>0.84676839273970983</v>
      </c>
      <c r="I27596" s="6">
        <f t="shared" si="4313"/>
        <v>8.2899534805453631E-3</v>
      </c>
      <c r="J27596" s="6">
        <f t="shared" si="4314"/>
        <v>0.46733658135265355</v>
      </c>
    </row>
    <row r="27597" spans="1:10" x14ac:dyDescent="0.55000000000000004">
      <c r="A27597">
        <f t="shared" si="4315"/>
        <v>275.94999999989403</v>
      </c>
      <c r="B27597" s="4">
        <f t="shared" si="4310"/>
        <v>44652.949999999895</v>
      </c>
      <c r="C27597" s="10">
        <f t="shared" si="4316"/>
        <v>0.52001828246020809</v>
      </c>
      <c r="D27597" s="10">
        <f t="shared" si="4317"/>
        <v>0.8412401565003309</v>
      </c>
      <c r="E27597" s="10">
        <f t="shared" si="4318"/>
        <v>6.4375853944038605E-4</v>
      </c>
      <c r="F27597" s="10">
        <f t="shared" si="4319"/>
        <v>0.47933795900035564</v>
      </c>
      <c r="G27597" s="6">
        <f t="shared" si="4311"/>
        <v>0.52433665587691847</v>
      </c>
      <c r="H27597" s="6">
        <f t="shared" si="4312"/>
        <v>0.84675299464899301</v>
      </c>
      <c r="I27597" s="6">
        <f t="shared" si="4313"/>
        <v>8.2924423630237106E-3</v>
      </c>
      <c r="J27597" s="6">
        <f t="shared" si="4314"/>
        <v>0.46737090176006302</v>
      </c>
    </row>
    <row r="27598" spans="1:10" x14ac:dyDescent="0.55000000000000004">
      <c r="A27598">
        <f t="shared" si="4315"/>
        <v>275.95999999989402</v>
      </c>
      <c r="B27598" s="4">
        <f t="shared" si="4310"/>
        <v>44652.959999999897</v>
      </c>
      <c r="C27598" s="10">
        <f t="shared" si="4316"/>
        <v>0.52001546627241924</v>
      </c>
      <c r="D27598" s="10">
        <f t="shared" si="4317"/>
        <v>0.84126489794695924</v>
      </c>
      <c r="E27598" s="10">
        <f t="shared" si="4318"/>
        <v>6.4390956687600763E-4</v>
      </c>
      <c r="F27598" s="10">
        <f t="shared" si="4319"/>
        <v>0.47934062416070894</v>
      </c>
      <c r="G27598" s="6">
        <f t="shared" si="4311"/>
        <v>0.52429983879000364</v>
      </c>
      <c r="H27598" s="6">
        <f t="shared" si="4312"/>
        <v>0.84673756687821689</v>
      </c>
      <c r="I27598" s="6">
        <f t="shared" si="4313"/>
        <v>8.2949287385556784E-3</v>
      </c>
      <c r="J27598" s="6">
        <f t="shared" si="4314"/>
        <v>0.46740523247144594</v>
      </c>
    </row>
    <row r="27599" spans="1:10" x14ac:dyDescent="0.55000000000000004">
      <c r="A27599">
        <f t="shared" si="4315"/>
        <v>275.96999999989401</v>
      </c>
      <c r="B27599" s="4">
        <f t="shared" si="4310"/>
        <v>44652.969999999892</v>
      </c>
      <c r="C27599" s="10">
        <f t="shared" si="4316"/>
        <v>0.52001264935635516</v>
      </c>
      <c r="D27599" s="10">
        <f t="shared" si="4317"/>
        <v>0.84128963633144682</v>
      </c>
      <c r="E27599" s="10">
        <f t="shared" si="4318"/>
        <v>6.4406069733324725E-4</v>
      </c>
      <c r="F27599" s="10">
        <f t="shared" si="4319"/>
        <v>0.47934328994631581</v>
      </c>
      <c r="G27599" s="6">
        <f t="shared" si="4311"/>
        <v>0.52426301392088892</v>
      </c>
      <c r="H27599" s="6">
        <f t="shared" si="4312"/>
        <v>0.84672210947297488</v>
      </c>
      <c r="I27599" s="6">
        <f t="shared" si="4313"/>
        <v>8.2974126026927678E-3</v>
      </c>
      <c r="J27599" s="6">
        <f t="shared" si="4314"/>
        <v>0.46743957347642356</v>
      </c>
    </row>
    <row r="27600" spans="1:10" x14ac:dyDescent="0.55000000000000004">
      <c r="A27600">
        <f t="shared" si="4315"/>
        <v>275.97999999989401</v>
      </c>
      <c r="B27600" s="4">
        <f t="shared" si="4310"/>
        <v>44652.979999999894</v>
      </c>
      <c r="C27600" s="10">
        <f t="shared" si="4316"/>
        <v>0.52000983171154858</v>
      </c>
      <c r="D27600" s="10">
        <f t="shared" si="4317"/>
        <v>0.84131437165222611</v>
      </c>
      <c r="E27600" s="10">
        <f t="shared" si="4318"/>
        <v>6.4421193085290247E-4</v>
      </c>
      <c r="F27600" s="10">
        <f t="shared" si="4319"/>
        <v>0.47934595635760274</v>
      </c>
      <c r="G27600" s="6">
        <f t="shared" si="4311"/>
        <v>0.52422618128441667</v>
      </c>
      <c r="H27600" s="6">
        <f t="shared" si="4312"/>
        <v>0.84670662247891104</v>
      </c>
      <c r="I27600" s="6">
        <f t="shared" si="4313"/>
        <v>8.2998939509898589E-3</v>
      </c>
      <c r="J27600" s="6">
        <f t="shared" si="4314"/>
        <v>0.4674739247645987</v>
      </c>
    </row>
    <row r="27601" spans="1:10" x14ac:dyDescent="0.55000000000000004">
      <c r="A27601">
        <f t="shared" si="4315"/>
        <v>275.989999999894</v>
      </c>
      <c r="B27601" s="4">
        <f t="shared" si="4310"/>
        <v>44652.989999999896</v>
      </c>
      <c r="C27601" s="10">
        <f t="shared" si="4316"/>
        <v>0.52000701333753196</v>
      </c>
      <c r="D27601" s="10">
        <f t="shared" si="4317"/>
        <v>0.84133910390772915</v>
      </c>
      <c r="E27601" s="10">
        <f t="shared" si="4318"/>
        <v>6.4436326747579445E-4</v>
      </c>
      <c r="F27601" s="10">
        <f t="shared" si="4319"/>
        <v>0.47934862339499645</v>
      </c>
      <c r="G27601" s="6">
        <f t="shared" si="4311"/>
        <v>0.52418934089544422</v>
      </c>
      <c r="H27601" s="6">
        <f t="shared" si="4312"/>
        <v>0.84669110594172015</v>
      </c>
      <c r="I27601" s="6">
        <f t="shared" si="4313"/>
        <v>8.3023727790052342E-3</v>
      </c>
      <c r="J27601" s="6">
        <f t="shared" si="4314"/>
        <v>0.4675082863255558</v>
      </c>
    </row>
    <row r="27602" spans="1:10" x14ac:dyDescent="0.55000000000000004">
      <c r="A27602">
        <f t="shared" si="4315"/>
        <v>275.99999999989399</v>
      </c>
      <c r="B27602" s="4">
        <f t="shared" si="4310"/>
        <v>44652.999999999891</v>
      </c>
      <c r="C27602" s="10">
        <f t="shared" si="4316"/>
        <v>0.52000419423383759</v>
      </c>
      <c r="D27602" s="10">
        <f t="shared" si="4317"/>
        <v>0.84136383309638707</v>
      </c>
      <c r="E27602" s="10">
        <f t="shared" si="4318"/>
        <v>6.4451470724276772E-4</v>
      </c>
      <c r="F27602" s="10">
        <f t="shared" si="4319"/>
        <v>0.47935129105892382</v>
      </c>
      <c r="G27602" s="6">
        <f t="shared" si="4311"/>
        <v>0.52415249276884379</v>
      </c>
      <c r="H27602" s="6">
        <f t="shared" si="4312"/>
        <v>0.84667555990714749</v>
      </c>
      <c r="I27602" s="6">
        <f t="shared" si="4313"/>
        <v>8.3048490823005895E-3</v>
      </c>
      <c r="J27602" s="6">
        <f t="shared" si="4314"/>
        <v>0.46754265814886087</v>
      </c>
    </row>
    <row r="27603" spans="1:10" x14ac:dyDescent="0.55000000000000004">
      <c r="A27603">
        <f t="shared" si="4315"/>
        <v>276.00999999989398</v>
      </c>
      <c r="B27603" s="4">
        <f t="shared" si="4310"/>
        <v>44653.009999999893</v>
      </c>
      <c r="C27603" s="10">
        <f t="shared" si="4316"/>
        <v>0.52000137439999772</v>
      </c>
      <c r="D27603" s="10">
        <f t="shared" si="4317"/>
        <v>0.84138855921663025</v>
      </c>
      <c r="E27603" s="10">
        <f t="shared" si="4318"/>
        <v>6.4466625019469017E-4</v>
      </c>
      <c r="F27603" s="10">
        <f t="shared" si="4319"/>
        <v>0.47935395934981179</v>
      </c>
      <c r="G27603" s="6">
        <f t="shared" si="4311"/>
        <v>0.52411563691950258</v>
      </c>
      <c r="H27603" s="6">
        <f t="shared" si="4312"/>
        <v>0.84665998442098855</v>
      </c>
      <c r="I27603" s="6">
        <f t="shared" si="4313"/>
        <v>8.3073228564410576E-3</v>
      </c>
      <c r="J27603" s="6">
        <f t="shared" si="4314"/>
        <v>0.4675770402240616</v>
      </c>
    </row>
    <row r="27604" spans="1:10" x14ac:dyDescent="0.55000000000000004">
      <c r="A27604">
        <f t="shared" si="4315"/>
        <v>276.01999999989397</v>
      </c>
      <c r="B27604" s="4">
        <f t="shared" si="4310"/>
        <v>44653.019999999895</v>
      </c>
      <c r="C27604" s="10">
        <f t="shared" si="4316"/>
        <v>0.51999855383554416</v>
      </c>
      <c r="D27604" s="10">
        <f t="shared" si="4317"/>
        <v>0.8414132822668885</v>
      </c>
      <c r="E27604" s="10">
        <f t="shared" si="4318"/>
        <v>6.4481789637245315E-4</v>
      </c>
      <c r="F27604" s="10">
        <f t="shared" si="4319"/>
        <v>0.47935662826808761</v>
      </c>
      <c r="G27604" s="6">
        <f t="shared" si="4311"/>
        <v>0.52407877336232278</v>
      </c>
      <c r="H27604" s="6">
        <f t="shared" si="4312"/>
        <v>0.84664437952908944</v>
      </c>
      <c r="I27604" s="6">
        <f t="shared" si="4313"/>
        <v>8.3097940969952232E-3</v>
      </c>
      <c r="J27604" s="6">
        <f t="shared" si="4314"/>
        <v>0.46761143254068727</v>
      </c>
    </row>
    <row r="27605" spans="1:10" x14ac:dyDescent="0.55000000000000004">
      <c r="A27605">
        <f t="shared" si="4315"/>
        <v>276.02999999989396</v>
      </c>
      <c r="B27605" s="4">
        <f t="shared" si="4310"/>
        <v>44653.029999999897</v>
      </c>
      <c r="C27605" s="10">
        <f t="shared" si="4316"/>
        <v>0.51999573254000864</v>
      </c>
      <c r="D27605" s="10">
        <f t="shared" si="4317"/>
        <v>0.84143800224559073</v>
      </c>
      <c r="E27605" s="10">
        <f t="shared" si="4318"/>
        <v>6.4496964581697142E-4</v>
      </c>
      <c r="F27605" s="10">
        <f t="shared" si="4319"/>
        <v>0.47935929781417858</v>
      </c>
      <c r="G27605" s="6">
        <f t="shared" si="4311"/>
        <v>0.52404190211222135</v>
      </c>
      <c r="H27605" s="6">
        <f t="shared" si="4312"/>
        <v>0.84662874527734622</v>
      </c>
      <c r="I27605" s="6">
        <f t="shared" si="4313"/>
        <v>8.312262799535142E-3</v>
      </c>
      <c r="J27605" s="6">
        <f t="shared" si="4314"/>
        <v>0.46764583508824881</v>
      </c>
    </row>
    <row r="27606" spans="1:10" x14ac:dyDescent="0.55000000000000004">
      <c r="A27606">
        <f t="shared" si="4315"/>
        <v>276.03999999989395</v>
      </c>
      <c r="B27606" s="4">
        <f t="shared" si="4310"/>
        <v>44653.039999999892</v>
      </c>
      <c r="C27606" s="10">
        <f t="shared" si="4316"/>
        <v>0.51999291051292273</v>
      </c>
      <c r="D27606" s="10">
        <f t="shared" si="4317"/>
        <v>0.84146271915116533</v>
      </c>
      <c r="E27606" s="10">
        <f t="shared" si="4318"/>
        <v>6.4512149856918314E-4</v>
      </c>
      <c r="F27606" s="10">
        <f t="shared" si="4319"/>
        <v>0.47936196798851227</v>
      </c>
      <c r="G27606" s="6">
        <f t="shared" si="4311"/>
        <v>0.52400502318413</v>
      </c>
      <c r="H27606" s="6">
        <f t="shared" si="4312"/>
        <v>0.84661308171170513</v>
      </c>
      <c r="I27606" s="6">
        <f t="shared" si="4313"/>
        <v>8.3147289596363569E-3</v>
      </c>
      <c r="J27606" s="6">
        <f t="shared" si="4314"/>
        <v>0.46768024785623891</v>
      </c>
    </row>
    <row r="27607" spans="1:10" x14ac:dyDescent="0.55000000000000004">
      <c r="A27607">
        <f t="shared" si="4315"/>
        <v>276.04999999989394</v>
      </c>
      <c r="B27607" s="4">
        <f t="shared" si="4310"/>
        <v>44653.049999999894</v>
      </c>
      <c r="C27607" s="10">
        <f t="shared" si="4316"/>
        <v>0.51999008775381783</v>
      </c>
      <c r="D27607" s="10">
        <f t="shared" si="4317"/>
        <v>0.84148743298203976</v>
      </c>
      <c r="E27607" s="10">
        <f t="shared" si="4318"/>
        <v>6.452734546700499E-4</v>
      </c>
      <c r="F27607" s="10">
        <f t="shared" si="4319"/>
        <v>0.47936463879151636</v>
      </c>
      <c r="G27607" s="6">
        <f t="shared" si="4311"/>
        <v>0.52396813659299557</v>
      </c>
      <c r="H27607" s="6">
        <f t="shared" si="4312"/>
        <v>0.84659738887816238</v>
      </c>
      <c r="I27607" s="6">
        <f t="shared" si="4313"/>
        <v>8.3171925728779163E-3</v>
      </c>
      <c r="J27607" s="6">
        <f t="shared" si="4314"/>
        <v>0.46771467083413182</v>
      </c>
    </row>
    <row r="27608" spans="1:10" x14ac:dyDescent="0.55000000000000004">
      <c r="A27608">
        <f t="shared" si="4315"/>
        <v>276.05999999989393</v>
      </c>
      <c r="B27608" s="4">
        <f t="shared" si="4310"/>
        <v>44653.059999999896</v>
      </c>
      <c r="C27608" s="10">
        <f t="shared" si="4316"/>
        <v>0.51998726426222497</v>
      </c>
      <c r="D27608" s="10">
        <f t="shared" si="4317"/>
        <v>0.84151214373664107</v>
      </c>
      <c r="E27608" s="10">
        <f t="shared" si="4318"/>
        <v>6.4542551416055672E-4</v>
      </c>
      <c r="F27608" s="10">
        <f t="shared" si="4319"/>
        <v>0.47936731022361867</v>
      </c>
      <c r="G27608" s="6">
        <f t="shared" si="4311"/>
        <v>0.52393124235377941</v>
      </c>
      <c r="H27608" s="6">
        <f t="shared" si="4312"/>
        <v>0.84658166682276415</v>
      </c>
      <c r="I27608" s="6">
        <f t="shared" si="4313"/>
        <v>8.3196536348423937E-3</v>
      </c>
      <c r="J27608" s="6">
        <f t="shared" si="4314"/>
        <v>0.46774910401138353</v>
      </c>
    </row>
    <row r="27609" spans="1:10" x14ac:dyDescent="0.55000000000000004">
      <c r="A27609">
        <f t="shared" si="4315"/>
        <v>276.06999999989392</v>
      </c>
      <c r="B27609" s="4">
        <f t="shared" si="4310"/>
        <v>44653.069999999891</v>
      </c>
      <c r="C27609" s="10">
        <f t="shared" si="4316"/>
        <v>0.51998444003767519</v>
      </c>
      <c r="D27609" s="10">
        <f t="shared" si="4317"/>
        <v>0.84153685141339529</v>
      </c>
      <c r="E27609" s="10">
        <f t="shared" si="4318"/>
        <v>6.4557767708171203E-4</v>
      </c>
      <c r="F27609" s="10">
        <f t="shared" si="4319"/>
        <v>0.4793699822852473</v>
      </c>
      <c r="G27609" s="6">
        <f t="shared" si="4311"/>
        <v>0.52389434048145767</v>
      </c>
      <c r="H27609" s="6">
        <f t="shared" si="4312"/>
        <v>0.84656591559160632</v>
      </c>
      <c r="I27609" s="6">
        <f t="shared" si="4313"/>
        <v>8.3221121411159032E-3</v>
      </c>
      <c r="J27609" s="6">
        <f t="shared" si="4314"/>
        <v>0.46778354737743177</v>
      </c>
    </row>
    <row r="27610" spans="1:10" x14ac:dyDescent="0.55000000000000004">
      <c r="A27610">
        <f t="shared" si="4315"/>
        <v>276.07999999989391</v>
      </c>
      <c r="B27610" s="4">
        <f t="shared" si="4310"/>
        <v>44653.079999999893</v>
      </c>
      <c r="C27610" s="10">
        <f t="shared" si="4316"/>
        <v>0.5199816150796992</v>
      </c>
      <c r="D27610" s="10">
        <f t="shared" si="4317"/>
        <v>0.8415615560107278</v>
      </c>
      <c r="E27610" s="10">
        <f t="shared" si="4318"/>
        <v>6.4572994347454745E-4</v>
      </c>
      <c r="F27610" s="10">
        <f t="shared" si="4319"/>
        <v>0.4793726549768304</v>
      </c>
      <c r="G27610" s="6">
        <f t="shared" si="4311"/>
        <v>0.52385743099102122</v>
      </c>
      <c r="H27610" s="6">
        <f t="shared" si="4312"/>
        <v>0.84655013523083467</v>
      </c>
      <c r="I27610" s="6">
        <f t="shared" si="4313"/>
        <v>8.3245680872881204E-3</v>
      </c>
      <c r="J27610" s="6">
        <f t="shared" si="4314"/>
        <v>0.46781800092169601</v>
      </c>
    </row>
    <row r="27611" spans="1:10" x14ac:dyDescent="0.55000000000000004">
      <c r="A27611">
        <f t="shared" si="4315"/>
        <v>276.08999999989391</v>
      </c>
      <c r="B27611" s="4">
        <f t="shared" si="4310"/>
        <v>44653.089999999895</v>
      </c>
      <c r="C27611" s="10">
        <f t="shared" si="4316"/>
        <v>0.5199787893878276</v>
      </c>
      <c r="D27611" s="10">
        <f t="shared" si="4317"/>
        <v>0.8415862575270634</v>
      </c>
      <c r="E27611" s="10">
        <f t="shared" si="4318"/>
        <v>6.4588231338011837E-4</v>
      </c>
      <c r="F27611" s="10">
        <f t="shared" si="4319"/>
        <v>0.47937532829879637</v>
      </c>
      <c r="G27611" s="6">
        <f t="shared" si="4311"/>
        <v>0.52382051389747564</v>
      </c>
      <c r="H27611" s="6">
        <f t="shared" si="4312"/>
        <v>0.84653432578664423</v>
      </c>
      <c r="I27611" s="6">
        <f t="shared" si="4313"/>
        <v>8.3270214689522976E-3</v>
      </c>
      <c r="J27611" s="6">
        <f t="shared" si="4314"/>
        <v>0.46785246463357738</v>
      </c>
    </row>
    <row r="27612" spans="1:10" x14ac:dyDescent="0.55000000000000004">
      <c r="A27612">
        <f t="shared" si="4315"/>
        <v>276.0999999998939</v>
      </c>
      <c r="B27612" s="4">
        <f t="shared" si="4310"/>
        <v>44653.099999999897</v>
      </c>
      <c r="C27612" s="10">
        <f t="shared" si="4316"/>
        <v>0.51997596296159088</v>
      </c>
      <c r="D27612" s="10">
        <f t="shared" si="4317"/>
        <v>0.84161095596082602</v>
      </c>
      <c r="E27612" s="10">
        <f t="shared" si="4318"/>
        <v>6.4603478683950325E-4</v>
      </c>
      <c r="F27612" s="10">
        <f t="shared" si="4319"/>
        <v>0.47937800225157379</v>
      </c>
      <c r="G27612" s="6">
        <f t="shared" si="4311"/>
        <v>0.52378358921584123</v>
      </c>
      <c r="H27612" s="6">
        <f t="shared" si="4312"/>
        <v>0.84651848730527979</v>
      </c>
      <c r="I27612" s="6">
        <f t="shared" si="4313"/>
        <v>8.3294722817052816E-3</v>
      </c>
      <c r="J27612" s="6">
        <f t="shared" si="4314"/>
        <v>0.46788693850245883</v>
      </c>
    </row>
    <row r="27613" spans="1:10" x14ac:dyDescent="0.55000000000000004">
      <c r="A27613">
        <f t="shared" si="4315"/>
        <v>276.10999999989389</v>
      </c>
      <c r="B27613" s="4">
        <f t="shared" si="4310"/>
        <v>44653.109999999891</v>
      </c>
      <c r="C27613" s="10">
        <f t="shared" si="4316"/>
        <v>0.51997313580051907</v>
      </c>
      <c r="D27613" s="10">
        <f t="shared" si="4317"/>
        <v>0.84163565131043894</v>
      </c>
      <c r="E27613" s="10">
        <f t="shared" si="4318"/>
        <v>6.4618736389380398E-4</v>
      </c>
      <c r="F27613" s="10">
        <f t="shared" si="4319"/>
        <v>0.47938067683559132</v>
      </c>
      <c r="G27613" s="6">
        <f t="shared" si="4311"/>
        <v>0.52374665696115275</v>
      </c>
      <c r="H27613" s="6">
        <f t="shared" si="4312"/>
        <v>0.84650261983303543</v>
      </c>
      <c r="I27613" s="6">
        <f t="shared" si="4313"/>
        <v>8.3319205211475327E-3</v>
      </c>
      <c r="J27613" s="6">
        <f t="shared" si="4314"/>
        <v>0.46792142251770508</v>
      </c>
    </row>
    <row r="27614" spans="1:10" x14ac:dyDescent="0.55000000000000004">
      <c r="A27614">
        <f t="shared" si="4315"/>
        <v>276.11999999989388</v>
      </c>
      <c r="B27614" s="4">
        <f t="shared" si="4310"/>
        <v>44653.119999999893</v>
      </c>
      <c r="C27614" s="10">
        <f t="shared" si="4316"/>
        <v>0.51997030790414223</v>
      </c>
      <c r="D27614" s="10">
        <f t="shared" si="4317"/>
        <v>0.84166034357432473</v>
      </c>
      <c r="E27614" s="10">
        <f t="shared" si="4318"/>
        <v>6.4634004458414597E-4</v>
      </c>
      <c r="F27614" s="10">
        <f t="shared" si="4319"/>
        <v>0.47938335205127786</v>
      </c>
      <c r="G27614" s="6">
        <f t="shared" si="4311"/>
        <v>0.5237097171484596</v>
      </c>
      <c r="H27614" s="6">
        <f t="shared" si="4312"/>
        <v>0.84648672341625453</v>
      </c>
      <c r="I27614" s="6">
        <f t="shared" si="4313"/>
        <v>8.334366182883142E-3</v>
      </c>
      <c r="J27614" s="6">
        <f t="shared" si="4314"/>
        <v>0.46795591666866265</v>
      </c>
    </row>
    <row r="27615" spans="1:10" x14ac:dyDescent="0.55000000000000004">
      <c r="A27615">
        <f t="shared" si="4315"/>
        <v>276.12999999989387</v>
      </c>
      <c r="B27615" s="4">
        <f t="shared" si="4310"/>
        <v>44653.129999999896</v>
      </c>
      <c r="C27615" s="10">
        <f t="shared" si="4316"/>
        <v>0.51996747927199016</v>
      </c>
      <c r="D27615" s="10">
        <f t="shared" si="4317"/>
        <v>0.84168503275090512</v>
      </c>
      <c r="E27615" s="10">
        <f t="shared" si="4318"/>
        <v>6.4649282895167795E-4</v>
      </c>
      <c r="F27615" s="10">
        <f t="shared" si="4319"/>
        <v>0.47938602789906243</v>
      </c>
      <c r="G27615" s="6">
        <f t="shared" si="4311"/>
        <v>0.52367276979282573</v>
      </c>
      <c r="H27615" s="6">
        <f t="shared" si="4312"/>
        <v>0.84647079810132964</v>
      </c>
      <c r="I27615" s="6">
        <f t="shared" si="4313"/>
        <v>8.3368092625198485E-3</v>
      </c>
      <c r="J27615" s="6">
        <f t="shared" si="4314"/>
        <v>0.46799042094465981</v>
      </c>
    </row>
    <row r="27616" spans="1:10" x14ac:dyDescent="0.55000000000000004">
      <c r="A27616">
        <f t="shared" si="4315"/>
        <v>276.13999999989386</v>
      </c>
      <c r="B27616" s="4">
        <f t="shared" si="4310"/>
        <v>44653.13999999989</v>
      </c>
      <c r="C27616" s="10">
        <f t="shared" si="4316"/>
        <v>0.51996464990359237</v>
      </c>
      <c r="D27616" s="10">
        <f t="shared" si="4317"/>
        <v>0.84170971883860135</v>
      </c>
      <c r="E27616" s="10">
        <f t="shared" si="4318"/>
        <v>6.4664571703757206E-4</v>
      </c>
      <c r="F27616" s="10">
        <f t="shared" si="4319"/>
        <v>0.47938870437937431</v>
      </c>
      <c r="G27616" s="6">
        <f t="shared" si="4311"/>
        <v>0.52363581490932964</v>
      </c>
      <c r="H27616" s="6">
        <f t="shared" si="4312"/>
        <v>0.84645484393470238</v>
      </c>
      <c r="I27616" s="6">
        <f t="shared" si="4313"/>
        <v>8.3392497556690603E-3</v>
      </c>
      <c r="J27616" s="6">
        <f t="shared" si="4314"/>
        <v>0.46802493533500666</v>
      </c>
    </row>
    <row r="27617" spans="1:10" x14ac:dyDescent="0.55000000000000004">
      <c r="A27617">
        <f t="shared" si="4315"/>
        <v>276.14999999989385</v>
      </c>
      <c r="B27617" s="4">
        <f t="shared" si="4310"/>
        <v>44653.149999999892</v>
      </c>
      <c r="C27617" s="10">
        <f t="shared" si="4316"/>
        <v>0.51996181979847833</v>
      </c>
      <c r="D27617" s="10">
        <f t="shared" si="4317"/>
        <v>0.8417344018358337</v>
      </c>
      <c r="E27617" s="10">
        <f t="shared" si="4318"/>
        <v>6.4679870888302376E-4</v>
      </c>
      <c r="F27617" s="10">
        <f t="shared" si="4319"/>
        <v>0.47939138149264282</v>
      </c>
      <c r="G27617" s="6">
        <f t="shared" si="4311"/>
        <v>0.52359885251306437</v>
      </c>
      <c r="H27617" s="6">
        <f t="shared" si="4312"/>
        <v>0.84643886096286325</v>
      </c>
      <c r="I27617" s="6">
        <f t="shared" si="4313"/>
        <v>8.3416876579458666E-3</v>
      </c>
      <c r="J27617" s="6">
        <f t="shared" si="4314"/>
        <v>0.46805945982899516</v>
      </c>
    </row>
    <row r="27618" spans="1:10" x14ac:dyDescent="0.55000000000000004">
      <c r="A27618">
        <f t="shared" si="4315"/>
        <v>276.15999999989384</v>
      </c>
      <c r="B27618" s="4">
        <f t="shared" si="4310"/>
        <v>44653.159999999894</v>
      </c>
      <c r="C27618" s="10">
        <f t="shared" si="4316"/>
        <v>0.51995898895617731</v>
      </c>
      <c r="D27618" s="10">
        <f t="shared" si="4317"/>
        <v>0.84175908174102188</v>
      </c>
      <c r="E27618" s="10">
        <f t="shared" si="4318"/>
        <v>6.4695180452925191E-4</v>
      </c>
      <c r="F27618" s="10">
        <f t="shared" si="4319"/>
        <v>0.47939405923929762</v>
      </c>
      <c r="G27618" s="6">
        <f t="shared" si="4311"/>
        <v>0.52356188261913728</v>
      </c>
      <c r="H27618" s="6">
        <f t="shared" si="4312"/>
        <v>0.84642284923235167</v>
      </c>
      <c r="I27618" s="6">
        <f t="shared" si="4313"/>
        <v>8.3441229649690602E-3</v>
      </c>
      <c r="J27618" s="6">
        <f t="shared" si="4314"/>
        <v>0.46809399441589905</v>
      </c>
    </row>
    <row r="27619" spans="1:10" x14ac:dyDescent="0.55000000000000004">
      <c r="A27619">
        <f t="shared" si="4315"/>
        <v>276.16999999989383</v>
      </c>
      <c r="B27619" s="4">
        <f t="shared" si="4310"/>
        <v>44653.169999999896</v>
      </c>
      <c r="C27619" s="10">
        <f t="shared" si="4316"/>
        <v>0.51995615737621836</v>
      </c>
      <c r="D27619" s="10">
        <f t="shared" si="4317"/>
        <v>0.8417837585525848</v>
      </c>
      <c r="E27619" s="10">
        <f t="shared" si="4318"/>
        <v>6.4710500401749871E-4</v>
      </c>
      <c r="F27619" s="10">
        <f t="shared" si="4319"/>
        <v>0.47939673761976836</v>
      </c>
      <c r="G27619" s="6">
        <f t="shared" si="4311"/>
        <v>0.52352490524267026</v>
      </c>
      <c r="H27619" s="6">
        <f t="shared" si="4312"/>
        <v>0.84640680878975594</v>
      </c>
      <c r="I27619" s="6">
        <f t="shared" si="4313"/>
        <v>8.3465556723611532E-3</v>
      </c>
      <c r="J27619" s="6">
        <f t="shared" si="4314"/>
        <v>0.46812853908497404</v>
      </c>
    </row>
    <row r="27620" spans="1:10" x14ac:dyDescent="0.55000000000000004">
      <c r="A27620">
        <f t="shared" si="4315"/>
        <v>276.17999999989382</v>
      </c>
      <c r="B27620" s="4">
        <f t="shared" si="4310"/>
        <v>44653.179999999891</v>
      </c>
      <c r="C27620" s="10">
        <f t="shared" si="4316"/>
        <v>0.51995332505813019</v>
      </c>
      <c r="D27620" s="10">
        <f t="shared" si="4317"/>
        <v>0.84180843226894075</v>
      </c>
      <c r="E27620" s="10">
        <f t="shared" si="4318"/>
        <v>6.4725830738902987E-4</v>
      </c>
      <c r="F27620" s="10">
        <f t="shared" si="4319"/>
        <v>0.47939941663448499</v>
      </c>
      <c r="G27620" s="6">
        <f t="shared" si="4311"/>
        <v>0.52348792039879943</v>
      </c>
      <c r="H27620" s="6">
        <f t="shared" si="4312"/>
        <v>0.84639073968171286</v>
      </c>
      <c r="I27620" s="6">
        <f t="shared" si="4313"/>
        <v>8.3489857757483958E-3</v>
      </c>
      <c r="J27620" s="6">
        <f t="shared" si="4314"/>
        <v>0.46816309382545762</v>
      </c>
    </row>
    <row r="27621" spans="1:10" x14ac:dyDescent="0.55000000000000004">
      <c r="A27621">
        <f t="shared" si="4315"/>
        <v>276.18999999989381</v>
      </c>
      <c r="B27621" s="4">
        <f t="shared" si="4310"/>
        <v>44653.189999999893</v>
      </c>
      <c r="C27621" s="10">
        <f t="shared" si="4316"/>
        <v>0.5199504920014415</v>
      </c>
      <c r="D27621" s="10">
        <f t="shared" si="4317"/>
        <v>0.84183310288850721</v>
      </c>
      <c r="E27621" s="10">
        <f t="shared" si="4318"/>
        <v>6.4741171468513418E-4</v>
      </c>
      <c r="F27621" s="10">
        <f t="shared" si="4319"/>
        <v>0.47940209628387759</v>
      </c>
      <c r="G27621" s="6">
        <f t="shared" si="4311"/>
        <v>0.52345092810267546</v>
      </c>
      <c r="H27621" s="6">
        <f t="shared" si="4312"/>
        <v>0.84637464195490786</v>
      </c>
      <c r="I27621" s="6">
        <f t="shared" si="4313"/>
        <v>8.3514132707607908E-3</v>
      </c>
      <c r="J27621" s="6">
        <f t="shared" si="4314"/>
        <v>0.4681976586265692</v>
      </c>
    </row>
    <row r="27622" spans="1:10" x14ac:dyDescent="0.55000000000000004">
      <c r="A27622">
        <f t="shared" si="4315"/>
        <v>276.19999999989381</v>
      </c>
      <c r="B27622" s="4">
        <f t="shared" si="4310"/>
        <v>44653.199999999895</v>
      </c>
      <c r="C27622" s="10">
        <f t="shared" si="4316"/>
        <v>0.51994765820568067</v>
      </c>
      <c r="D27622" s="10">
        <f t="shared" si="4317"/>
        <v>0.84185777040970089</v>
      </c>
      <c r="E27622" s="10">
        <f t="shared" si="4318"/>
        <v>6.4756522594712409E-4</v>
      </c>
      <c r="F27622" s="10">
        <f t="shared" si="4319"/>
        <v>0.47940477656837638</v>
      </c>
      <c r="G27622" s="6">
        <f t="shared" si="4311"/>
        <v>0.52341392836946321</v>
      </c>
      <c r="H27622" s="6">
        <f t="shared" si="4312"/>
        <v>0.84635851565607478</v>
      </c>
      <c r="I27622" s="6">
        <f t="shared" si="4313"/>
        <v>8.3538381530321188E-3</v>
      </c>
      <c r="J27622" s="6">
        <f t="shared" si="4314"/>
        <v>0.46823223347751014</v>
      </c>
    </row>
    <row r="27623" spans="1:10" x14ac:dyDescent="0.55000000000000004">
      <c r="A27623">
        <f t="shared" si="4315"/>
        <v>276.2099999998938</v>
      </c>
      <c r="B27623" s="4">
        <f t="shared" si="4310"/>
        <v>44653.209999999897</v>
      </c>
      <c r="C27623" s="10">
        <f t="shared" si="4316"/>
        <v>0.51994482367037609</v>
      </c>
      <c r="D27623" s="10">
        <f t="shared" si="4317"/>
        <v>0.84188243483093794</v>
      </c>
      <c r="E27623" s="10">
        <f t="shared" si="4318"/>
        <v>6.4771884121633523E-4</v>
      </c>
      <c r="F27623" s="10">
        <f t="shared" si="4319"/>
        <v>0.47940745748841179</v>
      </c>
      <c r="G27623" s="6">
        <f t="shared" si="4311"/>
        <v>0.52337692121434187</v>
      </c>
      <c r="H27623" s="6">
        <f t="shared" si="4312"/>
        <v>0.84634236083199577</v>
      </c>
      <c r="I27623" s="6">
        <f t="shared" si="4313"/>
        <v>8.3562604181999477E-3</v>
      </c>
      <c r="J27623" s="6">
        <f t="shared" si="4314"/>
        <v>0.4682668183674637</v>
      </c>
    </row>
    <row r="27624" spans="1:10" x14ac:dyDescent="0.55000000000000004">
      <c r="A27624">
        <f t="shared" si="4315"/>
        <v>276.21999999989379</v>
      </c>
      <c r="B27624" s="4">
        <f t="shared" si="4310"/>
        <v>44653.219999999892</v>
      </c>
      <c r="C27624" s="10">
        <f t="shared" si="4316"/>
        <v>0.51994198839505568</v>
      </c>
      <c r="D27624" s="10">
        <f t="shared" si="4317"/>
        <v>0.84190709615063364</v>
      </c>
      <c r="E27624" s="10">
        <f t="shared" si="4318"/>
        <v>6.4787256053412657E-4</v>
      </c>
      <c r="F27624" s="10">
        <f t="shared" si="4319"/>
        <v>0.47941013904441443</v>
      </c>
      <c r="G27624" s="6">
        <f t="shared" si="4311"/>
        <v>0.52333990665250485</v>
      </c>
      <c r="H27624" s="6">
        <f t="shared" si="4312"/>
        <v>0.84632617752950123</v>
      </c>
      <c r="I27624" s="6">
        <f t="shared" si="4313"/>
        <v>8.3586800619056528E-3</v>
      </c>
      <c r="J27624" s="6">
        <f t="shared" si="4314"/>
        <v>0.46830141328559505</v>
      </c>
    </row>
    <row r="27625" spans="1:10" x14ac:dyDescent="0.55000000000000004">
      <c r="A27625">
        <f t="shared" si="4315"/>
        <v>276.22999999989378</v>
      </c>
      <c r="B27625" s="4">
        <f t="shared" si="4310"/>
        <v>44653.229999999894</v>
      </c>
      <c r="C27625" s="10">
        <f t="shared" si="4316"/>
        <v>0.51993915237924726</v>
      </c>
      <c r="D27625" s="10">
        <f t="shared" si="4317"/>
        <v>0.84193175436720258</v>
      </c>
      <c r="E27625" s="10">
        <f t="shared" si="4318"/>
        <v>6.4802638394188057E-4</v>
      </c>
      <c r="F27625" s="10">
        <f t="shared" si="4319"/>
        <v>0.47941282123681506</v>
      </c>
      <c r="G27625" s="6">
        <f t="shared" si="4311"/>
        <v>0.52330288469915975</v>
      </c>
      <c r="H27625" s="6">
        <f t="shared" si="4312"/>
        <v>0.84630996579546969</v>
      </c>
      <c r="I27625" s="6">
        <f t="shared" si="4313"/>
        <v>8.3610970797944398E-3</v>
      </c>
      <c r="J27625" s="6">
        <f t="shared" si="4314"/>
        <v>0.46833601822105131</v>
      </c>
    </row>
    <row r="27626" spans="1:10" x14ac:dyDescent="0.55000000000000004">
      <c r="A27626">
        <f t="shared" si="4315"/>
        <v>276.23999999989377</v>
      </c>
      <c r="B27626" s="4">
        <f t="shared" si="4310"/>
        <v>44653.239999999896</v>
      </c>
      <c r="C27626" s="10">
        <f t="shared" si="4316"/>
        <v>0.51993631562247866</v>
      </c>
      <c r="D27626" s="10">
        <f t="shared" si="4317"/>
        <v>0.8419564094790587</v>
      </c>
      <c r="E27626" s="10">
        <f t="shared" si="4318"/>
        <v>6.4818031148100293E-4</v>
      </c>
      <c r="F27626" s="10">
        <f t="shared" si="4319"/>
        <v>0.47941550406604455</v>
      </c>
      <c r="G27626" s="6">
        <f t="shared" si="4311"/>
        <v>0.52326585536952852</v>
      </c>
      <c r="H27626" s="6">
        <f t="shared" si="4312"/>
        <v>0.84629372567682781</v>
      </c>
      <c r="I27626" s="6">
        <f t="shared" si="4313"/>
        <v>8.3635114675153534E-3</v>
      </c>
      <c r="J27626" s="6">
        <f t="shared" si="4314"/>
        <v>0.46837063316296168</v>
      </c>
    </row>
    <row r="27627" spans="1:10" x14ac:dyDescent="0.55000000000000004">
      <c r="A27627">
        <f t="shared" si="4315"/>
        <v>276.24999999989376</v>
      </c>
      <c r="B27627" s="4">
        <f t="shared" si="4310"/>
        <v>44653.249999999891</v>
      </c>
      <c r="C27627" s="10">
        <f t="shared" si="4316"/>
        <v>0.51993347812427726</v>
      </c>
      <c r="D27627" s="10">
        <f t="shared" si="4317"/>
        <v>0.84198106148461505</v>
      </c>
      <c r="E27627" s="10">
        <f t="shared" si="4318"/>
        <v>6.4833434319292273E-4</v>
      </c>
      <c r="F27627" s="10">
        <f t="shared" si="4319"/>
        <v>0.47941818753253407</v>
      </c>
      <c r="G27627" s="6">
        <f t="shared" si="4311"/>
        <v>0.52322881867884707</v>
      </c>
      <c r="H27627" s="6">
        <f t="shared" si="4312"/>
        <v>0.84627745722054992</v>
      </c>
      <c r="I27627" s="6">
        <f t="shared" si="4313"/>
        <v>8.3659232207213031E-3</v>
      </c>
      <c r="J27627" s="6">
        <f t="shared" si="4314"/>
        <v>0.46840525810043721</v>
      </c>
    </row>
    <row r="27628" spans="1:10" x14ac:dyDescent="0.55000000000000004">
      <c r="A27628">
        <f t="shared" si="4315"/>
        <v>276.25999999989375</v>
      </c>
      <c r="B27628" s="4">
        <f t="shared" si="4310"/>
        <v>44653.259999999893</v>
      </c>
      <c r="C27628" s="10">
        <f t="shared" si="4316"/>
        <v>0.51993063988417032</v>
      </c>
      <c r="D27628" s="10">
        <f t="shared" si="4317"/>
        <v>0.84200571038228422</v>
      </c>
      <c r="E27628" s="10">
        <f t="shared" si="4318"/>
        <v>6.4848847911909229E-4</v>
      </c>
      <c r="F27628" s="10">
        <f t="shared" si="4319"/>
        <v>0.47942087163671487</v>
      </c>
      <c r="G27628" s="6">
        <f t="shared" si="4311"/>
        <v>0.52319177464236555</v>
      </c>
      <c r="H27628" s="6">
        <f t="shared" si="4312"/>
        <v>0.8462611604736584</v>
      </c>
      <c r="I27628" s="6">
        <f t="shared" si="4313"/>
        <v>8.3683323350690775E-3</v>
      </c>
      <c r="J27628" s="6">
        <f t="shared" si="4314"/>
        <v>0.468439893022571</v>
      </c>
    </row>
    <row r="27629" spans="1:10" x14ac:dyDescent="0.55000000000000004">
      <c r="A27629">
        <f t="shared" si="4315"/>
        <v>276.26999999989374</v>
      </c>
      <c r="B27629" s="4">
        <f t="shared" si="4310"/>
        <v>44653.269999999895</v>
      </c>
      <c r="C27629" s="10">
        <f t="shared" si="4316"/>
        <v>0.51992780090168489</v>
      </c>
      <c r="D27629" s="10">
        <f t="shared" si="4317"/>
        <v>0.84203035617047783</v>
      </c>
      <c r="E27629" s="10">
        <f t="shared" si="4318"/>
        <v>6.4864271930098753E-4</v>
      </c>
      <c r="F27629" s="10">
        <f t="shared" si="4319"/>
        <v>0.4794235563790184</v>
      </c>
      <c r="G27629" s="6">
        <f t="shared" si="4311"/>
        <v>0.52315472327534807</v>
      </c>
      <c r="H27629" s="6">
        <f t="shared" si="4312"/>
        <v>0.84624483548322327</v>
      </c>
      <c r="I27629" s="6">
        <f t="shared" si="4313"/>
        <v>8.3707388062193612E-3</v>
      </c>
      <c r="J27629" s="6">
        <f t="shared" si="4314"/>
        <v>0.46847453791843818</v>
      </c>
    </row>
    <row r="27630" spans="1:10" x14ac:dyDescent="0.55000000000000004">
      <c r="A27630">
        <f t="shared" si="4315"/>
        <v>276.27999999989373</v>
      </c>
      <c r="B27630" s="4">
        <f t="shared" si="4310"/>
        <v>44653.279999999897</v>
      </c>
      <c r="C27630" s="10">
        <f t="shared" si="4316"/>
        <v>0.5199249611763479</v>
      </c>
      <c r="D27630" s="10">
        <f t="shared" si="4317"/>
        <v>0.84205499884760682</v>
      </c>
      <c r="E27630" s="10">
        <f t="shared" si="4318"/>
        <v>6.4879706378010739E-4</v>
      </c>
      <c r="F27630" s="10">
        <f t="shared" si="4319"/>
        <v>0.4794262417598763</v>
      </c>
      <c r="G27630" s="6">
        <f t="shared" si="4311"/>
        <v>0.52311766459307296</v>
      </c>
      <c r="H27630" s="6">
        <f t="shared" si="4312"/>
        <v>0.84622848229636205</v>
      </c>
      <c r="I27630" s="6">
        <f t="shared" si="4313"/>
        <v>8.3731426298367523E-3</v>
      </c>
      <c r="J27630" s="6">
        <f t="shared" si="4314"/>
        <v>0.46850919277709591</v>
      </c>
    </row>
    <row r="27631" spans="1:10" x14ac:dyDescent="0.55000000000000004">
      <c r="A27631">
        <f t="shared" si="4315"/>
        <v>276.28999999989372</v>
      </c>
      <c r="B27631" s="4">
        <f t="shared" si="4310"/>
        <v>44653.289999999892</v>
      </c>
      <c r="C27631" s="10">
        <f t="shared" si="4316"/>
        <v>0.51992212070768595</v>
      </c>
      <c r="D27631" s="10">
        <f t="shared" si="4317"/>
        <v>0.84207963841208144</v>
      </c>
      <c r="E27631" s="10">
        <f t="shared" si="4318"/>
        <v>6.4895151259797442E-4</v>
      </c>
      <c r="F27631" s="10">
        <f t="shared" si="4319"/>
        <v>0.47942892777972035</v>
      </c>
      <c r="G27631" s="6">
        <f t="shared" si="4311"/>
        <v>0.52308059861083245</v>
      </c>
      <c r="H27631" s="6">
        <f t="shared" si="4312"/>
        <v>0.8462121009602398</v>
      </c>
      <c r="I27631" s="6">
        <f t="shared" si="4313"/>
        <v>8.3755438015897816E-3</v>
      </c>
      <c r="J27631" s="6">
        <f t="shared" si="4314"/>
        <v>0.46854385758758343</v>
      </c>
    </row>
    <row r="27632" spans="1:10" x14ac:dyDescent="0.55000000000000004">
      <c r="A27632">
        <f t="shared" si="4315"/>
        <v>276.29999999989371</v>
      </c>
      <c r="B27632" s="4">
        <f t="shared" si="4310"/>
        <v>44653.299999999894</v>
      </c>
      <c r="C27632" s="10">
        <f t="shared" si="4316"/>
        <v>0.51991927949522565</v>
      </c>
      <c r="D27632" s="10">
        <f t="shared" si="4317"/>
        <v>0.84210427486231132</v>
      </c>
      <c r="E27632" s="10">
        <f t="shared" si="4318"/>
        <v>6.4910606579613426E-4</v>
      </c>
      <c r="F27632" s="10">
        <f t="shared" si="4319"/>
        <v>0.47943161443898252</v>
      </c>
      <c r="G27632" s="6">
        <f t="shared" si="4311"/>
        <v>0.52304352534393272</v>
      </c>
      <c r="H27632" s="6">
        <f t="shared" si="4312"/>
        <v>0.84619569152206886</v>
      </c>
      <c r="I27632" s="6">
        <f t="shared" si="4313"/>
        <v>8.3779423171509316E-3</v>
      </c>
      <c r="J27632" s="6">
        <f t="shared" si="4314"/>
        <v>0.46857853233892199</v>
      </c>
    </row>
    <row r="27633" spans="1:10" x14ac:dyDescent="0.55000000000000004">
      <c r="A27633">
        <f t="shared" si="4315"/>
        <v>276.30999999989371</v>
      </c>
      <c r="B27633" s="4">
        <f t="shared" si="4310"/>
        <v>44653.309999999896</v>
      </c>
      <c r="C27633" s="10">
        <f t="shared" si="4316"/>
        <v>0.51991643753849326</v>
      </c>
      <c r="D27633" s="10">
        <f t="shared" si="4317"/>
        <v>0.84212890819670516</v>
      </c>
      <c r="E27633" s="10">
        <f t="shared" si="4318"/>
        <v>6.49260723416156E-4</v>
      </c>
      <c r="F27633" s="10">
        <f t="shared" si="4319"/>
        <v>0.47943430173809493</v>
      </c>
      <c r="G27633" s="6">
        <f t="shared" si="4311"/>
        <v>0.52300644480769398</v>
      </c>
      <c r="H27633" s="6">
        <f t="shared" si="4312"/>
        <v>0.8461792540291091</v>
      </c>
      <c r="I27633" s="6">
        <f t="shared" si="4313"/>
        <v>8.3803381721966504E-3</v>
      </c>
      <c r="J27633" s="6">
        <f t="shared" si="4314"/>
        <v>0.46861321702011499</v>
      </c>
    </row>
    <row r="27634" spans="1:10" x14ac:dyDescent="0.55000000000000004">
      <c r="A27634">
        <f t="shared" si="4315"/>
        <v>276.3199999998937</v>
      </c>
      <c r="B27634" s="4">
        <f t="shared" si="4310"/>
        <v>44653.319999999891</v>
      </c>
      <c r="C27634" s="10">
        <f t="shared" si="4316"/>
        <v>0.51991359483701483</v>
      </c>
      <c r="D27634" s="10">
        <f t="shared" si="4317"/>
        <v>0.84215353841367113</v>
      </c>
      <c r="E27634" s="10">
        <f t="shared" si="4318"/>
        <v>6.4941548549963201E-4</v>
      </c>
      <c r="F27634" s="10">
        <f t="shared" si="4319"/>
        <v>0.47943698967748988</v>
      </c>
      <c r="G27634" s="6">
        <f t="shared" si="4311"/>
        <v>0.5229693570174504</v>
      </c>
      <c r="H27634" s="6">
        <f t="shared" si="4312"/>
        <v>0.84616278852866733</v>
      </c>
      <c r="I27634" s="6">
        <f t="shared" si="4313"/>
        <v>8.3827313624073706E-3</v>
      </c>
      <c r="J27634" s="6">
        <f t="shared" si="4314"/>
        <v>0.46864791162014791</v>
      </c>
    </row>
    <row r="27635" spans="1:10" x14ac:dyDescent="0.55000000000000004">
      <c r="A27635">
        <f t="shared" si="4315"/>
        <v>276.32999999989369</v>
      </c>
      <c r="B27635" s="4">
        <f t="shared" si="4310"/>
        <v>44653.329999999893</v>
      </c>
      <c r="C27635" s="10">
        <f t="shared" si="4316"/>
        <v>0.51991075139031628</v>
      </c>
      <c r="D27635" s="10">
        <f t="shared" si="4317"/>
        <v>0.84217816551161662</v>
      </c>
      <c r="E27635" s="10">
        <f t="shared" si="4318"/>
        <v>6.4957035208817798E-4</v>
      </c>
      <c r="F27635" s="10">
        <f t="shared" si="4319"/>
        <v>0.47943967825759987</v>
      </c>
      <c r="G27635" s="6">
        <f t="shared" si="4311"/>
        <v>0.52293226198854992</v>
      </c>
      <c r="H27635" s="6">
        <f t="shared" si="4312"/>
        <v>0.84614629506809746</v>
      </c>
      <c r="I27635" s="6">
        <f t="shared" si="4313"/>
        <v>8.3851218834675289E-3</v>
      </c>
      <c r="J27635" s="6">
        <f t="shared" si="4314"/>
        <v>0.46868261612798828</v>
      </c>
    </row>
    <row r="27636" spans="1:10" x14ac:dyDescent="0.55000000000000004">
      <c r="A27636">
        <f t="shared" si="4315"/>
        <v>276.33999999989368</v>
      </c>
      <c r="B27636" s="4">
        <f t="shared" si="4310"/>
        <v>44653.339999999895</v>
      </c>
      <c r="C27636" s="10">
        <f t="shared" si="4316"/>
        <v>0.51990790719792335</v>
      </c>
      <c r="D27636" s="10">
        <f t="shared" si="4317"/>
        <v>0.84220278948894811</v>
      </c>
      <c r="E27636" s="10">
        <f t="shared" si="4318"/>
        <v>6.4972532322343302E-4</v>
      </c>
      <c r="F27636" s="10">
        <f t="shared" si="4319"/>
        <v>0.47944236747885749</v>
      </c>
      <c r="G27636" s="6">
        <f t="shared" si="4311"/>
        <v>0.52289515973635425</v>
      </c>
      <c r="H27636" s="6">
        <f t="shared" si="4312"/>
        <v>0.84612977369480047</v>
      </c>
      <c r="I27636" s="6">
        <f t="shared" si="4313"/>
        <v>8.3875097310655827E-3</v>
      </c>
      <c r="J27636" s="6">
        <f t="shared" si="4314"/>
        <v>0.46871733053258585</v>
      </c>
    </row>
    <row r="27637" spans="1:10" x14ac:dyDescent="0.55000000000000004">
      <c r="A27637">
        <f t="shared" si="4315"/>
        <v>276.34999999989367</v>
      </c>
      <c r="B27637" s="4">
        <f t="shared" si="4310"/>
        <v>44653.349999999897</v>
      </c>
      <c r="C27637" s="10">
        <f t="shared" si="4316"/>
        <v>0.51990506225936162</v>
      </c>
      <c r="D27637" s="10">
        <f t="shared" si="4317"/>
        <v>0.84222741034407156</v>
      </c>
      <c r="E27637" s="10">
        <f t="shared" si="4318"/>
        <v>6.4988039894705934E-4</v>
      </c>
      <c r="F27637" s="10">
        <f t="shared" si="4319"/>
        <v>0.47944505734169562</v>
      </c>
      <c r="G27637" s="6">
        <f t="shared" si="4311"/>
        <v>0.52285805027623922</v>
      </c>
      <c r="H27637" s="6">
        <f t="shared" si="4312"/>
        <v>0.84611322445622394</v>
      </c>
      <c r="I27637" s="6">
        <f t="shared" si="4313"/>
        <v>8.3898949008940262E-3</v>
      </c>
      <c r="J27637" s="6">
        <f t="shared" si="4314"/>
        <v>0.46875205482287247</v>
      </c>
    </row>
    <row r="27638" spans="1:10" x14ac:dyDescent="0.55000000000000004">
      <c r="A27638">
        <f t="shared" si="4315"/>
        <v>276.35999999989366</v>
      </c>
      <c r="B27638" s="4">
        <f t="shared" si="4310"/>
        <v>44653.359999999891</v>
      </c>
      <c r="C27638" s="10">
        <f t="shared" si="4316"/>
        <v>0.51990221657415625</v>
      </c>
      <c r="D27638" s="10">
        <f t="shared" si="4317"/>
        <v>0.84225202807539212</v>
      </c>
      <c r="E27638" s="10">
        <f t="shared" si="4318"/>
        <v>6.5003557930074266E-4</v>
      </c>
      <c r="F27638" s="10">
        <f t="shared" si="4319"/>
        <v>0.47944774784654726</v>
      </c>
      <c r="G27638" s="6">
        <f t="shared" si="4311"/>
        <v>0.52282093362359416</v>
      </c>
      <c r="H27638" s="6">
        <f t="shared" si="4312"/>
        <v>0.84609664739986246</v>
      </c>
      <c r="I27638" s="6">
        <f t="shared" si="4313"/>
        <v>8.3922773886494096E-3</v>
      </c>
      <c r="J27638" s="6">
        <f t="shared" si="4314"/>
        <v>0.46878678898776216</v>
      </c>
    </row>
    <row r="27639" spans="1:10" x14ac:dyDescent="0.55000000000000004">
      <c r="A27639">
        <f t="shared" si="4315"/>
        <v>276.36999999989365</v>
      </c>
      <c r="B27639" s="4">
        <f t="shared" si="4310"/>
        <v>44653.369999999893</v>
      </c>
      <c r="C27639" s="10">
        <f t="shared" si="4316"/>
        <v>0.51989937014183252</v>
      </c>
      <c r="D27639" s="10">
        <f t="shared" si="4317"/>
        <v>0.8422766426813143</v>
      </c>
      <c r="E27639" s="10">
        <f t="shared" si="4318"/>
        <v>6.5019086432619182E-4</v>
      </c>
      <c r="F27639" s="10">
        <f t="shared" si="4319"/>
        <v>0.47945043899384554</v>
      </c>
      <c r="G27639" s="6">
        <f t="shared" si="4311"/>
        <v>0.52278380979382222</v>
      </c>
      <c r="H27639" s="6">
        <f t="shared" si="4312"/>
        <v>0.84608004257325697</v>
      </c>
      <c r="I27639" s="6">
        <f t="shared" si="4313"/>
        <v>8.394657190032356E-3</v>
      </c>
      <c r="J27639" s="6">
        <f t="shared" si="4314"/>
        <v>0.46882153301615115</v>
      </c>
    </row>
    <row r="27640" spans="1:10" x14ac:dyDescent="0.55000000000000004">
      <c r="A27640">
        <f t="shared" si="4315"/>
        <v>276.37999999989364</v>
      </c>
      <c r="B27640" s="4">
        <f t="shared" si="4310"/>
        <v>44653.379999999896</v>
      </c>
      <c r="C27640" s="10">
        <f t="shared" si="4316"/>
        <v>0.51989652296191524</v>
      </c>
      <c r="D27640" s="10">
        <f t="shared" si="4317"/>
        <v>0.84230125416024182</v>
      </c>
      <c r="E27640" s="10">
        <f t="shared" si="4318"/>
        <v>6.5034625406513915E-4</v>
      </c>
      <c r="F27640" s="10">
        <f t="shared" si="4319"/>
        <v>0.47945313078402385</v>
      </c>
      <c r="G27640" s="6">
        <f t="shared" si="4311"/>
        <v>0.52274667880234027</v>
      </c>
      <c r="H27640" s="6">
        <f t="shared" si="4312"/>
        <v>0.84606341002399521</v>
      </c>
      <c r="I27640" s="6">
        <f t="shared" si="4313"/>
        <v>8.397034300747579E-3</v>
      </c>
      <c r="J27640" s="6">
        <f t="shared" si="4314"/>
        <v>0.46885628689691788</v>
      </c>
    </row>
    <row r="27641" spans="1:10" x14ac:dyDescent="0.55000000000000004">
      <c r="A27641">
        <f t="shared" si="4315"/>
        <v>276.38999999989363</v>
      </c>
      <c r="B27641" s="4">
        <f t="shared" si="4310"/>
        <v>44653.38999999989</v>
      </c>
      <c r="C27641" s="10">
        <f t="shared" si="4316"/>
        <v>0.51989367503392925</v>
      </c>
      <c r="D27641" s="10">
        <f t="shared" si="4317"/>
        <v>0.84232586251057762</v>
      </c>
      <c r="E27641" s="10">
        <f t="shared" si="4318"/>
        <v>6.5050174855934011E-4</v>
      </c>
      <c r="F27641" s="10">
        <f t="shared" si="4319"/>
        <v>0.47945582321751568</v>
      </c>
      <c r="G27641" s="6">
        <f t="shared" si="4311"/>
        <v>0.52270954066457886</v>
      </c>
      <c r="H27641" s="6">
        <f t="shared" si="4312"/>
        <v>0.84604674979971106</v>
      </c>
      <c r="I27641" s="6">
        <f t="shared" si="4313"/>
        <v>8.3994087165039002E-3</v>
      </c>
      <c r="J27641" s="6">
        <f t="shared" si="4314"/>
        <v>0.468891050618923</v>
      </c>
    </row>
    <row r="27642" spans="1:10" x14ac:dyDescent="0.55000000000000004">
      <c r="A27642">
        <f t="shared" si="4315"/>
        <v>276.39999999989362</v>
      </c>
      <c r="B27642" s="4">
        <f t="shared" si="4310"/>
        <v>44653.399999999892</v>
      </c>
      <c r="C27642" s="10">
        <f t="shared" si="4316"/>
        <v>0.51989082635739903</v>
      </c>
      <c r="D27642" s="10">
        <f t="shared" si="4317"/>
        <v>0.84235046773072386</v>
      </c>
      <c r="E27642" s="10">
        <f t="shared" si="4318"/>
        <v>6.5065734785057356E-4</v>
      </c>
      <c r="F27642" s="10">
        <f t="shared" si="4319"/>
        <v>0.47945851629475472</v>
      </c>
      <c r="G27642" s="6">
        <f t="shared" si="4311"/>
        <v>0.5226723953959822</v>
      </c>
      <c r="H27642" s="6">
        <f t="shared" si="4312"/>
        <v>0.84603006194808483</v>
      </c>
      <c r="I27642" s="6">
        <f t="shared" si="4313"/>
        <v>8.4017804330142661E-3</v>
      </c>
      <c r="J27642" s="6">
        <f t="shared" si="4314"/>
        <v>0.46892582417100931</v>
      </c>
    </row>
    <row r="27643" spans="1:10" x14ac:dyDescent="0.55000000000000004">
      <c r="A27643">
        <f t="shared" si="4315"/>
        <v>276.40999999989361</v>
      </c>
      <c r="B27643" s="4">
        <f t="shared" si="4310"/>
        <v>44653.409999999894</v>
      </c>
      <c r="C27643" s="10">
        <f t="shared" si="4316"/>
        <v>0.51988797693184885</v>
      </c>
      <c r="D27643" s="10">
        <f t="shared" si="4317"/>
        <v>0.84237506981908217</v>
      </c>
      <c r="E27643" s="10">
        <f t="shared" si="4318"/>
        <v>6.5081305198064167E-4</v>
      </c>
      <c r="F27643" s="10">
        <f t="shared" si="4319"/>
        <v>0.47946121001617481</v>
      </c>
      <c r="G27643" s="6">
        <f t="shared" si="4311"/>
        <v>0.52263524301200803</v>
      </c>
      <c r="H27643" s="6">
        <f t="shared" si="4312"/>
        <v>0.84601334651684301</v>
      </c>
      <c r="I27643" s="6">
        <f t="shared" si="4313"/>
        <v>8.4041494459957677E-3</v>
      </c>
      <c r="J27643" s="6">
        <f t="shared" si="4314"/>
        <v>0.46896060754200197</v>
      </c>
    </row>
    <row r="27644" spans="1:10" x14ac:dyDescent="0.55000000000000004">
      <c r="A27644">
        <f t="shared" si="4315"/>
        <v>276.41999999989361</v>
      </c>
      <c r="B27644" s="4">
        <f t="shared" si="4310"/>
        <v>44653.419999999896</v>
      </c>
      <c r="C27644" s="10">
        <f t="shared" si="4316"/>
        <v>0.51988512675680287</v>
      </c>
      <c r="D27644" s="10">
        <f t="shared" si="4317"/>
        <v>0.84239966877405337</v>
      </c>
      <c r="E27644" s="10">
        <f t="shared" si="4318"/>
        <v>6.5096886099136981E-4</v>
      </c>
      <c r="F27644" s="10">
        <f t="shared" si="4319"/>
        <v>0.47946390438221004</v>
      </c>
      <c r="G27644" s="6">
        <f t="shared" si="4311"/>
        <v>0.52259808352812775</v>
      </c>
      <c r="H27644" s="6">
        <f t="shared" si="4312"/>
        <v>0.84599660355375816</v>
      </c>
      <c r="I27644" s="6">
        <f t="shared" si="4313"/>
        <v>8.4065157511696558E-3</v>
      </c>
      <c r="J27644" s="6">
        <f t="shared" si="4314"/>
        <v>0.46899540072070839</v>
      </c>
    </row>
    <row r="27645" spans="1:10" x14ac:dyDescent="0.55000000000000004">
      <c r="A27645">
        <f t="shared" si="4315"/>
        <v>276.4299999998936</v>
      </c>
      <c r="B27645" s="4">
        <f t="shared" si="4310"/>
        <v>44653.429999999891</v>
      </c>
      <c r="C27645" s="10">
        <f t="shared" si="4316"/>
        <v>0.51988227583178515</v>
      </c>
      <c r="D27645" s="10">
        <f t="shared" si="4317"/>
        <v>0.84242426459403741</v>
      </c>
      <c r="E27645" s="10">
        <f t="shared" si="4318"/>
        <v>6.5112477492460658E-4</v>
      </c>
      <c r="F27645" s="10">
        <f t="shared" si="4319"/>
        <v>0.47946659939329456</v>
      </c>
      <c r="G27645" s="6">
        <f t="shared" si="4311"/>
        <v>0.5225609169598262</v>
      </c>
      <c r="H27645" s="6">
        <f t="shared" si="4312"/>
        <v>0.8459798331066487</v>
      </c>
      <c r="I27645" s="6">
        <f t="shared" si="4313"/>
        <v>8.4088793442613601E-3</v>
      </c>
      <c r="J27645" s="6">
        <f t="shared" si="4314"/>
        <v>0.46903020369591825</v>
      </c>
    </row>
    <row r="27646" spans="1:10" x14ac:dyDescent="0.55000000000000004">
      <c r="A27646">
        <f t="shared" si="4315"/>
        <v>276.43999999989359</v>
      </c>
      <c r="B27646" s="4">
        <f t="shared" si="4310"/>
        <v>44653.439999999893</v>
      </c>
      <c r="C27646" s="10">
        <f t="shared" si="4316"/>
        <v>0.51987942415631938</v>
      </c>
      <c r="D27646" s="10">
        <f t="shared" si="4317"/>
        <v>0.84244885727743368</v>
      </c>
      <c r="E27646" s="10">
        <f t="shared" si="4318"/>
        <v>6.5128079382222395E-4</v>
      </c>
      <c r="F27646" s="10">
        <f t="shared" si="4319"/>
        <v>0.47946929504986274</v>
      </c>
      <c r="G27646" s="6">
        <f t="shared" si="4311"/>
        <v>0.52252374332260176</v>
      </c>
      <c r="H27646" s="6">
        <f t="shared" si="4312"/>
        <v>0.84596303522337912</v>
      </c>
      <c r="I27646" s="6">
        <f t="shared" si="4313"/>
        <v>8.4112402210005065E-3</v>
      </c>
      <c r="J27646" s="6">
        <f t="shared" si="4314"/>
        <v>0.46906501645640347</v>
      </c>
    </row>
    <row r="27647" spans="1:10" x14ac:dyDescent="0.55000000000000004">
      <c r="A27647">
        <f t="shared" si="4315"/>
        <v>276.44999999989358</v>
      </c>
      <c r="B27647" s="4">
        <f t="shared" si="4310"/>
        <v>44653.449999999895</v>
      </c>
      <c r="C27647" s="10">
        <f t="shared" si="4316"/>
        <v>0.51987657172992907</v>
      </c>
      <c r="D27647" s="10">
        <f t="shared" si="4317"/>
        <v>0.8424734468226408</v>
      </c>
      <c r="E27647" s="10">
        <f t="shared" si="4318"/>
        <v>6.5143691772611724E-4</v>
      </c>
      <c r="F27647" s="10">
        <f t="shared" si="4319"/>
        <v>0.47947199135234919</v>
      </c>
      <c r="G27647" s="6">
        <f t="shared" si="4311"/>
        <v>0.52248656263196636</v>
      </c>
      <c r="H27647" s="6">
        <f t="shared" si="4312"/>
        <v>0.84594620995185943</v>
      </c>
      <c r="I27647" s="6">
        <f t="shared" si="4313"/>
        <v>8.413598377120933E-3</v>
      </c>
      <c r="J27647" s="6">
        <f t="shared" si="4314"/>
        <v>0.46909983899091839</v>
      </c>
    </row>
    <row r="27648" spans="1:10" x14ac:dyDescent="0.55000000000000004">
      <c r="A27648">
        <f t="shared" si="4315"/>
        <v>276.45999999989357</v>
      </c>
      <c r="B27648" s="4">
        <f t="shared" si="4310"/>
        <v>44653.45999999989</v>
      </c>
      <c r="C27648" s="10">
        <f t="shared" si="4316"/>
        <v>0.5198737185521376</v>
      </c>
      <c r="D27648" s="10">
        <f t="shared" si="4317"/>
        <v>0.84249803322805672</v>
      </c>
      <c r="E27648" s="10">
        <f t="shared" si="4318"/>
        <v>6.5159314667820485E-4</v>
      </c>
      <c r="F27648" s="10">
        <f t="shared" si="4319"/>
        <v>0.47947468830118856</v>
      </c>
      <c r="G27648" s="6">
        <f t="shared" si="4311"/>
        <v>0.52244937490344534</v>
      </c>
      <c r="H27648" s="6">
        <f t="shared" si="4312"/>
        <v>0.84592935734004537</v>
      </c>
      <c r="I27648" s="6">
        <f t="shared" si="4313"/>
        <v>8.4159538083607068E-3</v>
      </c>
      <c r="J27648" s="6">
        <f t="shared" si="4314"/>
        <v>0.46913467128819969</v>
      </c>
    </row>
    <row r="27649" spans="1:10" x14ac:dyDescent="0.55000000000000004">
      <c r="A27649">
        <f t="shared" si="4315"/>
        <v>276.46999999989356</v>
      </c>
      <c r="B27649" s="4">
        <f t="shared" si="4310"/>
        <v>44653.469999999892</v>
      </c>
      <c r="C27649" s="10">
        <f t="shared" si="4316"/>
        <v>0.51987086462246812</v>
      </c>
      <c r="D27649" s="10">
        <f t="shared" si="4317"/>
        <v>0.84252261649207838</v>
      </c>
      <c r="E27649" s="10">
        <f t="shared" si="4318"/>
        <v>6.517494807204286E-4</v>
      </c>
      <c r="F27649" s="10">
        <f t="shared" si="4319"/>
        <v>0.47947738589681582</v>
      </c>
      <c r="G27649" s="6">
        <f t="shared" si="4311"/>
        <v>0.52241218015257729</v>
      </c>
      <c r="H27649" s="6">
        <f t="shared" si="4312"/>
        <v>0.84591247743593823</v>
      </c>
      <c r="I27649" s="6">
        <f t="shared" si="4313"/>
        <v>8.4183065104621469E-3</v>
      </c>
      <c r="J27649" s="6">
        <f t="shared" si="4314"/>
        <v>0.46916951333696633</v>
      </c>
    </row>
    <row r="27650" spans="1:10" x14ac:dyDescent="0.55000000000000004">
      <c r="A27650">
        <f t="shared" si="4315"/>
        <v>276.47999999989355</v>
      </c>
      <c r="B27650" s="4">
        <f t="shared" ref="B27650:B27713" si="4320">_startDate1+$A27650</f>
        <v>44653.479999999894</v>
      </c>
      <c r="C27650" s="10">
        <f t="shared" si="4316"/>
        <v>0.51986800994044358</v>
      </c>
      <c r="D27650" s="10">
        <f t="shared" si="4317"/>
        <v>0.8425471966131024</v>
      </c>
      <c r="E27650" s="10">
        <f t="shared" si="4318"/>
        <v>6.5190591989475351E-4</v>
      </c>
      <c r="F27650" s="10">
        <f t="shared" si="4319"/>
        <v>0.47948008413966603</v>
      </c>
      <c r="G27650" s="6">
        <f t="shared" ref="G27650:G27713" si="4321">IF(B27650&gt;=_startDate2,IF(B27650&lt;_startDate2+_deltat,_S_init2,G27649-_deltat*G27649*H27649*I27649),NA())</f>
        <v>0.52237497839491431</v>
      </c>
      <c r="H27650" s="6">
        <f t="shared" ref="H27650:H27713" si="4322">IF(B27650&gt;=_startDate2,IF(B27650&lt;_startDate2+_deltat,_beta_init2,H27649+_deltat*(- 2*(H27649-_beta0_2)*(H27649-_beta0_2)*I27649-2*_mu0_2*(H27649-_beta0_2)+_eta2)),NA())</f>
        <v>0.84589557028758477</v>
      </c>
      <c r="I27650" s="6">
        <f t="shared" ref="I27650:I27713" si="4323">IF(B27650&gt;=_startDate2,IF(B27650&lt;_startDate2+_deltat,_I_init2,I27649+_deltat*I27649*(H27649*G27649-_gamma2)),NA())</f>
        <v>8.4206564791718345E-3</v>
      </c>
      <c r="J27650" s="6">
        <f t="shared" ref="J27650:J27713" si="4324">IF(B27650&gt;=_startDate2,IF(B27650&lt;_startDate2+_deltat,0,J27649+_deltat*_gamma2*I27649),NA())</f>
        <v>0.46920436512591962</v>
      </c>
    </row>
    <row r="27651" spans="1:10" x14ac:dyDescent="0.55000000000000004">
      <c r="A27651">
        <f t="shared" ref="A27651:A27714" si="4325">A27650+_deltat</f>
        <v>276.48999999989354</v>
      </c>
      <c r="B27651" s="4">
        <f t="shared" si="4320"/>
        <v>44653.489999999896</v>
      </c>
      <c r="C27651" s="10">
        <f t="shared" ref="C27651:C27714" si="4326">C27650-_deltat*D27650*E27650*C27650</f>
        <v>0.51986515450558679</v>
      </c>
      <c r="D27651" s="10">
        <f t="shared" ref="D27651:D27714" si="4327">D27650+_deltat*(- 2*(D27650-_beta0_1)*(D27650-_beta0_1)*E27650-2*_mu0_1*(D27650-_beta0_1)+_eta1)</f>
        <v>0.84257177358952429</v>
      </c>
      <c r="E27651" s="10">
        <f t="shared" ref="E27651:E27714" si="4328">E27650+_deltat*E27650*(D27650*C27650-_gamma1)</f>
        <v>6.5206246424316791E-4</v>
      </c>
      <c r="F27651" s="10">
        <f t="shared" ref="F27651:F27714" si="4329">F27650+_deltat*_gamma1*E27650</f>
        <v>0.47948278303017439</v>
      </c>
      <c r="G27651" s="6">
        <f t="shared" si="4321"/>
        <v>0.52233776964602174</v>
      </c>
      <c r="H27651" s="6">
        <f t="shared" si="4322"/>
        <v>0.84587863594307688</v>
      </c>
      <c r="I27651" s="6">
        <f t="shared" si="4323"/>
        <v>8.4230037102406355E-3</v>
      </c>
      <c r="J27651" s="6">
        <f t="shared" si="4324"/>
        <v>0.4692392266437434</v>
      </c>
    </row>
    <row r="27652" spans="1:10" x14ac:dyDescent="0.55000000000000004">
      <c r="A27652">
        <f t="shared" si="4325"/>
        <v>276.49999999989353</v>
      </c>
      <c r="B27652" s="4">
        <f t="shared" si="4320"/>
        <v>44653.499999999891</v>
      </c>
      <c r="C27652" s="10">
        <f t="shared" si="4326"/>
        <v>0.51986229831742026</v>
      </c>
      <c r="D27652" s="10">
        <f t="shared" si="4327"/>
        <v>0.8425963474197391</v>
      </c>
      <c r="E27652" s="10">
        <f t="shared" si="4328"/>
        <v>6.5221911380768333E-4</v>
      </c>
      <c r="F27652" s="10">
        <f t="shared" si="4329"/>
        <v>0.47948548256877638</v>
      </c>
      <c r="G27652" s="6">
        <f t="shared" si="4321"/>
        <v>0.52230055392147823</v>
      </c>
      <c r="H27652" s="6">
        <f t="shared" si="4322"/>
        <v>0.84586167445055171</v>
      </c>
      <c r="I27652" s="6">
        <f t="shared" si="4323"/>
        <v>8.4253481994237146E-3</v>
      </c>
      <c r="J27652" s="6">
        <f t="shared" si="4324"/>
        <v>0.46927409787910379</v>
      </c>
    </row>
    <row r="27653" spans="1:10" x14ac:dyDescent="0.55000000000000004">
      <c r="A27653">
        <f t="shared" si="4325"/>
        <v>276.50999999989352</v>
      </c>
      <c r="B27653" s="4">
        <f t="shared" si="4320"/>
        <v>44653.509999999893</v>
      </c>
      <c r="C27653" s="10">
        <f t="shared" si="4326"/>
        <v>0.51985944137546647</v>
      </c>
      <c r="D27653" s="10">
        <f t="shared" si="4327"/>
        <v>0.8426209181021409</v>
      </c>
      <c r="E27653" s="10">
        <f t="shared" si="4328"/>
        <v>6.523758686303345E-4</v>
      </c>
      <c r="F27653" s="10">
        <f t="shared" si="4329"/>
        <v>0.47948818275590754</v>
      </c>
      <c r="G27653" s="6">
        <f t="shared" si="4321"/>
        <v>0.52226333123687574</v>
      </c>
      <c r="H27653" s="6">
        <f t="shared" si="4322"/>
        <v>0.84584468585819161</v>
      </c>
      <c r="I27653" s="6">
        <f t="shared" si="4323"/>
        <v>8.4276899424805558E-3</v>
      </c>
      <c r="J27653" s="6">
        <f t="shared" si="4324"/>
        <v>0.46930897882064943</v>
      </c>
    </row>
    <row r="27654" spans="1:10" x14ac:dyDescent="0.55000000000000004">
      <c r="A27654">
        <f t="shared" si="4325"/>
        <v>276.51999999989351</v>
      </c>
      <c r="B27654" s="4">
        <f t="shared" si="4320"/>
        <v>44653.519999999895</v>
      </c>
      <c r="C27654" s="10">
        <f t="shared" si="4326"/>
        <v>0.51985658367924747</v>
      </c>
      <c r="D27654" s="10">
        <f t="shared" si="4327"/>
        <v>0.84264548563512331</v>
      </c>
      <c r="E27654" s="10">
        <f t="shared" si="4328"/>
        <v>6.5253272875317959E-4</v>
      </c>
      <c r="F27654" s="10">
        <f t="shared" si="4329"/>
        <v>0.47949088359200365</v>
      </c>
      <c r="G27654" s="6">
        <f t="shared" si="4321"/>
        <v>0.52222610160781946</v>
      </c>
      <c r="H27654" s="6">
        <f t="shared" si="4322"/>
        <v>0.84582767021422367</v>
      </c>
      <c r="I27654" s="6">
        <f t="shared" si="4323"/>
        <v>8.4300289351749783E-3</v>
      </c>
      <c r="J27654" s="6">
        <f t="shared" si="4324"/>
        <v>0.46934386945701129</v>
      </c>
    </row>
    <row r="27655" spans="1:10" x14ac:dyDescent="0.55000000000000004">
      <c r="A27655">
        <f t="shared" si="4325"/>
        <v>276.5299999998935</v>
      </c>
      <c r="B27655" s="4">
        <f t="shared" si="4320"/>
        <v>44653.529999999897</v>
      </c>
      <c r="C27655" s="10">
        <f t="shared" si="4326"/>
        <v>0.51985372522828532</v>
      </c>
      <c r="D27655" s="10">
        <f t="shared" si="4327"/>
        <v>0.84267005001707895</v>
      </c>
      <c r="E27655" s="10">
        <f t="shared" si="4328"/>
        <v>6.5268969421829984E-4</v>
      </c>
      <c r="F27655" s="10">
        <f t="shared" si="4329"/>
        <v>0.47949358507750067</v>
      </c>
      <c r="G27655" s="6">
        <f t="shared" si="4321"/>
        <v>0.52218886504992768</v>
      </c>
      <c r="H27655" s="6">
        <f t="shared" si="4322"/>
        <v>0.84581062756692005</v>
      </c>
      <c r="I27655" s="6">
        <f t="shared" si="4323"/>
        <v>8.4323651732751519E-3</v>
      </c>
      <c r="J27655" s="6">
        <f t="shared" si="4324"/>
        <v>0.46937876977680293</v>
      </c>
    </row>
    <row r="27656" spans="1:10" x14ac:dyDescent="0.55000000000000004">
      <c r="A27656">
        <f t="shared" si="4325"/>
        <v>276.5399999998935</v>
      </c>
      <c r="B27656" s="4">
        <f t="shared" si="4320"/>
        <v>44653.539999999892</v>
      </c>
      <c r="C27656" s="10">
        <f t="shared" si="4326"/>
        <v>0.51985086602210173</v>
      </c>
      <c r="D27656" s="10">
        <f t="shared" si="4327"/>
        <v>0.84269461124639999</v>
      </c>
      <c r="E27656" s="10">
        <f t="shared" si="4328"/>
        <v>6.528467650677997E-4</v>
      </c>
      <c r="F27656" s="10">
        <f t="shared" si="4329"/>
        <v>0.47949628721283472</v>
      </c>
      <c r="G27656" s="6">
        <f t="shared" si="4321"/>
        <v>0.52215162157883188</v>
      </c>
      <c r="H27656" s="6">
        <f t="shared" si="4322"/>
        <v>0.84579355796459743</v>
      </c>
      <c r="I27656" s="6">
        <f t="shared" si="4323"/>
        <v>8.4346986525536197E-3</v>
      </c>
      <c r="J27656" s="6">
        <f t="shared" si="4324"/>
        <v>0.46941367976862031</v>
      </c>
    </row>
    <row r="27657" spans="1:10" x14ac:dyDescent="0.55000000000000004">
      <c r="A27657">
        <f t="shared" si="4325"/>
        <v>276.54999999989349</v>
      </c>
      <c r="B27657" s="4">
        <f t="shared" si="4320"/>
        <v>44653.549999999894</v>
      </c>
      <c r="C27657" s="10">
        <f t="shared" si="4326"/>
        <v>0.5198480060602183</v>
      </c>
      <c r="D27657" s="10">
        <f t="shared" si="4327"/>
        <v>0.8427191693214775</v>
      </c>
      <c r="E27657" s="10">
        <f t="shared" si="4328"/>
        <v>6.5300394134380703E-4</v>
      </c>
      <c r="F27657" s="10">
        <f t="shared" si="4329"/>
        <v>0.47949898999844209</v>
      </c>
      <c r="G27657" s="6">
        <f t="shared" si="4321"/>
        <v>0.52211437121017668</v>
      </c>
      <c r="H27657" s="6">
        <f t="shared" si="4322"/>
        <v>0.84577646145561736</v>
      </c>
      <c r="I27657" s="6">
        <f t="shared" si="4323"/>
        <v>8.4370293687873084E-3</v>
      </c>
      <c r="J27657" s="6">
        <f t="shared" si="4324"/>
        <v>0.46944859942104189</v>
      </c>
    </row>
    <row r="27658" spans="1:10" x14ac:dyDescent="0.55000000000000004">
      <c r="A27658">
        <f t="shared" si="4325"/>
        <v>276.55999999989348</v>
      </c>
      <c r="B27658" s="4">
        <f t="shared" si="4320"/>
        <v>44653.559999999896</v>
      </c>
      <c r="C27658" s="10">
        <f t="shared" si="4326"/>
        <v>0.51984514534215642</v>
      </c>
      <c r="D27658" s="10">
        <f t="shared" si="4327"/>
        <v>0.84274372424070221</v>
      </c>
      <c r="E27658" s="10">
        <f t="shared" si="4328"/>
        <v>6.531612230884728E-4</v>
      </c>
      <c r="F27658" s="10">
        <f t="shared" si="4329"/>
        <v>0.47950169343475924</v>
      </c>
      <c r="G27658" s="6">
        <f t="shared" si="4321"/>
        <v>0.52207711395961964</v>
      </c>
      <c r="H27658" s="6">
        <f t="shared" si="4322"/>
        <v>0.84575933808838577</v>
      </c>
      <c r="I27658" s="6">
        <f t="shared" si="4323"/>
        <v>8.4393573177575509E-3</v>
      </c>
      <c r="J27658" s="6">
        <f t="shared" si="4324"/>
        <v>0.46948352872262866</v>
      </c>
    </row>
    <row r="27659" spans="1:10" x14ac:dyDescent="0.55000000000000004">
      <c r="A27659">
        <f t="shared" si="4325"/>
        <v>276.56999999989347</v>
      </c>
      <c r="B27659" s="4">
        <f t="shared" si="4320"/>
        <v>44653.569999999891</v>
      </c>
      <c r="C27659" s="10">
        <f t="shared" si="4326"/>
        <v>0.51984228386743736</v>
      </c>
      <c r="D27659" s="10">
        <f t="shared" si="4327"/>
        <v>0.84276827600246373</v>
      </c>
      <c r="E27659" s="10">
        <f t="shared" si="4328"/>
        <v>6.5331861034397117E-4</v>
      </c>
      <c r="F27659" s="10">
        <f t="shared" si="4329"/>
        <v>0.47950439752222285</v>
      </c>
      <c r="G27659" s="6">
        <f t="shared" si="4321"/>
        <v>0.52203984984283158</v>
      </c>
      <c r="H27659" s="6">
        <f t="shared" si="4322"/>
        <v>0.84574218791135292</v>
      </c>
      <c r="I27659" s="6">
        <f t="shared" si="4323"/>
        <v>8.4416824952501003E-3</v>
      </c>
      <c r="J27659" s="6">
        <f t="shared" si="4324"/>
        <v>0.46951846766192418</v>
      </c>
    </row>
    <row r="27660" spans="1:10" x14ac:dyDescent="0.55000000000000004">
      <c r="A27660">
        <f t="shared" si="4325"/>
        <v>276.57999999989346</v>
      </c>
      <c r="B27660" s="4">
        <f t="shared" si="4320"/>
        <v>44653.579999999893</v>
      </c>
      <c r="C27660" s="10">
        <f t="shared" si="4326"/>
        <v>0.51983942163558206</v>
      </c>
      <c r="D27660" s="10">
        <f t="shared" si="4327"/>
        <v>0.84279282460515126</v>
      </c>
      <c r="E27660" s="10">
        <f t="shared" si="4328"/>
        <v>6.5347610315249973E-4</v>
      </c>
      <c r="F27660" s="10">
        <f t="shared" si="4329"/>
        <v>0.47950710226126969</v>
      </c>
      <c r="G27660" s="6">
        <f t="shared" si="4321"/>
        <v>0.52200257887549617</v>
      </c>
      <c r="H27660" s="6">
        <f t="shared" si="4322"/>
        <v>0.84572501097301356</v>
      </c>
      <c r="I27660" s="6">
        <f t="shared" si="4323"/>
        <v>8.4440048970551521E-3</v>
      </c>
      <c r="J27660" s="6">
        <f t="shared" si="4324"/>
        <v>0.4695534162274545</v>
      </c>
    </row>
    <row r="27661" spans="1:10" x14ac:dyDescent="0.55000000000000004">
      <c r="A27661">
        <f t="shared" si="4325"/>
        <v>276.58999999989345</v>
      </c>
      <c r="B27661" s="4">
        <f t="shared" si="4320"/>
        <v>44653.589999999895</v>
      </c>
      <c r="C27661" s="10">
        <f t="shared" si="4326"/>
        <v>0.51983655864611122</v>
      </c>
      <c r="D27661" s="10">
        <f t="shared" si="4327"/>
        <v>0.84281737004715318</v>
      </c>
      <c r="E27661" s="10">
        <f t="shared" si="4328"/>
        <v>6.5363370155627903E-4</v>
      </c>
      <c r="F27661" s="10">
        <f t="shared" si="4329"/>
        <v>0.47950980765233675</v>
      </c>
      <c r="G27661" s="6">
        <f t="shared" si="4321"/>
        <v>0.52196530107331018</v>
      </c>
      <c r="H27661" s="6">
        <f t="shared" si="4322"/>
        <v>0.84570780732190654</v>
      </c>
      <c r="I27661" s="6">
        <f t="shared" si="4323"/>
        <v>8.4463245189673568E-3</v>
      </c>
      <c r="J27661" s="6">
        <f t="shared" si="4324"/>
        <v>0.46958837440772833</v>
      </c>
    </row>
    <row r="27662" spans="1:10" x14ac:dyDescent="0.55000000000000004">
      <c r="A27662">
        <f t="shared" si="4325"/>
        <v>276.59999999989344</v>
      </c>
      <c r="B27662" s="4">
        <f t="shared" si="4320"/>
        <v>44653.599999999897</v>
      </c>
      <c r="C27662" s="10">
        <f t="shared" si="4326"/>
        <v>0.51983369489854547</v>
      </c>
      <c r="D27662" s="10">
        <f t="shared" si="4327"/>
        <v>0.8428419123268569</v>
      </c>
      <c r="E27662" s="10">
        <f t="shared" si="4328"/>
        <v>6.5379140559755308E-4</v>
      </c>
      <c r="F27662" s="10">
        <f t="shared" si="4329"/>
        <v>0.47951251369586118</v>
      </c>
      <c r="G27662" s="6">
        <f t="shared" si="4321"/>
        <v>0.52192801645198317</v>
      </c>
      <c r="H27662" s="6">
        <f t="shared" si="4322"/>
        <v>0.84569057700661465</v>
      </c>
      <c r="I27662" s="6">
        <f t="shared" si="4323"/>
        <v>8.4486413567858368E-3</v>
      </c>
      <c r="J27662" s="6">
        <f t="shared" si="4324"/>
        <v>0.46962334219123686</v>
      </c>
    </row>
    <row r="27663" spans="1:10" x14ac:dyDescent="0.55000000000000004">
      <c r="A27663">
        <f t="shared" si="4325"/>
        <v>276.60999999989343</v>
      </c>
      <c r="B27663" s="4">
        <f t="shared" si="4320"/>
        <v>44653.609999999891</v>
      </c>
      <c r="C27663" s="10">
        <f t="shared" si="4326"/>
        <v>0.5198308303924053</v>
      </c>
      <c r="D27663" s="10">
        <f t="shared" si="4327"/>
        <v>0.84286645144264949</v>
      </c>
      <c r="E27663" s="10">
        <f t="shared" si="4328"/>
        <v>6.5394921531858883E-4</v>
      </c>
      <c r="F27663" s="10">
        <f t="shared" si="4329"/>
        <v>0.47951522039228034</v>
      </c>
      <c r="G27663" s="6">
        <f t="shared" si="4321"/>
        <v>0.52189072502723766</v>
      </c>
      <c r="H27663" s="6">
        <f t="shared" si="4322"/>
        <v>0.84567332007576479</v>
      </c>
      <c r="I27663" s="6">
        <f t="shared" si="4323"/>
        <v>8.4509554063142093E-3</v>
      </c>
      <c r="J27663" s="6">
        <f t="shared" si="4324"/>
        <v>0.46965831956645393</v>
      </c>
    </row>
    <row r="27664" spans="1:10" x14ac:dyDescent="0.55000000000000004">
      <c r="A27664">
        <f t="shared" si="4325"/>
        <v>276.61999999989342</v>
      </c>
      <c r="B27664" s="4">
        <f t="shared" si="4320"/>
        <v>44653.619999999893</v>
      </c>
      <c r="C27664" s="10">
        <f t="shared" si="4326"/>
        <v>0.51982796512721074</v>
      </c>
      <c r="D27664" s="10">
        <f t="shared" si="4327"/>
        <v>0.8428909873929169</v>
      </c>
      <c r="E27664" s="10">
        <f t="shared" si="4328"/>
        <v>6.5410713076167668E-4</v>
      </c>
      <c r="F27664" s="10">
        <f t="shared" si="4329"/>
        <v>0.47951792774203178</v>
      </c>
      <c r="G27664" s="6">
        <f t="shared" si="4321"/>
        <v>0.52185342681480917</v>
      </c>
      <c r="H27664" s="6">
        <f t="shared" si="4322"/>
        <v>0.84565603657802757</v>
      </c>
      <c r="I27664" s="6">
        <f t="shared" si="4323"/>
        <v>8.4532666633605966E-3</v>
      </c>
      <c r="J27664" s="6">
        <f t="shared" si="4324"/>
        <v>0.46969330652183605</v>
      </c>
    </row>
    <row r="27665" spans="1:10" x14ac:dyDescent="0.55000000000000004">
      <c r="A27665">
        <f t="shared" si="4325"/>
        <v>276.62999999989341</v>
      </c>
      <c r="B27665" s="4">
        <f t="shared" si="4320"/>
        <v>44653.629999999896</v>
      </c>
      <c r="C27665" s="10">
        <f t="shared" si="4326"/>
        <v>0.51982509910248198</v>
      </c>
      <c r="D27665" s="10">
        <f t="shared" si="4327"/>
        <v>0.84291552017604465</v>
      </c>
      <c r="E27665" s="10">
        <f t="shared" si="4328"/>
        <v>6.5426515196913022E-4</v>
      </c>
      <c r="F27665" s="10">
        <f t="shared" si="4329"/>
        <v>0.47952063574555315</v>
      </c>
      <c r="G27665" s="6">
        <f t="shared" si="4321"/>
        <v>0.52181612183044579</v>
      </c>
      <c r="H27665" s="6">
        <f t="shared" si="4322"/>
        <v>0.84563872656211747</v>
      </c>
      <c r="I27665" s="6">
        <f t="shared" si="4323"/>
        <v>8.4555751237376468E-3</v>
      </c>
      <c r="J27665" s="6">
        <f t="shared" si="4324"/>
        <v>0.46972830304582236</v>
      </c>
    </row>
    <row r="27666" spans="1:10" x14ac:dyDescent="0.55000000000000004">
      <c r="A27666">
        <f t="shared" si="4325"/>
        <v>276.6399999998934</v>
      </c>
      <c r="B27666" s="4">
        <f t="shared" si="4320"/>
        <v>44653.63999999989</v>
      </c>
      <c r="C27666" s="10">
        <f t="shared" si="4326"/>
        <v>0.51982223231773872</v>
      </c>
      <c r="D27666" s="10">
        <f t="shared" si="4327"/>
        <v>0.84294004979041726</v>
      </c>
      <c r="E27666" s="10">
        <f t="shared" si="4328"/>
        <v>6.5442327898328602E-4</v>
      </c>
      <c r="F27666" s="10">
        <f t="shared" si="4329"/>
        <v>0.47952334440328231</v>
      </c>
      <c r="G27666" s="6">
        <f t="shared" si="4321"/>
        <v>0.52177881008990856</v>
      </c>
      <c r="H27666" s="6">
        <f t="shared" si="4322"/>
        <v>0.84562139007679238</v>
      </c>
      <c r="I27666" s="6">
        <f t="shared" si="4323"/>
        <v>8.4578807832625513E-3</v>
      </c>
      <c r="J27666" s="6">
        <f t="shared" si="4324"/>
        <v>0.46976330912683462</v>
      </c>
    </row>
    <row r="27667" spans="1:10" x14ac:dyDescent="0.55000000000000004">
      <c r="A27667">
        <f t="shared" si="4325"/>
        <v>276.6499999998934</v>
      </c>
      <c r="B27667" s="4">
        <f t="shared" si="4320"/>
        <v>44653.649999999892</v>
      </c>
      <c r="C27667" s="10">
        <f t="shared" si="4326"/>
        <v>0.51981936477250046</v>
      </c>
      <c r="D27667" s="10">
        <f t="shared" si="4327"/>
        <v>0.84296457623441867</v>
      </c>
      <c r="E27667" s="10">
        <f t="shared" si="4328"/>
        <v>6.5458151184650409E-4</v>
      </c>
      <c r="F27667" s="10">
        <f t="shared" si="4329"/>
        <v>0.47952605371565732</v>
      </c>
      <c r="G27667" s="6">
        <f t="shared" si="4321"/>
        <v>0.52174149160897132</v>
      </c>
      <c r="H27667" s="6">
        <f t="shared" si="4322"/>
        <v>0.84560402717085392</v>
      </c>
      <c r="I27667" s="6">
        <f t="shared" si="4323"/>
        <v>8.460183637757062E-3</v>
      </c>
      <c r="J27667" s="6">
        <f t="shared" si="4324"/>
        <v>0.46979832475327732</v>
      </c>
    </row>
    <row r="27668" spans="1:10" x14ac:dyDescent="0.55000000000000004">
      <c r="A27668">
        <f t="shared" si="4325"/>
        <v>276.65999999989339</v>
      </c>
      <c r="B27668" s="4">
        <f t="shared" si="4320"/>
        <v>44653.659999999894</v>
      </c>
      <c r="C27668" s="10">
        <f t="shared" si="4326"/>
        <v>0.5198164964662868</v>
      </c>
      <c r="D27668" s="10">
        <f t="shared" si="4327"/>
        <v>0.84298909950643208</v>
      </c>
      <c r="E27668" s="10">
        <f t="shared" si="4328"/>
        <v>6.5473985060116762E-4</v>
      </c>
      <c r="F27668" s="10">
        <f t="shared" si="4329"/>
        <v>0.47952876368311637</v>
      </c>
      <c r="G27668" s="6">
        <f t="shared" si="4321"/>
        <v>0.52170416640342054</v>
      </c>
      <c r="H27668" s="6">
        <f t="shared" si="4322"/>
        <v>0.84558663789314692</v>
      </c>
      <c r="I27668" s="6">
        <f t="shared" si="4323"/>
        <v>8.462483683047509E-3</v>
      </c>
      <c r="J27668" s="6">
        <f t="shared" si="4324"/>
        <v>0.46983334991353765</v>
      </c>
    </row>
    <row r="27669" spans="1:10" x14ac:dyDescent="0.55000000000000004">
      <c r="A27669">
        <f t="shared" si="4325"/>
        <v>276.66999999989338</v>
      </c>
      <c r="B27669" s="4">
        <f t="shared" si="4320"/>
        <v>44653.669999999896</v>
      </c>
      <c r="C27669" s="10">
        <f t="shared" si="4326"/>
        <v>0.51981362739861681</v>
      </c>
      <c r="D27669" s="10">
        <f t="shared" si="4327"/>
        <v>0.84301361960484</v>
      </c>
      <c r="E27669" s="10">
        <f t="shared" si="4328"/>
        <v>6.5489829528968279E-4</v>
      </c>
      <c r="F27669" s="10">
        <f t="shared" si="4329"/>
        <v>0.47953147430609788</v>
      </c>
      <c r="G27669" s="6">
        <f t="shared" si="4321"/>
        <v>0.52166683448905538</v>
      </c>
      <c r="H27669" s="6">
        <f t="shared" si="4322"/>
        <v>0.84556922229255949</v>
      </c>
      <c r="I27669" s="6">
        <f t="shared" si="4323"/>
        <v>8.4647809149648139E-3</v>
      </c>
      <c r="J27669" s="6">
        <f t="shared" si="4324"/>
        <v>0.46986838459598546</v>
      </c>
    </row>
    <row r="27670" spans="1:10" x14ac:dyDescent="0.55000000000000004">
      <c r="A27670">
        <f t="shared" si="4325"/>
        <v>276.67999999989337</v>
      </c>
      <c r="B27670" s="4">
        <f t="shared" si="4320"/>
        <v>44653.679999999891</v>
      </c>
      <c r="C27670" s="10">
        <f t="shared" si="4326"/>
        <v>0.51981075756900952</v>
      </c>
      <c r="D27670" s="10">
        <f t="shared" si="4327"/>
        <v>0.84303813652802406</v>
      </c>
      <c r="E27670" s="10">
        <f t="shared" si="4328"/>
        <v>6.550568459544791E-4</v>
      </c>
      <c r="F27670" s="10">
        <f t="shared" si="4329"/>
        <v>0.47953418558504041</v>
      </c>
      <c r="G27670" s="6">
        <f t="shared" si="4321"/>
        <v>0.52162949588168772</v>
      </c>
      <c r="H27670" s="6">
        <f t="shared" si="4322"/>
        <v>0.84555178041802292</v>
      </c>
      <c r="I27670" s="6">
        <f t="shared" si="4323"/>
        <v>8.467075329344511E-3</v>
      </c>
      <c r="J27670" s="6">
        <f t="shared" si="4324"/>
        <v>0.4699034287889734</v>
      </c>
    </row>
    <row r="27671" spans="1:10" x14ac:dyDescent="0.55000000000000004">
      <c r="A27671">
        <f t="shared" si="4325"/>
        <v>276.68999999989336</v>
      </c>
      <c r="B27671" s="4">
        <f t="shared" si="4320"/>
        <v>44653.689999999893</v>
      </c>
      <c r="C27671" s="10">
        <f t="shared" si="4326"/>
        <v>0.51980788697698377</v>
      </c>
      <c r="D27671" s="10">
        <f t="shared" si="4327"/>
        <v>0.84306265027436511</v>
      </c>
      <c r="E27671" s="10">
        <f t="shared" si="4328"/>
        <v>6.5521550263800924E-4</v>
      </c>
      <c r="F27671" s="10">
        <f t="shared" si="4329"/>
        <v>0.47953689752038264</v>
      </c>
      <c r="G27671" s="6">
        <f t="shared" si="4321"/>
        <v>0.52159215059714203</v>
      </c>
      <c r="H27671" s="6">
        <f t="shared" si="4322"/>
        <v>0.84553431231851162</v>
      </c>
      <c r="I27671" s="6">
        <f t="shared" si="4323"/>
        <v>8.469366922026763E-3</v>
      </c>
      <c r="J27671" s="6">
        <f t="shared" si="4324"/>
        <v>0.46993848248083686</v>
      </c>
    </row>
    <row r="27672" spans="1:10" x14ac:dyDescent="0.55000000000000004">
      <c r="A27672">
        <f t="shared" si="4325"/>
        <v>276.69999999989335</v>
      </c>
      <c r="B27672" s="4">
        <f t="shared" si="4320"/>
        <v>44653.699999999895</v>
      </c>
      <c r="C27672" s="10">
        <f t="shared" si="4326"/>
        <v>0.51980501562205805</v>
      </c>
      <c r="D27672" s="10">
        <f t="shared" si="4327"/>
        <v>0.84308716084224344</v>
      </c>
      <c r="E27672" s="10">
        <f t="shared" si="4328"/>
        <v>6.55374265382749E-4</v>
      </c>
      <c r="F27672" s="10">
        <f t="shared" si="4329"/>
        <v>0.47953961011256357</v>
      </c>
      <c r="G27672" s="6">
        <f t="shared" si="4321"/>
        <v>0.5215547986512552</v>
      </c>
      <c r="H27672" s="6">
        <f t="shared" si="4322"/>
        <v>0.84551681804304279</v>
      </c>
      <c r="I27672" s="6">
        <f t="shared" si="4323"/>
        <v>8.4716556888563797E-3</v>
      </c>
      <c r="J27672" s="6">
        <f t="shared" si="4324"/>
        <v>0.46997354565989408</v>
      </c>
    </row>
    <row r="27673" spans="1:10" x14ac:dyDescent="0.55000000000000004">
      <c r="A27673">
        <f t="shared" si="4325"/>
        <v>276.70999999989334</v>
      </c>
      <c r="B27673" s="4">
        <f t="shared" si="4320"/>
        <v>44653.70999999989</v>
      </c>
      <c r="C27673" s="10">
        <f t="shared" si="4326"/>
        <v>0.51980214350375087</v>
      </c>
      <c r="D27673" s="10">
        <f t="shared" si="4327"/>
        <v>0.84311166823003858</v>
      </c>
      <c r="E27673" s="10">
        <f t="shared" si="4328"/>
        <v>6.5553313423119737E-4</v>
      </c>
      <c r="F27673" s="10">
        <f t="shared" si="4329"/>
        <v>0.47954232336202224</v>
      </c>
      <c r="G27673" s="6">
        <f t="shared" si="4321"/>
        <v>0.52151744005987688</v>
      </c>
      <c r="H27673" s="6">
        <f t="shared" si="4322"/>
        <v>0.84549929764067644</v>
      </c>
      <c r="I27673" s="6">
        <f t="shared" si="4323"/>
        <v>8.4739416256828324E-3</v>
      </c>
      <c r="J27673" s="6">
        <f t="shared" si="4324"/>
        <v>0.47000861831444596</v>
      </c>
    </row>
    <row r="27674" spans="1:10" x14ac:dyDescent="0.55000000000000004">
      <c r="A27674">
        <f t="shared" si="4325"/>
        <v>276.71999999989333</v>
      </c>
      <c r="B27674" s="4">
        <f t="shared" si="4320"/>
        <v>44653.719999999892</v>
      </c>
      <c r="C27674" s="10">
        <f t="shared" si="4326"/>
        <v>0.51979927062158049</v>
      </c>
      <c r="D27674" s="10">
        <f t="shared" si="4327"/>
        <v>0.84313617243612926</v>
      </c>
      <c r="E27674" s="10">
        <f t="shared" si="4328"/>
        <v>6.5569210922587664E-4</v>
      </c>
      <c r="F27674" s="10">
        <f t="shared" si="4329"/>
        <v>0.47954503726919795</v>
      </c>
      <c r="G27674" s="6">
        <f t="shared" si="4321"/>
        <v>0.52148007483886916</v>
      </c>
      <c r="H27674" s="6">
        <f t="shared" si="4322"/>
        <v>0.84548175116051538</v>
      </c>
      <c r="I27674" s="6">
        <f t="shared" si="4323"/>
        <v>8.4762247283602741E-3</v>
      </c>
      <c r="J27674" s="6">
        <f t="shared" si="4324"/>
        <v>0.47004370043277627</v>
      </c>
    </row>
    <row r="27675" spans="1:10" x14ac:dyDescent="0.55000000000000004">
      <c r="A27675">
        <f t="shared" si="4325"/>
        <v>276.72999999989332</v>
      </c>
      <c r="B27675" s="4">
        <f t="shared" si="4320"/>
        <v>44653.729999999894</v>
      </c>
      <c r="C27675" s="10">
        <f t="shared" si="4326"/>
        <v>0.51979639697506486</v>
      </c>
      <c r="D27675" s="10">
        <f t="shared" si="4327"/>
        <v>0.84316067345889345</v>
      </c>
      <c r="E27675" s="10">
        <f t="shared" si="4328"/>
        <v>6.5585119040933212E-4</v>
      </c>
      <c r="F27675" s="10">
        <f t="shared" si="4329"/>
        <v>0.47954775183453013</v>
      </c>
      <c r="G27675" s="6">
        <f t="shared" si="4321"/>
        <v>0.52144270300410644</v>
      </c>
      <c r="H27675" s="6">
        <f t="shared" si="4322"/>
        <v>0.84546417865170487</v>
      </c>
      <c r="I27675" s="6">
        <f t="shared" si="4323"/>
        <v>8.4785049927475521E-3</v>
      </c>
      <c r="J27675" s="6">
        <f t="shared" si="4324"/>
        <v>0.47007879200315167</v>
      </c>
    </row>
    <row r="27676" spans="1:10" x14ac:dyDescent="0.55000000000000004">
      <c r="A27676">
        <f t="shared" si="4325"/>
        <v>276.73999999989331</v>
      </c>
      <c r="B27676" s="4">
        <f t="shared" si="4320"/>
        <v>44653.739999999896</v>
      </c>
      <c r="C27676" s="10">
        <f t="shared" si="4326"/>
        <v>0.5197935225637218</v>
      </c>
      <c r="D27676" s="10">
        <f t="shared" si="4327"/>
        <v>0.84318517129670834</v>
      </c>
      <c r="E27676" s="10">
        <f t="shared" si="4328"/>
        <v>6.5601037782413228E-4</v>
      </c>
      <c r="F27676" s="10">
        <f t="shared" si="4329"/>
        <v>0.47955046705845844</v>
      </c>
      <c r="G27676" s="6">
        <f t="shared" si="4321"/>
        <v>0.52140532457147581</v>
      </c>
      <c r="H27676" s="6">
        <f t="shared" si="4322"/>
        <v>0.84544658016343277</v>
      </c>
      <c r="I27676" s="6">
        <f t="shared" si="4323"/>
        <v>8.4807824147082288E-3</v>
      </c>
      <c r="J27676" s="6">
        <f t="shared" si="4324"/>
        <v>0.47011389301382167</v>
      </c>
    </row>
    <row r="27677" spans="1:10" x14ac:dyDescent="0.55000000000000004">
      <c r="A27677">
        <f t="shared" si="4325"/>
        <v>276.7499999998933</v>
      </c>
      <c r="B27677" s="4">
        <f t="shared" si="4320"/>
        <v>44653.749999999891</v>
      </c>
      <c r="C27677" s="10">
        <f t="shared" si="4326"/>
        <v>0.51979064738706882</v>
      </c>
      <c r="D27677" s="10">
        <f t="shared" si="4327"/>
        <v>0.84320966594795055</v>
      </c>
      <c r="E27677" s="10">
        <f t="shared" si="4328"/>
        <v>6.5616967151286881E-4</v>
      </c>
      <c r="F27677" s="10">
        <f t="shared" si="4329"/>
        <v>0.47955318294142263</v>
      </c>
      <c r="G27677" s="6">
        <f t="shared" si="4321"/>
        <v>0.52136793955687655</v>
      </c>
      <c r="H27677" s="6">
        <f t="shared" si="4322"/>
        <v>0.84542895574492916</v>
      </c>
      <c r="I27677" s="6">
        <f t="shared" si="4323"/>
        <v>8.4830569901105986E-3</v>
      </c>
      <c r="J27677" s="6">
        <f t="shared" si="4324"/>
        <v>0.47014900345301858</v>
      </c>
    </row>
    <row r="27678" spans="1:10" x14ac:dyDescent="0.55000000000000004">
      <c r="A27678">
        <f t="shared" si="4325"/>
        <v>276.7599999998933</v>
      </c>
      <c r="B27678" s="4">
        <f t="shared" si="4320"/>
        <v>44653.759999999893</v>
      </c>
      <c r="C27678" s="10">
        <f t="shared" si="4326"/>
        <v>0.51978777144462351</v>
      </c>
      <c r="D27678" s="10">
        <f t="shared" si="4327"/>
        <v>0.84323415741099583</v>
      </c>
      <c r="E27678" s="10">
        <f t="shared" si="4328"/>
        <v>6.5632907151815651E-4</v>
      </c>
      <c r="F27678" s="10">
        <f t="shared" si="4329"/>
        <v>0.47955589948386268</v>
      </c>
      <c r="G27678" s="6">
        <f t="shared" si="4321"/>
        <v>0.52133054797622036</v>
      </c>
      <c r="H27678" s="6">
        <f t="shared" si="4322"/>
        <v>0.84541130544546628</v>
      </c>
      <c r="I27678" s="6">
        <f t="shared" si="4323"/>
        <v>8.485328714827706E-3</v>
      </c>
      <c r="J27678" s="6">
        <f t="shared" si="4324"/>
        <v>0.47018412330895765</v>
      </c>
    </row>
    <row r="27679" spans="1:10" x14ac:dyDescent="0.55000000000000004">
      <c r="A27679">
        <f t="shared" si="4325"/>
        <v>276.76999999989329</v>
      </c>
      <c r="B27679" s="4">
        <f t="shared" si="4320"/>
        <v>44653.769999999895</v>
      </c>
      <c r="C27679" s="10">
        <f t="shared" si="4326"/>
        <v>0.51978489473590295</v>
      </c>
      <c r="D27679" s="10">
        <f t="shared" si="4327"/>
        <v>0.84325864568421915</v>
      </c>
      <c r="E27679" s="10">
        <f t="shared" si="4328"/>
        <v>6.5648857788263334E-4</v>
      </c>
      <c r="F27679" s="10">
        <f t="shared" si="4329"/>
        <v>0.47955861668621874</v>
      </c>
      <c r="G27679" s="6">
        <f t="shared" si="4321"/>
        <v>0.52129314984543129</v>
      </c>
      <c r="H27679" s="6">
        <f t="shared" si="4322"/>
        <v>0.84539362931435869</v>
      </c>
      <c r="I27679" s="6">
        <f t="shared" si="4323"/>
        <v>8.487597584737357E-3</v>
      </c>
      <c r="J27679" s="6">
        <f t="shared" si="4324"/>
        <v>0.47021925256983704</v>
      </c>
    </row>
    <row r="27680" spans="1:10" x14ac:dyDescent="0.55000000000000004">
      <c r="A27680">
        <f t="shared" si="4325"/>
        <v>276.77999999989328</v>
      </c>
      <c r="B27680" s="4">
        <f t="shared" si="4320"/>
        <v>44653.77999999989</v>
      </c>
      <c r="C27680" s="10">
        <f t="shared" si="4326"/>
        <v>0.51978201726042417</v>
      </c>
      <c r="D27680" s="10">
        <f t="shared" si="4327"/>
        <v>0.84328313076599482</v>
      </c>
      <c r="E27680" s="10">
        <f t="shared" si="4328"/>
        <v>6.566481906489604E-4</v>
      </c>
      <c r="F27680" s="10">
        <f t="shared" si="4329"/>
        <v>0.47956133454893118</v>
      </c>
      <c r="G27680" s="6">
        <f t="shared" si="4321"/>
        <v>0.52125574518044571</v>
      </c>
      <c r="H27680" s="6">
        <f t="shared" si="4322"/>
        <v>0.84537592740096279</v>
      </c>
      <c r="I27680" s="6">
        <f t="shared" si="4323"/>
        <v>8.4898635957221403E-3</v>
      </c>
      <c r="J27680" s="6">
        <f t="shared" si="4324"/>
        <v>0.47025439122383783</v>
      </c>
    </row>
    <row r="27681" spans="1:10" x14ac:dyDescent="0.55000000000000004">
      <c r="A27681">
        <f t="shared" si="4325"/>
        <v>276.78999999989327</v>
      </c>
      <c r="B27681" s="4">
        <f t="shared" si="4320"/>
        <v>44653.789999999892</v>
      </c>
      <c r="C27681" s="10">
        <f t="shared" si="4326"/>
        <v>0.51977913901770401</v>
      </c>
      <c r="D27681" s="10">
        <f t="shared" si="4327"/>
        <v>0.84330761265469645</v>
      </c>
      <c r="E27681" s="10">
        <f t="shared" si="4328"/>
        <v>6.5680790985982185E-4</v>
      </c>
      <c r="F27681" s="10">
        <f t="shared" si="4329"/>
        <v>0.47956405307244049</v>
      </c>
      <c r="G27681" s="6">
        <f t="shared" si="4321"/>
        <v>0.52121833399721207</v>
      </c>
      <c r="H27681" s="6">
        <f t="shared" si="4322"/>
        <v>0.84535819975467685</v>
      </c>
      <c r="I27681" s="6">
        <f t="shared" si="4323"/>
        <v>8.4921267436694464E-3</v>
      </c>
      <c r="J27681" s="6">
        <f t="shared" si="4324"/>
        <v>0.47028953925912415</v>
      </c>
    </row>
    <row r="27682" spans="1:10" x14ac:dyDescent="0.55000000000000004">
      <c r="A27682">
        <f t="shared" si="4325"/>
        <v>276.79999999989326</v>
      </c>
      <c r="B27682" s="4">
        <f t="shared" si="4320"/>
        <v>44653.799999999894</v>
      </c>
      <c r="C27682" s="10">
        <f t="shared" si="4326"/>
        <v>0.51977626000725907</v>
      </c>
      <c r="D27682" s="10">
        <f t="shared" si="4327"/>
        <v>0.8433320913486968</v>
      </c>
      <c r="E27682" s="10">
        <f t="shared" si="4328"/>
        <v>6.5696773555792517E-4</v>
      </c>
      <c r="F27682" s="10">
        <f t="shared" si="4329"/>
        <v>0.4795667722571873</v>
      </c>
      <c r="G27682" s="6">
        <f t="shared" si="4321"/>
        <v>0.52118091631169128</v>
      </c>
      <c r="H27682" s="6">
        <f t="shared" si="4322"/>
        <v>0.84534044642494099</v>
      </c>
      <c r="I27682" s="6">
        <f t="shared" si="4323"/>
        <v>8.4943870244714812E-3</v>
      </c>
      <c r="J27682" s="6">
        <f t="shared" si="4324"/>
        <v>0.47032469666384291</v>
      </c>
    </row>
    <row r="27683" spans="1:10" x14ac:dyDescent="0.55000000000000004">
      <c r="A27683">
        <f t="shared" si="4325"/>
        <v>276.80999999989325</v>
      </c>
      <c r="B27683" s="4">
        <f t="shared" si="4320"/>
        <v>44653.809999999896</v>
      </c>
      <c r="C27683" s="10">
        <f t="shared" si="4326"/>
        <v>0.51977338022860575</v>
      </c>
      <c r="D27683" s="10">
        <f t="shared" si="4327"/>
        <v>0.84335656684636784</v>
      </c>
      <c r="E27683" s="10">
        <f t="shared" si="4328"/>
        <v>6.5712766778600084E-4</v>
      </c>
      <c r="F27683" s="10">
        <f t="shared" si="4329"/>
        <v>0.47956949210361249</v>
      </c>
      <c r="G27683" s="6">
        <f t="shared" si="4321"/>
        <v>0.52114349213985611</v>
      </c>
      <c r="H27683" s="6">
        <f t="shared" si="4322"/>
        <v>0.84532266746123685</v>
      </c>
      <c r="I27683" s="6">
        <f t="shared" si="4323"/>
        <v>8.4966444340252821E-3</v>
      </c>
      <c r="J27683" s="6">
        <f t="shared" si="4324"/>
        <v>0.47035986342612424</v>
      </c>
    </row>
    <row r="27684" spans="1:10" x14ac:dyDescent="0.55000000000000004">
      <c r="A27684">
        <f t="shared" si="4325"/>
        <v>276.81999999989324</v>
      </c>
      <c r="B27684" s="4">
        <f t="shared" si="4320"/>
        <v>44653.819999999891</v>
      </c>
      <c r="C27684" s="10">
        <f t="shared" si="4326"/>
        <v>0.51977049968126032</v>
      </c>
      <c r="D27684" s="10">
        <f t="shared" si="4327"/>
        <v>0.84338103914608098</v>
      </c>
      <c r="E27684" s="10">
        <f t="shared" si="4328"/>
        <v>6.5728770658680252E-4</v>
      </c>
      <c r="F27684" s="10">
        <f t="shared" si="4329"/>
        <v>0.4795722126121571</v>
      </c>
      <c r="G27684" s="6">
        <f t="shared" si="4321"/>
        <v>0.52110606149769179</v>
      </c>
      <c r="H27684" s="6">
        <f t="shared" si="4322"/>
        <v>0.84530486291308782</v>
      </c>
      <c r="I27684" s="6">
        <f t="shared" si="4323"/>
        <v>8.49889896823274E-3</v>
      </c>
      <c r="J27684" s="6">
        <f t="shared" si="4324"/>
        <v>0.47039503953408113</v>
      </c>
    </row>
    <row r="27685" spans="1:10" x14ac:dyDescent="0.55000000000000004">
      <c r="A27685">
        <f t="shared" si="4325"/>
        <v>276.82999999989323</v>
      </c>
      <c r="B27685" s="4">
        <f t="shared" si="4320"/>
        <v>44653.829999999893</v>
      </c>
      <c r="C27685" s="10">
        <f t="shared" si="4326"/>
        <v>0.51976761836473873</v>
      </c>
      <c r="D27685" s="10">
        <f t="shared" si="4327"/>
        <v>0.84340550824620686</v>
      </c>
      <c r="E27685" s="10">
        <f t="shared" si="4328"/>
        <v>6.5744785200310698E-4</v>
      </c>
      <c r="F27685" s="10">
        <f t="shared" si="4329"/>
        <v>0.47957493378326238</v>
      </c>
      <c r="G27685" s="6">
        <f t="shared" si="4321"/>
        <v>0.52106862440119539</v>
      </c>
      <c r="H27685" s="6">
        <f t="shared" si="4322"/>
        <v>0.84528703283005835</v>
      </c>
      <c r="I27685" s="6">
        <f t="shared" si="4323"/>
        <v>8.5011506230006084E-3</v>
      </c>
      <c r="J27685" s="6">
        <f t="shared" si="4324"/>
        <v>0.47043022497580961</v>
      </c>
    </row>
    <row r="27686" spans="1:10" x14ac:dyDescent="0.55000000000000004">
      <c r="A27686">
        <f t="shared" si="4325"/>
        <v>276.83999999989322</v>
      </c>
      <c r="B27686" s="4">
        <f t="shared" si="4320"/>
        <v>44653.839999999895</v>
      </c>
      <c r="C27686" s="10">
        <f t="shared" si="4326"/>
        <v>0.51976473627855679</v>
      </c>
      <c r="D27686" s="10">
        <f t="shared" si="4327"/>
        <v>0.84342997414511522</v>
      </c>
      <c r="E27686" s="10">
        <f t="shared" si="4328"/>
        <v>6.5760810407771396E-4</v>
      </c>
      <c r="F27686" s="10">
        <f t="shared" si="4329"/>
        <v>0.47957765561736965</v>
      </c>
      <c r="G27686" s="6">
        <f t="shared" si="4321"/>
        <v>0.52103118086637623</v>
      </c>
      <c r="H27686" s="6">
        <f t="shared" si="4322"/>
        <v>0.84526917726175443</v>
      </c>
      <c r="I27686" s="6">
        <f t="shared" si="4323"/>
        <v>8.5033993942405274E-3</v>
      </c>
      <c r="J27686" s="6">
        <f t="shared" si="4324"/>
        <v>0.47046541973938882</v>
      </c>
    </row>
    <row r="27687" spans="1:10" x14ac:dyDescent="0.55000000000000004">
      <c r="A27687">
        <f t="shared" si="4325"/>
        <v>276.84999999989321</v>
      </c>
      <c r="B27687" s="4">
        <f t="shared" si="4320"/>
        <v>44653.849999999897</v>
      </c>
      <c r="C27687" s="10">
        <f t="shared" si="4326"/>
        <v>0.51976185342223014</v>
      </c>
      <c r="D27687" s="10">
        <f t="shared" si="4327"/>
        <v>0.84345443684117516</v>
      </c>
      <c r="E27687" s="10">
        <f t="shared" si="4328"/>
        <v>6.5776846285344652E-4</v>
      </c>
      <c r="F27687" s="10">
        <f t="shared" si="4329"/>
        <v>0.47958037811492055</v>
      </c>
      <c r="G27687" s="6">
        <f t="shared" si="4321"/>
        <v>0.5209937309092556</v>
      </c>
      <c r="H27687" s="6">
        <f t="shared" si="4322"/>
        <v>0.84525129625782314</v>
      </c>
      <c r="I27687" s="6">
        <f t="shared" si="4323"/>
        <v>8.5056452778690395E-3</v>
      </c>
      <c r="J27687" s="6">
        <f t="shared" si="4324"/>
        <v>0.47050062381288099</v>
      </c>
    </row>
    <row r="27688" spans="1:10" x14ac:dyDescent="0.55000000000000004">
      <c r="A27688">
        <f t="shared" si="4325"/>
        <v>276.8599999998932</v>
      </c>
      <c r="B27688" s="4">
        <f t="shared" si="4320"/>
        <v>44653.859999999891</v>
      </c>
      <c r="C27688" s="10">
        <f t="shared" si="4326"/>
        <v>0.51975896979527425</v>
      </c>
      <c r="D27688" s="10">
        <f t="shared" si="4327"/>
        <v>0.84347889633275497</v>
      </c>
      <c r="E27688" s="10">
        <f t="shared" si="4328"/>
        <v>6.5792892837315082E-4</v>
      </c>
      <c r="F27688" s="10">
        <f t="shared" si="4329"/>
        <v>0.47958310127635678</v>
      </c>
      <c r="G27688" s="6">
        <f t="shared" si="4321"/>
        <v>0.52095627454586668</v>
      </c>
      <c r="H27688" s="6">
        <f t="shared" si="4322"/>
        <v>0.8452333898679526</v>
      </c>
      <c r="I27688" s="6">
        <f t="shared" si="4323"/>
        <v>8.5078882698076015E-3</v>
      </c>
      <c r="J27688" s="6">
        <f t="shared" si="4324"/>
        <v>0.4705358371843314</v>
      </c>
    </row>
    <row r="27689" spans="1:10" x14ac:dyDescent="0.55000000000000004">
      <c r="A27689">
        <f t="shared" si="4325"/>
        <v>276.8699999998932</v>
      </c>
      <c r="B27689" s="4">
        <f t="shared" si="4320"/>
        <v>44653.869999999893</v>
      </c>
      <c r="C27689" s="10">
        <f t="shared" si="4326"/>
        <v>0.51975608539720419</v>
      </c>
      <c r="D27689" s="10">
        <f t="shared" si="4327"/>
        <v>0.84350335261822229</v>
      </c>
      <c r="E27689" s="10">
        <f t="shared" si="4328"/>
        <v>6.5808950067969599E-4</v>
      </c>
      <c r="F27689" s="10">
        <f t="shared" si="4329"/>
        <v>0.47958582510212022</v>
      </c>
      <c r="G27689" s="6">
        <f t="shared" si="4321"/>
        <v>0.52091881179225463</v>
      </c>
      <c r="H27689" s="6">
        <f t="shared" si="4322"/>
        <v>0.84521545814187193</v>
      </c>
      <c r="I27689" s="6">
        <f t="shared" si="4323"/>
        <v>8.5101283659826058E-3</v>
      </c>
      <c r="J27689" s="6">
        <f t="shared" si="4324"/>
        <v>0.47057105984176839</v>
      </c>
    </row>
    <row r="27690" spans="1:10" x14ac:dyDescent="0.55000000000000004">
      <c r="A27690">
        <f t="shared" si="4325"/>
        <v>276.87999999989319</v>
      </c>
      <c r="B27690" s="4">
        <f t="shared" si="4320"/>
        <v>44653.879999999896</v>
      </c>
      <c r="C27690" s="10">
        <f t="shared" si="4326"/>
        <v>0.51975320022753513</v>
      </c>
      <c r="D27690" s="10">
        <f t="shared" si="4327"/>
        <v>0.84352780569594399</v>
      </c>
      <c r="E27690" s="10">
        <f t="shared" si="4328"/>
        <v>6.5825017981597427E-4</v>
      </c>
      <c r="F27690" s="10">
        <f t="shared" si="4329"/>
        <v>0.47958854959265301</v>
      </c>
      <c r="G27690" s="6">
        <f t="shared" si="4321"/>
        <v>0.52088134266447672</v>
      </c>
      <c r="H27690" s="6">
        <f t="shared" si="4322"/>
        <v>0.84519750112935099</v>
      </c>
      <c r="I27690" s="6">
        <f t="shared" si="4323"/>
        <v>8.512365562325399E-3</v>
      </c>
      <c r="J27690" s="6">
        <f t="shared" si="4324"/>
        <v>0.47060629177320357</v>
      </c>
    </row>
    <row r="27691" spans="1:10" x14ac:dyDescent="0.55000000000000004">
      <c r="A27691">
        <f t="shared" si="4325"/>
        <v>276.88999999989318</v>
      </c>
      <c r="B27691" s="4">
        <f t="shared" si="4320"/>
        <v>44653.88999999989</v>
      </c>
      <c r="C27691" s="10">
        <f t="shared" si="4326"/>
        <v>0.51975031428578178</v>
      </c>
      <c r="D27691" s="10">
        <f t="shared" si="4327"/>
        <v>0.84355225556428604</v>
      </c>
      <c r="E27691" s="10">
        <f t="shared" si="4328"/>
        <v>6.5841096582490107E-4</v>
      </c>
      <c r="F27691" s="10">
        <f t="shared" si="4329"/>
        <v>0.47959127474839747</v>
      </c>
      <c r="G27691" s="6">
        <f t="shared" si="4321"/>
        <v>0.52084386717860176</v>
      </c>
      <c r="H27691" s="6">
        <f t="shared" si="4322"/>
        <v>0.84517951888020038</v>
      </c>
      <c r="I27691" s="6">
        <f t="shared" si="4323"/>
        <v>8.5145998547722923E-3</v>
      </c>
      <c r="J27691" s="6">
        <f t="shared" si="4324"/>
        <v>0.47064153296663158</v>
      </c>
    </row>
    <row r="27692" spans="1:10" x14ac:dyDescent="0.55000000000000004">
      <c r="A27692">
        <f t="shared" si="4325"/>
        <v>276.89999999989317</v>
      </c>
      <c r="B27692" s="4">
        <f t="shared" si="4320"/>
        <v>44653.899999999892</v>
      </c>
      <c r="C27692" s="10">
        <f t="shared" si="4326"/>
        <v>0.51974742757145875</v>
      </c>
      <c r="D27692" s="10">
        <f t="shared" si="4327"/>
        <v>0.84357670222161396</v>
      </c>
      <c r="E27692" s="10">
        <f t="shared" si="4328"/>
        <v>6.5857185874941494E-4</v>
      </c>
      <c r="F27692" s="10">
        <f t="shared" si="4329"/>
        <v>0.47959400056979601</v>
      </c>
      <c r="G27692" s="6">
        <f t="shared" si="4321"/>
        <v>0.52080638535071067</v>
      </c>
      <c r="H27692" s="6">
        <f t="shared" si="4322"/>
        <v>0.84516151144427132</v>
      </c>
      <c r="I27692" s="6">
        <f t="shared" si="4323"/>
        <v>8.5168312392645829E-3</v>
      </c>
      <c r="J27692" s="6">
        <f t="shared" si="4324"/>
        <v>0.47067678341003033</v>
      </c>
    </row>
    <row r="27693" spans="1:10" x14ac:dyDescent="0.55000000000000004">
      <c r="A27693">
        <f t="shared" si="4325"/>
        <v>276.90999999989316</v>
      </c>
      <c r="B27693" s="4">
        <f t="shared" si="4320"/>
        <v>44653.909999999894</v>
      </c>
      <c r="C27693" s="10">
        <f t="shared" si="4326"/>
        <v>0.51974454008408044</v>
      </c>
      <c r="D27693" s="10">
        <f t="shared" si="4327"/>
        <v>0.8436011456662923</v>
      </c>
      <c r="E27693" s="10">
        <f t="shared" si="4328"/>
        <v>6.5873285863247738E-4</v>
      </c>
      <c r="F27693" s="10">
        <f t="shared" si="4329"/>
        <v>0.47959672705729123</v>
      </c>
      <c r="G27693" s="6">
        <f t="shared" si="4321"/>
        <v>0.52076889719689612</v>
      </c>
      <c r="H27693" s="6">
        <f t="shared" si="4322"/>
        <v>0.84514347887145536</v>
      </c>
      <c r="I27693" s="6">
        <f t="shared" si="4323"/>
        <v>8.5190597117485722E-3</v>
      </c>
      <c r="J27693" s="6">
        <f t="shared" si="4324"/>
        <v>0.47071204309136089</v>
      </c>
    </row>
    <row r="27694" spans="1:10" x14ac:dyDescent="0.55000000000000004">
      <c r="A27694">
        <f t="shared" si="4325"/>
        <v>276.91999999989315</v>
      </c>
      <c r="B27694" s="4">
        <f t="shared" si="4320"/>
        <v>44653.919999999896</v>
      </c>
      <c r="C27694" s="10">
        <f t="shared" si="4326"/>
        <v>0.51974165182316112</v>
      </c>
      <c r="D27694" s="10">
        <f t="shared" si="4327"/>
        <v>0.8436255858966849</v>
      </c>
      <c r="E27694" s="10">
        <f t="shared" si="4328"/>
        <v>6.58893965517073E-4</v>
      </c>
      <c r="F27694" s="10">
        <f t="shared" si="4329"/>
        <v>0.47959945421132599</v>
      </c>
      <c r="G27694" s="6">
        <f t="shared" si="4321"/>
        <v>0.52073140273326246</v>
      </c>
      <c r="H27694" s="6">
        <f t="shared" si="4322"/>
        <v>0.84512542121168444</v>
      </c>
      <c r="I27694" s="6">
        <f t="shared" si="4323"/>
        <v>8.5212852681755772E-3</v>
      </c>
      <c r="J27694" s="6">
        <f t="shared" si="4324"/>
        <v>0.47074731199856751</v>
      </c>
    </row>
    <row r="27695" spans="1:10" x14ac:dyDescent="0.55000000000000004">
      <c r="A27695">
        <f t="shared" si="4325"/>
        <v>276.92999999989314</v>
      </c>
      <c r="B27695" s="4">
        <f t="shared" si="4320"/>
        <v>44653.929999999891</v>
      </c>
      <c r="C27695" s="10">
        <f t="shared" si="4326"/>
        <v>0.51973876278821474</v>
      </c>
      <c r="D27695" s="10">
        <f t="shared" si="4327"/>
        <v>0.84365002291115487</v>
      </c>
      <c r="E27695" s="10">
        <f t="shared" si="4328"/>
        <v>6.590551794462096E-4</v>
      </c>
      <c r="F27695" s="10">
        <f t="shared" si="4329"/>
        <v>0.47960218203234323</v>
      </c>
      <c r="G27695" s="6">
        <f t="shared" si="4321"/>
        <v>0.5206939019759258</v>
      </c>
      <c r="H27695" s="6">
        <f t="shared" si="4322"/>
        <v>0.84510733851493069</v>
      </c>
      <c r="I27695" s="6">
        <f t="shared" si="4323"/>
        <v>8.5235079045019521E-3</v>
      </c>
      <c r="J27695" s="6">
        <f t="shared" si="4324"/>
        <v>0.47078259011957774</v>
      </c>
    </row>
    <row r="27696" spans="1:10" x14ac:dyDescent="0.55000000000000004">
      <c r="A27696">
        <f t="shared" si="4325"/>
        <v>276.93999999989313</v>
      </c>
      <c r="B27696" s="4">
        <f t="shared" si="4320"/>
        <v>44653.939999999893</v>
      </c>
      <c r="C27696" s="10">
        <f t="shared" si="4326"/>
        <v>0.51973587297875512</v>
      </c>
      <c r="D27696" s="10">
        <f t="shared" si="4327"/>
        <v>0.84367445670806462</v>
      </c>
      <c r="E27696" s="10">
        <f t="shared" si="4328"/>
        <v>6.5921650046291797E-4</v>
      </c>
      <c r="F27696" s="10">
        <f t="shared" si="4329"/>
        <v>0.47960491052078613</v>
      </c>
      <c r="G27696" s="6">
        <f t="shared" si="4321"/>
        <v>0.52065639494101401</v>
      </c>
      <c r="H27696" s="6">
        <f t="shared" si="4322"/>
        <v>0.84508923083120646</v>
      </c>
      <c r="I27696" s="6">
        <f t="shared" si="4323"/>
        <v>8.5257276166891011E-3</v>
      </c>
      <c r="J27696" s="6">
        <f t="shared" si="4324"/>
        <v>0.47081787744230236</v>
      </c>
    </row>
    <row r="27697" spans="1:10" x14ac:dyDescent="0.55000000000000004">
      <c r="A27697">
        <f t="shared" si="4325"/>
        <v>276.94999999989312</v>
      </c>
      <c r="B27697" s="4">
        <f t="shared" si="4320"/>
        <v>44653.949999999895</v>
      </c>
      <c r="C27697" s="10">
        <f t="shared" si="4326"/>
        <v>0.51973298239429588</v>
      </c>
      <c r="D27697" s="10">
        <f t="shared" si="4327"/>
        <v>0.8436988872857758</v>
      </c>
      <c r="E27697" s="10">
        <f t="shared" si="4328"/>
        <v>6.593779286102519E-4</v>
      </c>
      <c r="F27697" s="10">
        <f t="shared" si="4329"/>
        <v>0.47960763967709807</v>
      </c>
      <c r="G27697" s="6">
        <f t="shared" si="4321"/>
        <v>0.52061888164466652</v>
      </c>
      <c r="H27697" s="6">
        <f t="shared" si="4322"/>
        <v>0.84507109821056403</v>
      </c>
      <c r="I27697" s="6">
        <f t="shared" si="4323"/>
        <v>8.5279444007035007E-3</v>
      </c>
      <c r="J27697" s="6">
        <f t="shared" si="4324"/>
        <v>0.47085317395463544</v>
      </c>
    </row>
    <row r="27698" spans="1:10" x14ac:dyDescent="0.55000000000000004">
      <c r="A27698">
        <f t="shared" si="4325"/>
        <v>276.95999999989311</v>
      </c>
      <c r="B27698" s="4">
        <f t="shared" si="4320"/>
        <v>44653.95999999989</v>
      </c>
      <c r="C27698" s="10">
        <f t="shared" si="4326"/>
        <v>0.51973009103435042</v>
      </c>
      <c r="D27698" s="10">
        <f t="shared" si="4327"/>
        <v>0.84372331464264927</v>
      </c>
      <c r="E27698" s="10">
        <f t="shared" si="4328"/>
        <v>6.5953946393128835E-4</v>
      </c>
      <c r="F27698" s="10">
        <f t="shared" si="4329"/>
        <v>0.47961036950172253</v>
      </c>
      <c r="G27698" s="6">
        <f t="shared" si="4321"/>
        <v>0.52058136210303441</v>
      </c>
      <c r="H27698" s="6">
        <f t="shared" si="4322"/>
        <v>0.84505294070309545</v>
      </c>
      <c r="I27698" s="6">
        <f t="shared" si="4323"/>
        <v>8.5301582525167084E-3</v>
      </c>
      <c r="J27698" s="6">
        <f t="shared" si="4324"/>
        <v>0.47088847964445435</v>
      </c>
    </row>
    <row r="27699" spans="1:10" x14ac:dyDescent="0.55000000000000004">
      <c r="A27699">
        <f t="shared" si="4325"/>
        <v>276.9699999998931</v>
      </c>
      <c r="B27699" s="4">
        <f t="shared" si="4320"/>
        <v>44653.969999999892</v>
      </c>
      <c r="C27699" s="10">
        <f t="shared" si="4326"/>
        <v>0.51972719889843189</v>
      </c>
      <c r="D27699" s="10">
        <f t="shared" si="4327"/>
        <v>0.84374773877704512</v>
      </c>
      <c r="E27699" s="10">
        <f t="shared" si="4328"/>
        <v>6.597011064691273E-4</v>
      </c>
      <c r="F27699" s="10">
        <f t="shared" si="4329"/>
        <v>0.47961309999510321</v>
      </c>
      <c r="G27699" s="6">
        <f t="shared" si="4321"/>
        <v>0.5205438363322803</v>
      </c>
      <c r="H27699" s="6">
        <f t="shared" si="4322"/>
        <v>0.84503475835893249</v>
      </c>
      <c r="I27699" s="6">
        <f t="shared" si="4323"/>
        <v>8.5323691681053887E-3</v>
      </c>
      <c r="J27699" s="6">
        <f t="shared" si="4324"/>
        <v>0.47092379449961974</v>
      </c>
    </row>
    <row r="27700" spans="1:10" x14ac:dyDescent="0.55000000000000004">
      <c r="A27700">
        <f t="shared" si="4325"/>
        <v>276.9799999998931</v>
      </c>
      <c r="B27700" s="4">
        <f t="shared" si="4320"/>
        <v>44653.979999999894</v>
      </c>
      <c r="C27700" s="10">
        <f t="shared" si="4326"/>
        <v>0.51972430598605335</v>
      </c>
      <c r="D27700" s="10">
        <f t="shared" si="4327"/>
        <v>0.84377215968732266</v>
      </c>
      <c r="E27700" s="10">
        <f t="shared" si="4328"/>
        <v>6.598628562668918E-4</v>
      </c>
      <c r="F27700" s="10">
        <f t="shared" si="4329"/>
        <v>0.47961583115768397</v>
      </c>
      <c r="G27700" s="6">
        <f t="shared" si="4321"/>
        <v>0.52050630434857836</v>
      </c>
      <c r="H27700" s="6">
        <f t="shared" si="4322"/>
        <v>0.8450165512282467</v>
      </c>
      <c r="I27700" s="6">
        <f t="shared" si="4323"/>
        <v>8.5345771434513218E-3</v>
      </c>
      <c r="J27700" s="6">
        <f t="shared" si="4324"/>
        <v>0.47095911850797567</v>
      </c>
    </row>
    <row r="27701" spans="1:10" x14ac:dyDescent="0.55000000000000004">
      <c r="A27701">
        <f t="shared" si="4325"/>
        <v>276.98999999989309</v>
      </c>
      <c r="B27701" s="4">
        <f t="shared" si="4320"/>
        <v>44653.989999999896</v>
      </c>
      <c r="C27701" s="10">
        <f t="shared" si="4326"/>
        <v>0.51972141229672753</v>
      </c>
      <c r="D27701" s="10">
        <f t="shared" si="4327"/>
        <v>0.84379657737184066</v>
      </c>
      <c r="E27701" s="10">
        <f t="shared" si="4328"/>
        <v>6.6002471336772789E-4</v>
      </c>
      <c r="F27701" s="10">
        <f t="shared" si="4329"/>
        <v>0.4796185629899089</v>
      </c>
      <c r="G27701" s="6">
        <f t="shared" si="4321"/>
        <v>0.52046876616811433</v>
      </c>
      <c r="H27701" s="6">
        <f t="shared" si="4322"/>
        <v>0.84499831936124914</v>
      </c>
      <c r="I27701" s="6">
        <f t="shared" si="4323"/>
        <v>8.5367821745414227E-3</v>
      </c>
      <c r="J27701" s="6">
        <f t="shared" si="4324"/>
        <v>0.47099445165734954</v>
      </c>
    </row>
    <row r="27702" spans="1:10" x14ac:dyDescent="0.55000000000000004">
      <c r="A27702">
        <f t="shared" si="4325"/>
        <v>276.99999999989308</v>
      </c>
      <c r="B27702" s="4">
        <f t="shared" si="4320"/>
        <v>44653.999999999891</v>
      </c>
      <c r="C27702" s="10">
        <f t="shared" si="4326"/>
        <v>0.51971851782996714</v>
      </c>
      <c r="D27702" s="10">
        <f t="shared" si="4327"/>
        <v>0.84382099182895687</v>
      </c>
      <c r="E27702" s="10">
        <f t="shared" si="4328"/>
        <v>6.6018667781480472E-4</v>
      </c>
      <c r="F27702" s="10">
        <f t="shared" si="4329"/>
        <v>0.47962129549222227</v>
      </c>
      <c r="G27702" s="6">
        <f t="shared" si="4321"/>
        <v>0.52043122180708534</v>
      </c>
      <c r="H27702" s="6">
        <f t="shared" si="4322"/>
        <v>0.84498006280819005</v>
      </c>
      <c r="I27702" s="6">
        <f t="shared" si="4323"/>
        <v>8.538984257367762E-3</v>
      </c>
      <c r="J27702" s="6">
        <f t="shared" si="4324"/>
        <v>0.47102979393555217</v>
      </c>
    </row>
    <row r="27703" spans="1:10" x14ac:dyDescent="0.55000000000000004">
      <c r="A27703">
        <f t="shared" si="4325"/>
        <v>277.00999999989307</v>
      </c>
      <c r="B27703" s="4">
        <f t="shared" si="4320"/>
        <v>44654.009999999893</v>
      </c>
      <c r="C27703" s="10">
        <f t="shared" si="4326"/>
        <v>0.51971562258528448</v>
      </c>
      <c r="D27703" s="10">
        <f t="shared" si="4327"/>
        <v>0.84384540305702849</v>
      </c>
      <c r="E27703" s="10">
        <f t="shared" si="4328"/>
        <v>6.603487496513145E-4</v>
      </c>
      <c r="F27703" s="10">
        <f t="shared" si="4329"/>
        <v>0.47962402866506842</v>
      </c>
      <c r="G27703" s="6">
        <f t="shared" si="4321"/>
        <v>0.5203936712817</v>
      </c>
      <c r="H27703" s="6">
        <f t="shared" si="4322"/>
        <v>0.84496178161935909</v>
      </c>
      <c r="I27703" s="6">
        <f t="shared" si="4323"/>
        <v>8.5411833879275763E-3</v>
      </c>
      <c r="J27703" s="6">
        <f t="shared" si="4324"/>
        <v>0.47106514533037769</v>
      </c>
    </row>
    <row r="27704" spans="1:10" x14ac:dyDescent="0.55000000000000004">
      <c r="A27704">
        <f t="shared" si="4325"/>
        <v>277.01999999989306</v>
      </c>
      <c r="B27704" s="4">
        <f t="shared" si="4320"/>
        <v>44654.019999999895</v>
      </c>
      <c r="C27704" s="10">
        <f t="shared" si="4326"/>
        <v>0.51971272656219181</v>
      </c>
      <c r="D27704" s="10">
        <f t="shared" si="4327"/>
        <v>0.84386981105441183</v>
      </c>
      <c r="E27704" s="10">
        <f t="shared" si="4328"/>
        <v>6.6051092892047234E-4</v>
      </c>
      <c r="F27704" s="10">
        <f t="shared" si="4329"/>
        <v>0.47962676250889197</v>
      </c>
      <c r="G27704" s="6">
        <f t="shared" si="4321"/>
        <v>0.52035611460817832</v>
      </c>
      <c r="H27704" s="6">
        <f t="shared" si="4322"/>
        <v>0.84494347584508489</v>
      </c>
      <c r="I27704" s="6">
        <f t="shared" si="4323"/>
        <v>8.5433795622232873E-3</v>
      </c>
      <c r="J27704" s="6">
        <f t="shared" si="4324"/>
        <v>0.47110050582960372</v>
      </c>
    </row>
    <row r="27705" spans="1:10" x14ac:dyDescent="0.55000000000000004">
      <c r="A27705">
        <f t="shared" si="4325"/>
        <v>277.02999999989305</v>
      </c>
      <c r="B27705" s="4">
        <f t="shared" si="4320"/>
        <v>44654.02999999989</v>
      </c>
      <c r="C27705" s="10">
        <f t="shared" si="4326"/>
        <v>0.51970982976020108</v>
      </c>
      <c r="D27705" s="10">
        <f t="shared" si="4327"/>
        <v>0.84389421581946256</v>
      </c>
      <c r="E27705" s="10">
        <f t="shared" si="4328"/>
        <v>6.6067321566551645E-4</v>
      </c>
      <c r="F27705" s="10">
        <f t="shared" si="4329"/>
        <v>0.47962949702413771</v>
      </c>
      <c r="G27705" s="6">
        <f t="shared" si="4321"/>
        <v>0.52031855180275144</v>
      </c>
      <c r="H27705" s="6">
        <f t="shared" si="4322"/>
        <v>0.84492514553573539</v>
      </c>
      <c r="I27705" s="6">
        <f t="shared" si="4323"/>
        <v>8.5455727762625191E-3</v>
      </c>
      <c r="J27705" s="6">
        <f t="shared" si="4324"/>
        <v>0.47113587542099133</v>
      </c>
    </row>
    <row r="27706" spans="1:10" x14ac:dyDescent="0.55000000000000004">
      <c r="A27706">
        <f t="shared" si="4325"/>
        <v>277.03999999989304</v>
      </c>
      <c r="B27706" s="4">
        <f t="shared" si="4320"/>
        <v>44654.039999999892</v>
      </c>
      <c r="C27706" s="10">
        <f t="shared" si="4326"/>
        <v>0.51970693217882402</v>
      </c>
      <c r="D27706" s="10">
        <f t="shared" si="4327"/>
        <v>0.84391861735053553</v>
      </c>
      <c r="E27706" s="10">
        <f t="shared" si="4328"/>
        <v>6.6083560992970822E-4</v>
      </c>
      <c r="F27706" s="10">
        <f t="shared" si="4329"/>
        <v>0.47963223221125056</v>
      </c>
      <c r="G27706" s="6">
        <f t="shared" si="4321"/>
        <v>0.52028098288166214</v>
      </c>
      <c r="H27706" s="6">
        <f t="shared" si="4322"/>
        <v>0.84490679074171704</v>
      </c>
      <c r="I27706" s="6">
        <f t="shared" si="4323"/>
        <v>8.5477630260581156E-3</v>
      </c>
      <c r="J27706" s="6">
        <f t="shared" si="4324"/>
        <v>0.47117125409228505</v>
      </c>
    </row>
    <row r="27707" spans="1:10" x14ac:dyDescent="0.55000000000000004">
      <c r="A27707">
        <f t="shared" si="4325"/>
        <v>277.04999999989303</v>
      </c>
      <c r="B27707" s="4">
        <f t="shared" si="4320"/>
        <v>44654.049999999894</v>
      </c>
      <c r="C27707" s="10">
        <f t="shared" si="4326"/>
        <v>0.51970403381757224</v>
      </c>
      <c r="D27707" s="10">
        <f t="shared" si="4327"/>
        <v>0.84394301564598495</v>
      </c>
      <c r="E27707" s="10">
        <f t="shared" si="4328"/>
        <v>6.6099811175633183E-4</v>
      </c>
      <c r="F27707" s="10">
        <f t="shared" si="4329"/>
        <v>0.47963496807067568</v>
      </c>
      <c r="G27707" s="6">
        <f t="shared" si="4321"/>
        <v>0.52024340786116419</v>
      </c>
      <c r="H27707" s="6">
        <f t="shared" si="4322"/>
        <v>0.84488841151347538</v>
      </c>
      <c r="I27707" s="6">
        <f t="shared" si="4323"/>
        <v>8.5499503076281527E-3</v>
      </c>
      <c r="J27707" s="6">
        <f t="shared" si="4324"/>
        <v>0.47120664183121291</v>
      </c>
    </row>
    <row r="27708" spans="1:10" x14ac:dyDescent="0.55000000000000004">
      <c r="A27708">
        <f t="shared" si="4325"/>
        <v>277.05999999989302</v>
      </c>
      <c r="B27708" s="4">
        <f t="shared" si="4320"/>
        <v>44654.059999999896</v>
      </c>
      <c r="C27708" s="10">
        <f t="shared" si="4326"/>
        <v>0.51970113467595724</v>
      </c>
      <c r="D27708" s="10">
        <f t="shared" si="4327"/>
        <v>0.84396741070416414</v>
      </c>
      <c r="E27708" s="10">
        <f t="shared" si="4328"/>
        <v>6.6116072118869453E-4</v>
      </c>
      <c r="F27708" s="10">
        <f t="shared" si="4329"/>
        <v>0.47963770460285837</v>
      </c>
      <c r="G27708" s="6">
        <f t="shared" si="4321"/>
        <v>0.5202058267575228</v>
      </c>
      <c r="H27708" s="6">
        <f t="shared" si="4322"/>
        <v>0.84487000790149447</v>
      </c>
      <c r="I27708" s="6">
        <f t="shared" si="4323"/>
        <v>8.5521346169959607E-3</v>
      </c>
      <c r="J27708" s="6">
        <f t="shared" si="4324"/>
        <v>0.47124203862548647</v>
      </c>
    </row>
    <row r="27709" spans="1:10" x14ac:dyDescent="0.55000000000000004">
      <c r="A27709">
        <f t="shared" si="4325"/>
        <v>277.06999999989301</v>
      </c>
      <c r="B27709" s="4">
        <f t="shared" si="4320"/>
        <v>44654.069999999891</v>
      </c>
      <c r="C27709" s="10">
        <f t="shared" si="4326"/>
        <v>0.51969823475349008</v>
      </c>
      <c r="D27709" s="10">
        <f t="shared" si="4327"/>
        <v>0.84399180252342565</v>
      </c>
      <c r="E27709" s="10">
        <f t="shared" si="4328"/>
        <v>6.6132343827012669E-4</v>
      </c>
      <c r="F27709" s="10">
        <f t="shared" si="4329"/>
        <v>0.47964044180824411</v>
      </c>
      <c r="G27709" s="6">
        <f t="shared" si="4321"/>
        <v>0.5201682395870143</v>
      </c>
      <c r="H27709" s="6">
        <f t="shared" si="4322"/>
        <v>0.84485157995629701</v>
      </c>
      <c r="I27709" s="6">
        <f t="shared" si="4323"/>
        <v>8.5543159501901347E-3</v>
      </c>
      <c r="J27709" s="6">
        <f t="shared" si="4324"/>
        <v>0.47127744446280084</v>
      </c>
    </row>
    <row r="27710" spans="1:10" x14ac:dyDescent="0.55000000000000004">
      <c r="A27710">
        <f t="shared" si="4325"/>
        <v>277.079999999893</v>
      </c>
      <c r="B27710" s="4">
        <f t="shared" si="4320"/>
        <v>44654.079999999893</v>
      </c>
      <c r="C27710" s="10">
        <f t="shared" si="4326"/>
        <v>0.51969533404968182</v>
      </c>
      <c r="D27710" s="10">
        <f t="shared" si="4327"/>
        <v>0.84401619110212145</v>
      </c>
      <c r="E27710" s="10">
        <f t="shared" si="4328"/>
        <v>6.6148626304398154E-4</v>
      </c>
      <c r="F27710" s="10">
        <f t="shared" si="4329"/>
        <v>0.47964317968727854</v>
      </c>
      <c r="G27710" s="6">
        <f t="shared" si="4321"/>
        <v>0.5201306463659261</v>
      </c>
      <c r="H27710" s="6">
        <f t="shared" si="4322"/>
        <v>0.84483312772844388</v>
      </c>
      <c r="I27710" s="6">
        <f t="shared" si="4323"/>
        <v>8.5564943032445575E-3</v>
      </c>
      <c r="J27710" s="6">
        <f t="shared" si="4324"/>
        <v>0.47131285933083461</v>
      </c>
    </row>
    <row r="27711" spans="1:10" x14ac:dyDescent="0.55000000000000004">
      <c r="A27711">
        <f t="shared" si="4325"/>
        <v>277.089999999893</v>
      </c>
      <c r="B27711" s="4">
        <f t="shared" si="4320"/>
        <v>44654.089999999895</v>
      </c>
      <c r="C27711" s="10">
        <f t="shared" si="4326"/>
        <v>0.51969243256404318</v>
      </c>
      <c r="D27711" s="10">
        <f t="shared" si="4327"/>
        <v>0.84404057643860264</v>
      </c>
      <c r="E27711" s="10">
        <f t="shared" si="4328"/>
        <v>6.616491955536354E-4</v>
      </c>
      <c r="F27711" s="10">
        <f t="shared" si="4329"/>
        <v>0.47964591824040753</v>
      </c>
      <c r="G27711" s="6">
        <f t="shared" si="4321"/>
        <v>0.52009304711055682</v>
      </c>
      <c r="H27711" s="6">
        <f t="shared" si="4322"/>
        <v>0.84481465126853439</v>
      </c>
      <c r="I27711" s="6">
        <f t="shared" si="4323"/>
        <v>8.5586696721984112E-3</v>
      </c>
      <c r="J27711" s="6">
        <f t="shared" si="4324"/>
        <v>0.47134828321725003</v>
      </c>
    </row>
    <row r="27712" spans="1:10" x14ac:dyDescent="0.55000000000000004">
      <c r="A27712">
        <f t="shared" si="4325"/>
        <v>277.09999999989299</v>
      </c>
      <c r="B27712" s="4">
        <f t="shared" si="4320"/>
        <v>44654.099999999889</v>
      </c>
      <c r="C27712" s="10">
        <f t="shared" si="4326"/>
        <v>0.51968953029608478</v>
      </c>
      <c r="D27712" s="10">
        <f t="shared" si="4327"/>
        <v>0.84406495853121954</v>
      </c>
      <c r="E27712" s="10">
        <f t="shared" si="4328"/>
        <v>6.618122358424877E-4</v>
      </c>
      <c r="F27712" s="10">
        <f t="shared" si="4329"/>
        <v>0.47964865746807711</v>
      </c>
      <c r="G27712" s="6">
        <f t="shared" si="4321"/>
        <v>0.52005544183721608</v>
      </c>
      <c r="H27712" s="6">
        <f t="shared" si="4322"/>
        <v>0.84479615062720603</v>
      </c>
      <c r="I27712" s="6">
        <f t="shared" si="4323"/>
        <v>8.5608420530961932E-3</v>
      </c>
      <c r="J27712" s="6">
        <f t="shared" si="4324"/>
        <v>0.47138371610969293</v>
      </c>
    </row>
    <row r="27713" spans="1:10" x14ac:dyDescent="0.55000000000000004">
      <c r="A27713">
        <f t="shared" si="4325"/>
        <v>277.10999999989298</v>
      </c>
      <c r="B27713" s="4">
        <f t="shared" si="4320"/>
        <v>44654.109999999891</v>
      </c>
      <c r="C27713" s="10">
        <f t="shared" si="4326"/>
        <v>0.51968662724531689</v>
      </c>
      <c r="D27713" s="10">
        <f t="shared" si="4327"/>
        <v>0.8440893373783217</v>
      </c>
      <c r="E27713" s="10">
        <f t="shared" si="4328"/>
        <v>6.6197538395396062E-4</v>
      </c>
      <c r="F27713" s="10">
        <f t="shared" si="4329"/>
        <v>0.47965139737073348</v>
      </c>
      <c r="G27713" s="6">
        <f t="shared" si="4321"/>
        <v>0.52001783056222473</v>
      </c>
      <c r="H27713" s="6">
        <f t="shared" si="4322"/>
        <v>0.84477762585513438</v>
      </c>
      <c r="I27713" s="6">
        <f t="shared" si="4323"/>
        <v>8.5630114419877369E-3</v>
      </c>
      <c r="J27713" s="6">
        <f t="shared" si="4324"/>
        <v>0.47141915799579276</v>
      </c>
    </row>
    <row r="27714" spans="1:10" x14ac:dyDescent="0.55000000000000004">
      <c r="A27714">
        <f t="shared" si="4325"/>
        <v>277.11999999989297</v>
      </c>
      <c r="B27714" s="4">
        <f t="shared" ref="B27714:B27777" si="4330">_startDate1+$A27714</f>
        <v>44654.119999999893</v>
      </c>
      <c r="C27714" s="10">
        <f t="shared" si="4326"/>
        <v>0.5196837234112498</v>
      </c>
      <c r="D27714" s="10">
        <f t="shared" si="4327"/>
        <v>0.8441137129782581</v>
      </c>
      <c r="E27714" s="10">
        <f t="shared" si="4328"/>
        <v>6.6213863993149944E-4</v>
      </c>
      <c r="F27714" s="10">
        <f t="shared" si="4329"/>
        <v>0.47965413794882306</v>
      </c>
      <c r="G27714" s="6">
        <f t="shared" ref="G27714:G27777" si="4331">IF(B27714&gt;=_startDate2,IF(B27714&lt;_startDate2+_deltat,_S_init2,G27713-_deltat*G27713*H27713*I27713),NA())</f>
        <v>0.51998021330191446</v>
      </c>
      <c r="H27714" s="6">
        <f t="shared" ref="H27714:H27777" si="4332">IF(B27714&gt;=_startDate2,IF(B27714&lt;_startDate2+_deltat,_beta_init2,H27713+_deltat*(- 2*(H27713-_beta0_2)*(H27713-_beta0_2)*I27713-2*_mu0_2*(H27713-_beta0_2)+_eta2)),NA())</f>
        <v>0.84475907700303277</v>
      </c>
      <c r="I27714" s="6">
        <f t="shared" ref="I27714:I27777" si="4333">IF(B27714&gt;=_startDate2,IF(B27714&lt;_startDate2+_deltat,_I_init2,I27713+_deltat*I27713*(H27713*G27713-_gamma2)),NA())</f>
        <v>8.5651778349282257E-3</v>
      </c>
      <c r="J27714" s="6">
        <f t="shared" ref="J27714:J27777" si="4334">IF(B27714&gt;=_startDate2,IF(B27714&lt;_startDate2+_deltat,0,J27713+_deltat*_gamma2*I27713),NA())</f>
        <v>0.47145460886316259</v>
      </c>
    </row>
    <row r="27715" spans="1:10" x14ac:dyDescent="0.55000000000000004">
      <c r="A27715">
        <f t="shared" ref="A27715:A27778" si="4335">A27714+_deltat</f>
        <v>277.12999999989296</v>
      </c>
      <c r="B27715" s="4">
        <f t="shared" si="4330"/>
        <v>44654.129999999896</v>
      </c>
      <c r="C27715" s="10">
        <f t="shared" ref="C27715:C27778" si="4336">C27714-_deltat*D27714*E27714*C27714</f>
        <v>0.51968081879339345</v>
      </c>
      <c r="D27715" s="10">
        <f t="shared" ref="D27715:D27778" si="4337">D27714+_deltat*(- 2*(D27714-_beta0_1)*(D27714-_beta0_1)*E27714-2*_mu0_1*(D27714-_beta0_1)+_eta1)</f>
        <v>0.84413808532937684</v>
      </c>
      <c r="E27715" s="10">
        <f t="shared" ref="E27715:E27778" si="4338">E27714+_deltat*E27714*(D27714*C27714-_gamma1)</f>
        <v>6.6230200381857233E-4</v>
      </c>
      <c r="F27715" s="10">
        <f t="shared" ref="F27715:F27778" si="4339">F27714+_deltat*_gamma1*E27714</f>
        <v>0.47965687920279237</v>
      </c>
      <c r="G27715" s="6">
        <f t="shared" si="4331"/>
        <v>0.51994259007262789</v>
      </c>
      <c r="H27715" s="6">
        <f t="shared" si="4332"/>
        <v>0.84474050412165247</v>
      </c>
      <c r="I27715" s="6">
        <f t="shared" si="4333"/>
        <v>8.5673412279782084E-3</v>
      </c>
      <c r="J27715" s="6">
        <f t="shared" si="4334"/>
        <v>0.47149006869939919</v>
      </c>
    </row>
    <row r="27716" spans="1:10" x14ac:dyDescent="0.55000000000000004">
      <c r="A27716">
        <f t="shared" si="4335"/>
        <v>277.13999999989295</v>
      </c>
      <c r="B27716" s="4">
        <f t="shared" si="4330"/>
        <v>44654.13999999989</v>
      </c>
      <c r="C27716" s="10">
        <f t="shared" si="4336"/>
        <v>0.51967791339125757</v>
      </c>
      <c r="D27716" s="10">
        <f t="shared" si="4337"/>
        <v>0.84416245443002524</v>
      </c>
      <c r="E27716" s="10">
        <f t="shared" si="4338"/>
        <v>6.6246547565867065E-4</v>
      </c>
      <c r="F27716" s="10">
        <f t="shared" si="4339"/>
        <v>0.47965962113308819</v>
      </c>
      <c r="G27716" s="6">
        <f t="shared" si="4331"/>
        <v>0.51990496089071869</v>
      </c>
      <c r="H27716" s="6">
        <f t="shared" si="4332"/>
        <v>0.84472190726178242</v>
      </c>
      <c r="I27716" s="6">
        <f t="shared" si="4333"/>
        <v>8.5695016172036148E-3</v>
      </c>
      <c r="J27716" s="6">
        <f t="shared" si="4334"/>
        <v>0.47152553749208304</v>
      </c>
    </row>
    <row r="27717" spans="1:10" x14ac:dyDescent="0.55000000000000004">
      <c r="A27717">
        <f t="shared" si="4335"/>
        <v>277.14999999989294</v>
      </c>
      <c r="B27717" s="4">
        <f t="shared" si="4330"/>
        <v>44654.149999999892</v>
      </c>
      <c r="C27717" s="10">
        <f t="shared" si="4336"/>
        <v>0.51967500720435167</v>
      </c>
      <c r="D27717" s="10">
        <f t="shared" si="4337"/>
        <v>0.84418682027854985</v>
      </c>
      <c r="E27717" s="10">
        <f t="shared" si="4338"/>
        <v>6.6262905549530863E-4</v>
      </c>
      <c r="F27717" s="10">
        <f t="shared" si="4339"/>
        <v>0.47966236374015742</v>
      </c>
      <c r="G27717" s="6">
        <f t="shared" si="4331"/>
        <v>0.51986732577255135</v>
      </c>
      <c r="H27717" s="6">
        <f t="shared" si="4332"/>
        <v>0.84470328647424897</v>
      </c>
      <c r="I27717" s="6">
        <f t="shared" si="4333"/>
        <v>8.5716589986757769E-3</v>
      </c>
      <c r="J27717" s="6">
        <f t="shared" si="4334"/>
        <v>0.47156101522877825</v>
      </c>
    </row>
    <row r="27718" spans="1:10" x14ac:dyDescent="0.55000000000000004">
      <c r="A27718">
        <f t="shared" si="4335"/>
        <v>277.15999999989293</v>
      </c>
      <c r="B27718" s="4">
        <f t="shared" si="4330"/>
        <v>44654.159999999894</v>
      </c>
      <c r="C27718" s="10">
        <f t="shared" si="4336"/>
        <v>0.51967210023218524</v>
      </c>
      <c r="D27718" s="10">
        <f t="shared" si="4337"/>
        <v>0.84421118287329655</v>
      </c>
      <c r="E27718" s="10">
        <f t="shared" si="4338"/>
        <v>6.6279274337202327E-4</v>
      </c>
      <c r="F27718" s="10">
        <f t="shared" si="4339"/>
        <v>0.47966510702444715</v>
      </c>
      <c r="G27718" s="6">
        <f t="shared" si="4331"/>
        <v>0.5198296847345012</v>
      </c>
      <c r="H27718" s="6">
        <f t="shared" si="4332"/>
        <v>0.84468464180991609</v>
      </c>
      <c r="I27718" s="6">
        <f t="shared" si="4333"/>
        <v>8.5738133684714422E-3</v>
      </c>
      <c r="J27718" s="6">
        <f t="shared" si="4334"/>
        <v>0.47159650189703278</v>
      </c>
    </row>
    <row r="27719" spans="1:10" x14ac:dyDescent="0.55000000000000004">
      <c r="A27719">
        <f t="shared" si="4335"/>
        <v>277.16999999989292</v>
      </c>
      <c r="B27719" s="4">
        <f t="shared" si="4330"/>
        <v>44654.169999999896</v>
      </c>
      <c r="C27719" s="10">
        <f t="shared" si="4336"/>
        <v>0.51966919247426735</v>
      </c>
      <c r="D27719" s="10">
        <f t="shared" si="4337"/>
        <v>0.84423554221261043</v>
      </c>
      <c r="E27719" s="10">
        <f t="shared" si="4338"/>
        <v>6.629565393323749E-4</v>
      </c>
      <c r="F27719" s="10">
        <f t="shared" si="4339"/>
        <v>0.47966785098640469</v>
      </c>
      <c r="G27719" s="6">
        <f t="shared" si="4331"/>
        <v>0.51979203779295435</v>
      </c>
      <c r="H27719" s="6">
        <f t="shared" si="4332"/>
        <v>0.84466597331968496</v>
      </c>
      <c r="I27719" s="6">
        <f t="shared" si="4333"/>
        <v>8.5759647226727864E-3</v>
      </c>
      <c r="J27719" s="6">
        <f t="shared" si="4334"/>
        <v>0.47163199748437823</v>
      </c>
    </row>
    <row r="27720" spans="1:10" x14ac:dyDescent="0.55000000000000004">
      <c r="A27720">
        <f t="shared" si="4335"/>
        <v>277.17999999989291</v>
      </c>
      <c r="B27720" s="4">
        <f t="shared" si="4330"/>
        <v>44654.179999999891</v>
      </c>
      <c r="C27720" s="10">
        <f t="shared" si="4336"/>
        <v>0.51966628393010694</v>
      </c>
      <c r="D27720" s="10">
        <f t="shared" si="4337"/>
        <v>0.84425989829483572</v>
      </c>
      <c r="E27720" s="10">
        <f t="shared" si="4338"/>
        <v>6.6312044341994649E-4</v>
      </c>
      <c r="F27720" s="10">
        <f t="shared" si="4339"/>
        <v>0.47967059562647751</v>
      </c>
      <c r="G27720" s="6">
        <f t="shared" si="4331"/>
        <v>0.51975438496430781</v>
      </c>
      <c r="H27720" s="6">
        <f t="shared" si="4332"/>
        <v>0.84464728105449383</v>
      </c>
      <c r="I27720" s="6">
        <f t="shared" si="4333"/>
        <v>8.5781130573674355E-3</v>
      </c>
      <c r="J27720" s="6">
        <f t="shared" si="4334"/>
        <v>0.47166750197833007</v>
      </c>
    </row>
    <row r="27721" spans="1:10" x14ac:dyDescent="0.55000000000000004">
      <c r="A27721">
        <f t="shared" si="4335"/>
        <v>277.1899999998929</v>
      </c>
      <c r="B27721" s="4">
        <f t="shared" si="4330"/>
        <v>44654.189999999893</v>
      </c>
      <c r="C27721" s="10">
        <f t="shared" si="4336"/>
        <v>0.51966337459921275</v>
      </c>
      <c r="D27721" s="10">
        <f t="shared" si="4337"/>
        <v>0.84428425111831606</v>
      </c>
      <c r="E27721" s="10">
        <f t="shared" si="4338"/>
        <v>6.6328445567834411E-4</v>
      </c>
      <c r="F27721" s="10">
        <f t="shared" si="4339"/>
        <v>0.47967334094511327</v>
      </c>
      <c r="G27721" s="6">
        <f t="shared" si="4331"/>
        <v>0.51971672626496923</v>
      </c>
      <c r="H27721" s="6">
        <f t="shared" si="4332"/>
        <v>0.84462856506531825</v>
      </c>
      <c r="I27721" s="6">
        <f t="shared" si="4333"/>
        <v>8.5802583686484784E-3</v>
      </c>
      <c r="J27721" s="6">
        <f t="shared" si="4334"/>
        <v>0.47170301536638759</v>
      </c>
    </row>
    <row r="27722" spans="1:10" x14ac:dyDescent="0.55000000000000004">
      <c r="A27722">
        <f t="shared" si="4335"/>
        <v>277.1999999998929</v>
      </c>
      <c r="B27722" s="4">
        <f t="shared" si="4330"/>
        <v>44654.199999999895</v>
      </c>
      <c r="C27722" s="10">
        <f t="shared" si="4336"/>
        <v>0.51966046448109338</v>
      </c>
      <c r="D27722" s="10">
        <f t="shared" si="4337"/>
        <v>0.84430860068139435</v>
      </c>
      <c r="E27722" s="10">
        <f t="shared" si="4338"/>
        <v>6.6344857615119671E-4</v>
      </c>
      <c r="F27722" s="10">
        <f t="shared" si="4339"/>
        <v>0.47967608694275976</v>
      </c>
      <c r="G27722" s="6">
        <f t="shared" si="4331"/>
        <v>0.51967906171135703</v>
      </c>
      <c r="H27722" s="6">
        <f t="shared" si="4332"/>
        <v>0.84460982540317042</v>
      </c>
      <c r="I27722" s="6">
        <f t="shared" si="4333"/>
        <v>8.5824006526144855E-3</v>
      </c>
      <c r="J27722" s="6">
        <f t="shared" si="4334"/>
        <v>0.47173853763603379</v>
      </c>
    </row>
    <row r="27723" spans="1:10" x14ac:dyDescent="0.55000000000000004">
      <c r="A27723">
        <f t="shared" si="4335"/>
        <v>277.20999999989289</v>
      </c>
      <c r="B27723" s="4">
        <f t="shared" si="4330"/>
        <v>44654.20999999989</v>
      </c>
      <c r="C27723" s="10">
        <f t="shared" si="4336"/>
        <v>0.51965755357525711</v>
      </c>
      <c r="D27723" s="10">
        <f t="shared" si="4337"/>
        <v>0.84433294698241257</v>
      </c>
      <c r="E27723" s="10">
        <f t="shared" si="4338"/>
        <v>6.6361280488215621E-4</v>
      </c>
      <c r="F27723" s="10">
        <f t="shared" si="4339"/>
        <v>0.47967883361986502</v>
      </c>
      <c r="G27723" s="6">
        <f t="shared" si="4331"/>
        <v>0.51964139131990017</v>
      </c>
      <c r="H27723" s="6">
        <f t="shared" si="4332"/>
        <v>0.84459106211909962</v>
      </c>
      <c r="I27723" s="6">
        <f t="shared" si="4333"/>
        <v>8.5845399053695228E-3</v>
      </c>
      <c r="J27723" s="6">
        <f t="shared" si="4334"/>
        <v>0.4717740687747356</v>
      </c>
    </row>
    <row r="27724" spans="1:10" x14ac:dyDescent="0.55000000000000004">
      <c r="A27724">
        <f t="shared" si="4335"/>
        <v>277.21999999989288</v>
      </c>
      <c r="B27724" s="4">
        <f t="shared" si="4330"/>
        <v>44654.219999999892</v>
      </c>
      <c r="C27724" s="10">
        <f t="shared" si="4336"/>
        <v>0.51965464188121213</v>
      </c>
      <c r="D27724" s="10">
        <f t="shared" si="4337"/>
        <v>0.84435729001971205</v>
      </c>
      <c r="E27724" s="10">
        <f t="shared" si="4338"/>
        <v>6.6377714191489753E-4</v>
      </c>
      <c r="F27724" s="10">
        <f t="shared" si="4339"/>
        <v>0.47968158097687724</v>
      </c>
      <c r="G27724" s="6">
        <f t="shared" si="4331"/>
        <v>0.51960371510703829</v>
      </c>
      <c r="H27724" s="6">
        <f t="shared" si="4332"/>
        <v>0.84457227526419165</v>
      </c>
      <c r="I27724" s="6">
        <f t="shared" si="4333"/>
        <v>8.5866761230231677E-3</v>
      </c>
      <c r="J27724" s="6">
        <f t="shared" si="4334"/>
        <v>0.47180960876994382</v>
      </c>
    </row>
    <row r="27725" spans="1:10" x14ac:dyDescent="0.55000000000000004">
      <c r="A27725">
        <f t="shared" si="4335"/>
        <v>277.22999999989287</v>
      </c>
      <c r="B27725" s="4">
        <f t="shared" si="4330"/>
        <v>44654.229999999894</v>
      </c>
      <c r="C27725" s="10">
        <f t="shared" si="4336"/>
        <v>0.51965172939846638</v>
      </c>
      <c r="D27725" s="10">
        <f t="shared" si="4337"/>
        <v>0.84438162979163334</v>
      </c>
      <c r="E27725" s="10">
        <f t="shared" si="4338"/>
        <v>6.6394158729311836E-4</v>
      </c>
      <c r="F27725" s="10">
        <f t="shared" si="4339"/>
        <v>0.47968432901424479</v>
      </c>
      <c r="G27725" s="6">
        <f t="shared" si="4331"/>
        <v>0.51956603308922156</v>
      </c>
      <c r="H27725" s="6">
        <f t="shared" si="4332"/>
        <v>0.84455346488956895</v>
      </c>
      <c r="I27725" s="6">
        <f t="shared" si="4333"/>
        <v>8.5888093016905295E-3</v>
      </c>
      <c r="J27725" s="6">
        <f t="shared" si="4334"/>
        <v>0.47184515760909312</v>
      </c>
    </row>
    <row r="27726" spans="1:10" x14ac:dyDescent="0.55000000000000004">
      <c r="A27726">
        <f t="shared" si="4335"/>
        <v>277.23999999989286</v>
      </c>
      <c r="B27726" s="4">
        <f t="shared" si="4330"/>
        <v>44654.239999999896</v>
      </c>
      <c r="C27726" s="10">
        <f t="shared" si="4336"/>
        <v>0.51964881612652758</v>
      </c>
      <c r="D27726" s="10">
        <f t="shared" si="4337"/>
        <v>0.84440596629651621</v>
      </c>
      <c r="E27726" s="10">
        <f t="shared" si="4338"/>
        <v>6.6410614106053947E-4</v>
      </c>
      <c r="F27726" s="10">
        <f t="shared" si="4339"/>
        <v>0.4796870777324162</v>
      </c>
      <c r="G27726" s="6">
        <f t="shared" si="4331"/>
        <v>0.51952834528291081</v>
      </c>
      <c r="H27726" s="6">
        <f t="shared" si="4332"/>
        <v>0.84453463104639037</v>
      </c>
      <c r="I27726" s="6">
        <f t="shared" si="4333"/>
        <v>8.59093943749226E-3</v>
      </c>
      <c r="J27726" s="6">
        <f t="shared" si="4334"/>
        <v>0.47188071527960213</v>
      </c>
    </row>
    <row r="27727" spans="1:10" x14ac:dyDescent="0.55000000000000004">
      <c r="A27727">
        <f t="shared" si="4335"/>
        <v>277.24999999989285</v>
      </c>
      <c r="B27727" s="4">
        <f t="shared" si="4330"/>
        <v>44654.249999999891</v>
      </c>
      <c r="C27727" s="10">
        <f t="shared" si="4336"/>
        <v>0.51964590206490324</v>
      </c>
      <c r="D27727" s="10">
        <f t="shared" si="4337"/>
        <v>0.84443029953269966</v>
      </c>
      <c r="E27727" s="10">
        <f t="shared" si="4338"/>
        <v>6.6427080326090452E-4</v>
      </c>
      <c r="F27727" s="10">
        <f t="shared" si="4339"/>
        <v>0.47968982713184022</v>
      </c>
      <c r="G27727" s="6">
        <f t="shared" si="4331"/>
        <v>0.51949065170457731</v>
      </c>
      <c r="H27727" s="6">
        <f t="shared" si="4332"/>
        <v>0.84451577378585108</v>
      </c>
      <c r="I27727" s="6">
        <f t="shared" si="4333"/>
        <v>8.5930665265545724E-3</v>
      </c>
      <c r="J27727" s="6">
        <f t="shared" si="4334"/>
        <v>0.47191628176887335</v>
      </c>
    </row>
    <row r="27728" spans="1:10" x14ac:dyDescent="0.55000000000000004">
      <c r="A27728">
        <f t="shared" si="4335"/>
        <v>277.25999999989284</v>
      </c>
      <c r="B27728" s="4">
        <f t="shared" si="4330"/>
        <v>44654.259999999893</v>
      </c>
      <c r="C27728" s="10">
        <f t="shared" si="4336"/>
        <v>0.51964298721310065</v>
      </c>
      <c r="D27728" s="10">
        <f t="shared" si="4337"/>
        <v>0.84445462949852201</v>
      </c>
      <c r="E27728" s="10">
        <f t="shared" si="4338"/>
        <v>6.6443557393797994E-4</v>
      </c>
      <c r="F27728" s="10">
        <f t="shared" si="4339"/>
        <v>0.47969257721296571</v>
      </c>
      <c r="G27728" s="6">
        <f t="shared" si="4331"/>
        <v>0.51945295237070266</v>
      </c>
      <c r="H27728" s="6">
        <f t="shared" si="4332"/>
        <v>0.84449689315918242</v>
      </c>
      <c r="I27728" s="6">
        <f t="shared" si="4333"/>
        <v>8.5951905650092572E-3</v>
      </c>
      <c r="J27728" s="6">
        <f t="shared" si="4334"/>
        <v>0.47195185706429327</v>
      </c>
    </row>
    <row r="27729" spans="1:10" x14ac:dyDescent="0.55000000000000004">
      <c r="A27729">
        <f t="shared" si="4335"/>
        <v>277.26999999989283</v>
      </c>
      <c r="B27729" s="4">
        <f t="shared" si="4330"/>
        <v>44654.269999999895</v>
      </c>
      <c r="C27729" s="10">
        <f t="shared" si="4336"/>
        <v>0.51964007157062697</v>
      </c>
      <c r="D27729" s="10">
        <f t="shared" si="4337"/>
        <v>0.84447895619232083</v>
      </c>
      <c r="E27729" s="10">
        <f t="shared" si="4338"/>
        <v>6.6460045313555534E-4</v>
      </c>
      <c r="F27729" s="10">
        <f t="shared" si="4339"/>
        <v>0.47969532797624181</v>
      </c>
      <c r="G27729" s="6">
        <f t="shared" si="4331"/>
        <v>0.5194152472977791</v>
      </c>
      <c r="H27729" s="6">
        <f t="shared" si="4332"/>
        <v>0.84447798921765171</v>
      </c>
      <c r="I27729" s="6">
        <f t="shared" si="4333"/>
        <v>8.5973115489936993E-3</v>
      </c>
      <c r="J27729" s="6">
        <f t="shared" si="4334"/>
        <v>0.47198744115323238</v>
      </c>
    </row>
    <row r="27730" spans="1:10" x14ac:dyDescent="0.55000000000000004">
      <c r="A27730">
        <f t="shared" si="4335"/>
        <v>277.27999999989282</v>
      </c>
      <c r="B27730" s="4">
        <f t="shared" si="4330"/>
        <v>44654.27999999989</v>
      </c>
      <c r="C27730" s="10">
        <f t="shared" si="4336"/>
        <v>0.51963715513698905</v>
      </c>
      <c r="D27730" s="10">
        <f t="shared" si="4337"/>
        <v>0.84450327961243277</v>
      </c>
      <c r="E27730" s="10">
        <f t="shared" si="4338"/>
        <v>6.647654408974429E-4</v>
      </c>
      <c r="F27730" s="10">
        <f t="shared" si="4339"/>
        <v>0.47969807942211778</v>
      </c>
      <c r="G27730" s="6">
        <f t="shared" si="4331"/>
        <v>0.51937753650230911</v>
      </c>
      <c r="H27730" s="6">
        <f t="shared" si="4332"/>
        <v>0.84445906201256238</v>
      </c>
      <c r="I27730" s="6">
        <f t="shared" si="4333"/>
        <v>8.5994294746508902E-3</v>
      </c>
      <c r="J27730" s="6">
        <f t="shared" si="4334"/>
        <v>0.47202303402304524</v>
      </c>
    </row>
    <row r="27731" spans="1:10" x14ac:dyDescent="0.55000000000000004">
      <c r="A27731">
        <f t="shared" si="4335"/>
        <v>277.28999999989281</v>
      </c>
      <c r="B27731" s="4">
        <f t="shared" si="4330"/>
        <v>44654.289999999892</v>
      </c>
      <c r="C27731" s="10">
        <f t="shared" si="4336"/>
        <v>0.51963423791169372</v>
      </c>
      <c r="D27731" s="10">
        <f t="shared" si="4337"/>
        <v>0.84452759975719383</v>
      </c>
      <c r="E27731" s="10">
        <f t="shared" si="4338"/>
        <v>6.64930537267478E-4</v>
      </c>
      <c r="F27731" s="10">
        <f t="shared" si="4339"/>
        <v>0.47970083155104309</v>
      </c>
      <c r="G27731" s="6">
        <f t="shared" si="4331"/>
        <v>0.51933982000080547</v>
      </c>
      <c r="H27731" s="6">
        <f t="shared" si="4332"/>
        <v>0.84444011159525356</v>
      </c>
      <c r="I27731" s="6">
        <f t="shared" si="4333"/>
        <v>8.6015443381294489E-3</v>
      </c>
      <c r="J27731" s="6">
        <f t="shared" si="4334"/>
        <v>0.47205863566107031</v>
      </c>
    </row>
    <row r="27732" spans="1:10" x14ac:dyDescent="0.55000000000000004">
      <c r="A27732">
        <f t="shared" si="4335"/>
        <v>277.2999999998928</v>
      </c>
      <c r="B27732" s="4">
        <f t="shared" si="4330"/>
        <v>44654.299999999894</v>
      </c>
      <c r="C27732" s="10">
        <f t="shared" si="4336"/>
        <v>0.51963131989424738</v>
      </c>
      <c r="D27732" s="10">
        <f t="shared" si="4337"/>
        <v>0.84455191662493934</v>
      </c>
      <c r="E27732" s="10">
        <f t="shared" si="4338"/>
        <v>6.6509574228951879E-4</v>
      </c>
      <c r="F27732" s="10">
        <f t="shared" si="4339"/>
        <v>0.47970358436346738</v>
      </c>
      <c r="G27732" s="6">
        <f t="shared" si="4331"/>
        <v>0.51930209780979142</v>
      </c>
      <c r="H27732" s="6">
        <f t="shared" si="4332"/>
        <v>0.84442113801710017</v>
      </c>
      <c r="I27732" s="6">
        <f t="shared" si="4333"/>
        <v>8.6036561355836341E-3</v>
      </c>
      <c r="J27732" s="6">
        <f t="shared" si="4334"/>
        <v>0.47209424605463018</v>
      </c>
    </row>
    <row r="27733" spans="1:10" x14ac:dyDescent="0.55000000000000004">
      <c r="A27733">
        <f t="shared" si="4335"/>
        <v>277.3099999998928</v>
      </c>
      <c r="B27733" s="4">
        <f t="shared" si="4330"/>
        <v>44654.309999999896</v>
      </c>
      <c r="C27733" s="10">
        <f t="shared" si="4336"/>
        <v>0.51962840108415642</v>
      </c>
      <c r="D27733" s="10">
        <f t="shared" si="4337"/>
        <v>0.84457623021400374</v>
      </c>
      <c r="E27733" s="10">
        <f t="shared" si="4338"/>
        <v>6.6526105600744629E-4</v>
      </c>
      <c r="F27733" s="10">
        <f t="shared" si="4339"/>
        <v>0.47970633785984046</v>
      </c>
      <c r="G27733" s="6">
        <f t="shared" si="4331"/>
        <v>0.51926436994580039</v>
      </c>
      <c r="H27733" s="6">
        <f t="shared" si="4332"/>
        <v>0.84440214132951252</v>
      </c>
      <c r="I27733" s="6">
        <f t="shared" si="4333"/>
        <v>8.6057648631733628E-3</v>
      </c>
      <c r="J27733" s="6">
        <f t="shared" si="4334"/>
        <v>0.47212986519103151</v>
      </c>
    </row>
    <row r="27734" spans="1:10" x14ac:dyDescent="0.55000000000000004">
      <c r="A27734">
        <f t="shared" si="4335"/>
        <v>277.31999999989279</v>
      </c>
      <c r="B27734" s="4">
        <f t="shared" si="4330"/>
        <v>44654.319999999891</v>
      </c>
      <c r="C27734" s="10">
        <f t="shared" si="4336"/>
        <v>0.5196254814809268</v>
      </c>
      <c r="D27734" s="10">
        <f t="shared" si="4337"/>
        <v>0.84460054052272071</v>
      </c>
      <c r="E27734" s="10">
        <f t="shared" si="4338"/>
        <v>6.654264784651644E-4</v>
      </c>
      <c r="F27734" s="10">
        <f t="shared" si="4339"/>
        <v>0.47970909204061235</v>
      </c>
      <c r="G27734" s="6">
        <f t="shared" si="4331"/>
        <v>0.51922663642537603</v>
      </c>
      <c r="H27734" s="6">
        <f t="shared" si="4332"/>
        <v>0.84438312158393658</v>
      </c>
      <c r="I27734" s="6">
        <f t="shared" si="4333"/>
        <v>8.6078705170642231E-3</v>
      </c>
      <c r="J27734" s="6">
        <f t="shared" si="4334"/>
        <v>0.47216549305756506</v>
      </c>
    </row>
    <row r="27735" spans="1:10" x14ac:dyDescent="0.55000000000000004">
      <c r="A27735">
        <f t="shared" si="4335"/>
        <v>277.32999999989278</v>
      </c>
      <c r="B27735" s="4">
        <f t="shared" si="4330"/>
        <v>44654.329999999893</v>
      </c>
      <c r="C27735" s="10">
        <f t="shared" si="4336"/>
        <v>0.51962256108406457</v>
      </c>
      <c r="D27735" s="10">
        <f t="shared" si="4337"/>
        <v>0.84462484754942324</v>
      </c>
      <c r="E27735" s="10">
        <f t="shared" si="4338"/>
        <v>6.655920097065999E-4</v>
      </c>
      <c r="F27735" s="10">
        <f t="shared" si="4339"/>
        <v>0.4797118469062332</v>
      </c>
      <c r="G27735" s="6">
        <f t="shared" si="4331"/>
        <v>0.51918889726507211</v>
      </c>
      <c r="H27735" s="6">
        <f t="shared" si="4332"/>
        <v>0.84436407883185338</v>
      </c>
      <c r="I27735" s="6">
        <f t="shared" si="4333"/>
        <v>8.6099730934274948E-3</v>
      </c>
      <c r="J27735" s="6">
        <f t="shared" si="4334"/>
        <v>0.47220112964150568</v>
      </c>
    </row>
    <row r="27736" spans="1:10" x14ac:dyDescent="0.55000000000000004">
      <c r="A27736">
        <f t="shared" si="4335"/>
        <v>277.33999999989277</v>
      </c>
      <c r="B27736" s="4">
        <f t="shared" si="4330"/>
        <v>44654.339999999895</v>
      </c>
      <c r="C27736" s="10">
        <f t="shared" si="4336"/>
        <v>0.51961963989307525</v>
      </c>
      <c r="D27736" s="10">
        <f t="shared" si="4337"/>
        <v>0.84464915129244356</v>
      </c>
      <c r="E27736" s="10">
        <f t="shared" si="4338"/>
        <v>6.6575764977570254E-4</v>
      </c>
      <c r="F27736" s="10">
        <f t="shared" si="4339"/>
        <v>0.47971460245715336</v>
      </c>
      <c r="G27736" s="6">
        <f t="shared" si="4331"/>
        <v>0.5191511524814526</v>
      </c>
      <c r="H27736" s="6">
        <f t="shared" si="4332"/>
        <v>0.84434501312477939</v>
      </c>
      <c r="I27736" s="6">
        <f t="shared" si="4333"/>
        <v>8.6120725884401613E-3</v>
      </c>
      <c r="J27736" s="6">
        <f t="shared" si="4334"/>
        <v>0.47223677493011246</v>
      </c>
    </row>
    <row r="27737" spans="1:10" x14ac:dyDescent="0.55000000000000004">
      <c r="A27737">
        <f t="shared" si="4335"/>
        <v>277.34999999989276</v>
      </c>
      <c r="B27737" s="4">
        <f t="shared" si="4330"/>
        <v>44654.349999999889</v>
      </c>
      <c r="C27737" s="10">
        <f t="shared" si="4336"/>
        <v>0.51961671790746444</v>
      </c>
      <c r="D27737" s="10">
        <f t="shared" si="4337"/>
        <v>0.84467345175011299</v>
      </c>
      <c r="E27737" s="10">
        <f t="shared" si="4338"/>
        <v>6.6592339871644475E-4</v>
      </c>
      <c r="F27737" s="10">
        <f t="shared" si="4339"/>
        <v>0.47971735869382343</v>
      </c>
      <c r="G27737" s="6">
        <f t="shared" si="4331"/>
        <v>0.51911340209109169</v>
      </c>
      <c r="H27737" s="6">
        <f t="shared" si="4332"/>
        <v>0.84432592451426591</v>
      </c>
      <c r="I27737" s="6">
        <f t="shared" si="4333"/>
        <v>8.6141689982849271E-3</v>
      </c>
      <c r="J27737" s="6">
        <f t="shared" si="4334"/>
        <v>0.47227242891062859</v>
      </c>
    </row>
    <row r="27738" spans="1:10" x14ac:dyDescent="0.55000000000000004">
      <c r="A27738">
        <f t="shared" si="4335"/>
        <v>277.35999999989275</v>
      </c>
      <c r="B27738" s="4">
        <f t="shared" si="4330"/>
        <v>44654.359999999891</v>
      </c>
      <c r="C27738" s="10">
        <f t="shared" si="4336"/>
        <v>0.51961379512673733</v>
      </c>
      <c r="D27738" s="10">
        <f t="shared" si="4337"/>
        <v>0.84469774892076233</v>
      </c>
      <c r="E27738" s="10">
        <f t="shared" si="4338"/>
        <v>6.6608925657282193E-4</v>
      </c>
      <c r="F27738" s="10">
        <f t="shared" si="4339"/>
        <v>0.47972011561669409</v>
      </c>
      <c r="G27738" s="6">
        <f t="shared" si="4331"/>
        <v>0.51907564611057344</v>
      </c>
      <c r="H27738" s="6">
        <f t="shared" si="4332"/>
        <v>0.84430681305189936</v>
      </c>
      <c r="I27738" s="6">
        <f t="shared" si="4333"/>
        <v>8.6162623191502318E-3</v>
      </c>
      <c r="J27738" s="6">
        <f t="shared" si="4334"/>
        <v>0.47230809157028147</v>
      </c>
    </row>
    <row r="27739" spans="1:10" x14ac:dyDescent="0.55000000000000004">
      <c r="A27739">
        <f t="shared" si="4335"/>
        <v>277.36999999989274</v>
      </c>
      <c r="B27739" s="4">
        <f t="shared" si="4330"/>
        <v>44654.369999999893</v>
      </c>
      <c r="C27739" s="10">
        <f t="shared" si="4336"/>
        <v>0.51961087155039909</v>
      </c>
      <c r="D27739" s="10">
        <f t="shared" si="4337"/>
        <v>0.84472204280272145</v>
      </c>
      <c r="E27739" s="10">
        <f t="shared" si="4338"/>
        <v>6.6625522338885238E-4</v>
      </c>
      <c r="F27739" s="10">
        <f t="shared" si="4339"/>
        <v>0.47972287322621632</v>
      </c>
      <c r="G27739" s="6">
        <f t="shared" si="4331"/>
        <v>0.51903788455649214</v>
      </c>
      <c r="H27739" s="6">
        <f t="shared" si="4332"/>
        <v>0.84428767878930089</v>
      </c>
      <c r="I27739" s="6">
        <f t="shared" si="4333"/>
        <v>8.618352547230269E-3</v>
      </c>
      <c r="J27739" s="6">
        <f t="shared" si="4334"/>
        <v>0.47234376289628277</v>
      </c>
    </row>
    <row r="27740" spans="1:10" x14ac:dyDescent="0.55000000000000004">
      <c r="A27740">
        <f t="shared" si="4335"/>
        <v>277.37999999989273</v>
      </c>
      <c r="B27740" s="4">
        <f t="shared" si="4330"/>
        <v>44654.379999999896</v>
      </c>
      <c r="C27740" s="10">
        <f t="shared" si="4336"/>
        <v>0.51960794717795455</v>
      </c>
      <c r="D27740" s="10">
        <f t="shared" si="4337"/>
        <v>0.84474633339431948</v>
      </c>
      <c r="E27740" s="10">
        <f t="shared" si="4338"/>
        <v>6.6642129920857723E-4</v>
      </c>
      <c r="F27740" s="10">
        <f t="shared" si="4339"/>
        <v>0.47972563152284114</v>
      </c>
      <c r="G27740" s="6">
        <f t="shared" si="4331"/>
        <v>0.51900011744545183</v>
      </c>
      <c r="H27740" s="6">
        <f t="shared" si="4332"/>
        <v>0.84426852177812628</v>
      </c>
      <c r="I27740" s="6">
        <f t="shared" si="4333"/>
        <v>8.6204396787250004E-3</v>
      </c>
      <c r="J27740" s="6">
        <f t="shared" si="4334"/>
        <v>0.47237944287582828</v>
      </c>
    </row>
    <row r="27741" spans="1:10" x14ac:dyDescent="0.55000000000000004">
      <c r="A27741">
        <f t="shared" si="4335"/>
        <v>277.38999999989272</v>
      </c>
      <c r="B27741" s="4">
        <f t="shared" si="4330"/>
        <v>44654.38999999989</v>
      </c>
      <c r="C27741" s="10">
        <f t="shared" si="4336"/>
        <v>0.51960502200890835</v>
      </c>
      <c r="D27741" s="10">
        <f t="shared" si="4337"/>
        <v>0.84477062069388487</v>
      </c>
      <c r="E27741" s="10">
        <f t="shared" si="4338"/>
        <v>6.6658748407606033E-4</v>
      </c>
      <c r="F27741" s="10">
        <f t="shared" si="4339"/>
        <v>0.47972839050701988</v>
      </c>
      <c r="G27741" s="6">
        <f t="shared" si="4331"/>
        <v>0.51896234479406678</v>
      </c>
      <c r="H27741" s="6">
        <f t="shared" si="4332"/>
        <v>0.84424934207006597</v>
      </c>
      <c r="I27741" s="6">
        <f t="shared" si="4333"/>
        <v>8.6225237098401727E-3</v>
      </c>
      <c r="J27741" s="6">
        <f t="shared" si="4334"/>
        <v>0.47241513149609821</v>
      </c>
    </row>
    <row r="27742" spans="1:10" x14ac:dyDescent="0.55000000000000004">
      <c r="A27742">
        <f t="shared" si="4335"/>
        <v>277.39999999989271</v>
      </c>
      <c r="B27742" s="4">
        <f t="shared" si="4330"/>
        <v>44654.399999999892</v>
      </c>
      <c r="C27742" s="10">
        <f t="shared" si="4336"/>
        <v>0.51960209604276497</v>
      </c>
      <c r="D27742" s="10">
        <f t="shared" si="4337"/>
        <v>0.84479490469974516</v>
      </c>
      <c r="E27742" s="10">
        <f t="shared" si="4338"/>
        <v>6.6675377803538847E-4</v>
      </c>
      <c r="F27742" s="10">
        <f t="shared" si="4339"/>
        <v>0.47973115017920392</v>
      </c>
      <c r="G27742" s="6">
        <f t="shared" si="4331"/>
        <v>0.51892456661896091</v>
      </c>
      <c r="H27742" s="6">
        <f t="shared" si="4332"/>
        <v>0.84423013971684469</v>
      </c>
      <c r="I27742" s="6">
        <f t="shared" si="4333"/>
        <v>8.6246046367873305E-3</v>
      </c>
      <c r="J27742" s="6">
        <f t="shared" si="4334"/>
        <v>0.47245082874425692</v>
      </c>
    </row>
    <row r="27743" spans="1:10" x14ac:dyDescent="0.55000000000000004">
      <c r="A27743">
        <f t="shared" si="4335"/>
        <v>277.4099999998927</v>
      </c>
      <c r="B27743" s="4">
        <f t="shared" si="4330"/>
        <v>44654.409999999894</v>
      </c>
      <c r="C27743" s="10">
        <f t="shared" si="4336"/>
        <v>0.51959916927902861</v>
      </c>
      <c r="D27743" s="10">
        <f t="shared" si="4337"/>
        <v>0.84481918541022727</v>
      </c>
      <c r="E27743" s="10">
        <f t="shared" si="4338"/>
        <v>6.6692018113067133E-4</v>
      </c>
      <c r="F27743" s="10">
        <f t="shared" si="4339"/>
        <v>0.47973391053984499</v>
      </c>
      <c r="G27743" s="6">
        <f t="shared" si="4331"/>
        <v>0.51888678293676815</v>
      </c>
      <c r="H27743" s="6">
        <f t="shared" si="4332"/>
        <v>0.8442109147702217</v>
      </c>
      <c r="I27743" s="6">
        <f t="shared" si="4333"/>
        <v>8.6266824557838344E-3</v>
      </c>
      <c r="J27743" s="6">
        <f t="shared" si="4334"/>
        <v>0.47248653460745321</v>
      </c>
    </row>
    <row r="27744" spans="1:10" x14ac:dyDescent="0.55000000000000004">
      <c r="A27744">
        <f t="shared" si="4335"/>
        <v>277.4199999998927</v>
      </c>
      <c r="B27744" s="4">
        <f t="shared" si="4330"/>
        <v>44654.419999999889</v>
      </c>
      <c r="C27744" s="10">
        <f t="shared" si="4336"/>
        <v>0.51959624171720331</v>
      </c>
      <c r="D27744" s="10">
        <f t="shared" si="4337"/>
        <v>0.8448434628236573</v>
      </c>
      <c r="E27744" s="10">
        <f t="shared" si="4338"/>
        <v>6.6708669340604136E-4</v>
      </c>
      <c r="F27744" s="10">
        <f t="shared" si="4339"/>
        <v>0.47973667158939487</v>
      </c>
      <c r="G27744" s="6">
        <f t="shared" si="4331"/>
        <v>0.51884899376413218</v>
      </c>
      <c r="H27744" s="6">
        <f t="shared" si="4332"/>
        <v>0.84419166728199013</v>
      </c>
      <c r="I27744" s="6">
        <f t="shared" si="4333"/>
        <v>8.6287571630528775E-3</v>
      </c>
      <c r="J27744" s="6">
        <f t="shared" si="4334"/>
        <v>0.47252224907282014</v>
      </c>
    </row>
    <row r="27745" spans="1:10" x14ac:dyDescent="0.55000000000000004">
      <c r="A27745">
        <f t="shared" si="4335"/>
        <v>277.42999999989269</v>
      </c>
      <c r="B27745" s="4">
        <f t="shared" si="4330"/>
        <v>44654.429999999891</v>
      </c>
      <c r="C27745" s="10">
        <f t="shared" si="4336"/>
        <v>0.51959331335679304</v>
      </c>
      <c r="D27745" s="10">
        <f t="shared" si="4337"/>
        <v>0.84486773693836048</v>
      </c>
      <c r="E27745" s="10">
        <f t="shared" si="4338"/>
        <v>6.6725331490565378E-4</v>
      </c>
      <c r="F27745" s="10">
        <f t="shared" si="4339"/>
        <v>0.4797394333283056</v>
      </c>
      <c r="G27745" s="6">
        <f t="shared" si="4331"/>
        <v>0.51881119911770657</v>
      </c>
      <c r="H27745" s="6">
        <f t="shared" si="4332"/>
        <v>0.84417239730397742</v>
      </c>
      <c r="I27745" s="6">
        <f t="shared" si="4333"/>
        <v>8.630828754823499E-3</v>
      </c>
      <c r="J27745" s="6">
        <f t="shared" si="4334"/>
        <v>0.47255797212747519</v>
      </c>
    </row>
    <row r="27746" spans="1:10" x14ac:dyDescent="0.55000000000000004">
      <c r="A27746">
        <f t="shared" si="4335"/>
        <v>277.43999999989268</v>
      </c>
      <c r="B27746" s="4">
        <f t="shared" si="4330"/>
        <v>44654.439999999893</v>
      </c>
      <c r="C27746" s="10">
        <f t="shared" si="4336"/>
        <v>0.5195903841973013</v>
      </c>
      <c r="D27746" s="10">
        <f t="shared" si="4337"/>
        <v>0.84489200775266149</v>
      </c>
      <c r="E27746" s="10">
        <f t="shared" si="4338"/>
        <v>6.6742004567368668E-4</v>
      </c>
      <c r="F27746" s="10">
        <f t="shared" si="4339"/>
        <v>0.47974219575702931</v>
      </c>
      <c r="G27746" s="6">
        <f t="shared" si="4331"/>
        <v>0.51877339901415453</v>
      </c>
      <c r="H27746" s="6">
        <f t="shared" si="4332"/>
        <v>0.84415310488804474</v>
      </c>
      <c r="I27746" s="6">
        <f t="shared" si="4333"/>
        <v>8.632897227330601E-3</v>
      </c>
      <c r="J27746" s="6">
        <f t="shared" si="4334"/>
        <v>0.47259370375852017</v>
      </c>
    </row>
    <row r="27747" spans="1:10" x14ac:dyDescent="0.55000000000000004">
      <c r="A27747">
        <f t="shared" si="4335"/>
        <v>277.44999999989267</v>
      </c>
      <c r="B27747" s="4">
        <f t="shared" si="4330"/>
        <v>44654.449999999895</v>
      </c>
      <c r="C27747" s="10">
        <f t="shared" si="4336"/>
        <v>0.51958745423823161</v>
      </c>
      <c r="D27747" s="10">
        <f t="shared" si="4337"/>
        <v>0.84491627526488411</v>
      </c>
      <c r="E27747" s="10">
        <f t="shared" si="4338"/>
        <v>6.6758688575434093E-4</v>
      </c>
      <c r="F27747" s="10">
        <f t="shared" si="4339"/>
        <v>0.47974495887601842</v>
      </c>
      <c r="G27747" s="6">
        <f t="shared" si="4331"/>
        <v>0.51873559347014897</v>
      </c>
      <c r="H27747" s="6">
        <f t="shared" si="4332"/>
        <v>0.84413379008608724</v>
      </c>
      <c r="I27747" s="6">
        <f t="shared" si="4333"/>
        <v>8.6349625768149616E-3</v>
      </c>
      <c r="J27747" s="6">
        <f t="shared" si="4334"/>
        <v>0.47262944395304129</v>
      </c>
    </row>
    <row r="27748" spans="1:10" x14ac:dyDescent="0.55000000000000004">
      <c r="A27748">
        <f t="shared" si="4335"/>
        <v>277.45999999989266</v>
      </c>
      <c r="B27748" s="4">
        <f t="shared" si="4330"/>
        <v>44654.45999999989</v>
      </c>
      <c r="C27748" s="10">
        <f t="shared" si="4336"/>
        <v>0.51958452347908712</v>
      </c>
      <c r="D27748" s="10">
        <f t="shared" si="4337"/>
        <v>0.84494053947335146</v>
      </c>
      <c r="E27748" s="10">
        <f t="shared" si="4338"/>
        <v>6.6775383519184026E-4</v>
      </c>
      <c r="F27748" s="10">
        <f t="shared" si="4339"/>
        <v>0.47974772268572546</v>
      </c>
      <c r="G27748" s="6">
        <f t="shared" si="4331"/>
        <v>0.51869778250237264</v>
      </c>
      <c r="H27748" s="6">
        <f t="shared" si="4332"/>
        <v>0.84411445295003362</v>
      </c>
      <c r="I27748" s="6">
        <f t="shared" si="4333"/>
        <v>8.6370247995232567E-3</v>
      </c>
      <c r="J27748" s="6">
        <f t="shared" si="4334"/>
        <v>0.4726651926981093</v>
      </c>
    </row>
    <row r="27749" spans="1:10" x14ac:dyDescent="0.55000000000000004">
      <c r="A27749">
        <f t="shared" si="4335"/>
        <v>277.46999999989265</v>
      </c>
      <c r="B27749" s="4">
        <f t="shared" si="4330"/>
        <v>44654.469999999892</v>
      </c>
      <c r="C27749" s="10">
        <f t="shared" si="4336"/>
        <v>0.51958159191937081</v>
      </c>
      <c r="D27749" s="10">
        <f t="shared" si="4337"/>
        <v>0.84496480037638566</v>
      </c>
      <c r="E27749" s="10">
        <f t="shared" si="4338"/>
        <v>6.6792089403043108E-4</v>
      </c>
      <c r="F27749" s="10">
        <f t="shared" si="4339"/>
        <v>0.47975048718660318</v>
      </c>
      <c r="G27749" s="6">
        <f t="shared" si="4331"/>
        <v>0.51865996612751775</v>
      </c>
      <c r="H27749" s="6">
        <f t="shared" si="4332"/>
        <v>0.84409509353184609</v>
      </c>
      <c r="I27749" s="6">
        <f t="shared" si="4333"/>
        <v>8.639083891708069E-3</v>
      </c>
      <c r="J27749" s="6">
        <f t="shared" si="4334"/>
        <v>0.47270094998077933</v>
      </c>
    </row>
    <row r="27750" spans="1:10" x14ac:dyDescent="0.55000000000000004">
      <c r="A27750">
        <f t="shared" si="4335"/>
        <v>277.47999999989264</v>
      </c>
      <c r="B27750" s="4">
        <f t="shared" si="4330"/>
        <v>44654.479999999894</v>
      </c>
      <c r="C27750" s="10">
        <f t="shared" si="4336"/>
        <v>0.51957865955858562</v>
      </c>
      <c r="D27750" s="10">
        <f t="shared" si="4337"/>
        <v>0.84498905797230839</v>
      </c>
      <c r="E27750" s="10">
        <f t="shared" si="4338"/>
        <v>6.6808806231438277E-4</v>
      </c>
      <c r="F27750" s="10">
        <f t="shared" si="4339"/>
        <v>0.47975325237910449</v>
      </c>
      <c r="G27750" s="6">
        <f t="shared" si="4331"/>
        <v>0.51862214436228626</v>
      </c>
      <c r="H27750" s="6">
        <f t="shared" si="4332"/>
        <v>0.84407571188352026</v>
      </c>
      <c r="I27750" s="6">
        <f t="shared" si="4333"/>
        <v>8.641139849627907E-3</v>
      </c>
      <c r="J27750" s="6">
        <f t="shared" si="4334"/>
        <v>0.47273671578809101</v>
      </c>
    </row>
    <row r="27751" spans="1:10" x14ac:dyDescent="0.55000000000000004">
      <c r="A27751">
        <f t="shared" si="4335"/>
        <v>277.48999999989263</v>
      </c>
      <c r="B27751" s="4">
        <f t="shared" si="4330"/>
        <v>44654.489999999896</v>
      </c>
      <c r="C27751" s="10">
        <f t="shared" si="4336"/>
        <v>0.51957572639623406</v>
      </c>
      <c r="D27751" s="10">
        <f t="shared" si="4337"/>
        <v>0.84501331225944032</v>
      </c>
      <c r="E27751" s="10">
        <f t="shared" si="4338"/>
        <v>6.6825534008798737E-4</v>
      </c>
      <c r="F27751" s="10">
        <f t="shared" si="4339"/>
        <v>0.47975601826368247</v>
      </c>
      <c r="G27751" s="6">
        <f t="shared" si="4331"/>
        <v>0.51858431722338949</v>
      </c>
      <c r="H27751" s="6">
        <f t="shared" si="4332"/>
        <v>0.8440563080570852</v>
      </c>
      <c r="I27751" s="6">
        <f t="shared" si="4333"/>
        <v>8.6431926695472189E-3</v>
      </c>
      <c r="J27751" s="6">
        <f t="shared" si="4334"/>
        <v>0.47277249010706845</v>
      </c>
    </row>
    <row r="27752" spans="1:10" x14ac:dyDescent="0.55000000000000004">
      <c r="A27752">
        <f t="shared" si="4335"/>
        <v>277.49999999989262</v>
      </c>
      <c r="B27752" s="4">
        <f t="shared" si="4330"/>
        <v>44654.499999999891</v>
      </c>
      <c r="C27752" s="10">
        <f t="shared" si="4336"/>
        <v>0.51957279243181853</v>
      </c>
      <c r="D27752" s="10">
        <f t="shared" si="4337"/>
        <v>0.84503756323610146</v>
      </c>
      <c r="E27752" s="10">
        <f t="shared" si="4338"/>
        <v>6.6842272739555981E-4</v>
      </c>
      <c r="F27752" s="10">
        <f t="shared" si="4339"/>
        <v>0.47975878484079043</v>
      </c>
      <c r="G27752" s="6">
        <f t="shared" si="4331"/>
        <v>0.51854648472754838</v>
      </c>
      <c r="H27752" s="6">
        <f t="shared" si="4332"/>
        <v>0.84403688210460293</v>
      </c>
      <c r="I27752" s="6">
        <f t="shared" si="4333"/>
        <v>8.64524234773641E-3</v>
      </c>
      <c r="J27752" s="6">
        <f t="shared" si="4334"/>
        <v>0.47280827292472039</v>
      </c>
    </row>
    <row r="27753" spans="1:10" x14ac:dyDescent="0.55000000000000004">
      <c r="A27753">
        <f t="shared" si="4335"/>
        <v>277.50999999989261</v>
      </c>
      <c r="B27753" s="4">
        <f t="shared" si="4330"/>
        <v>44654.509999999893</v>
      </c>
      <c r="C27753" s="10">
        <f t="shared" si="4336"/>
        <v>0.51956985766484121</v>
      </c>
      <c r="D27753" s="10">
        <f t="shared" si="4337"/>
        <v>0.84506181090061094</v>
      </c>
      <c r="E27753" s="10">
        <f t="shared" si="4338"/>
        <v>6.6859022428143765E-4</v>
      </c>
      <c r="F27753" s="10">
        <f t="shared" si="4339"/>
        <v>0.47976155211088184</v>
      </c>
      <c r="G27753" s="6">
        <f t="shared" si="4331"/>
        <v>0.51850864689149334</v>
      </c>
      <c r="H27753" s="6">
        <f t="shared" si="4332"/>
        <v>0.84401743407816854</v>
      </c>
      <c r="I27753" s="6">
        <f t="shared" si="4333"/>
        <v>8.6472888804718564E-3</v>
      </c>
      <c r="J27753" s="6">
        <f t="shared" si="4334"/>
        <v>0.47284406422804004</v>
      </c>
    </row>
    <row r="27754" spans="1:10" x14ac:dyDescent="0.55000000000000004">
      <c r="A27754">
        <f t="shared" si="4335"/>
        <v>277.5199999998926</v>
      </c>
      <c r="B27754" s="4">
        <f t="shared" si="4330"/>
        <v>44654.519999999895</v>
      </c>
      <c r="C27754" s="10">
        <f t="shared" si="4336"/>
        <v>0.51956692209480415</v>
      </c>
      <c r="D27754" s="10">
        <f t="shared" si="4337"/>
        <v>0.84508605525128733</v>
      </c>
      <c r="E27754" s="10">
        <f t="shared" si="4338"/>
        <v>6.6875783078998126E-4</v>
      </c>
      <c r="F27754" s="10">
        <f t="shared" si="4339"/>
        <v>0.47976432007441039</v>
      </c>
      <c r="G27754" s="6">
        <f t="shared" si="4331"/>
        <v>0.51847080373196408</v>
      </c>
      <c r="H27754" s="6">
        <f t="shared" si="4332"/>
        <v>0.84399796402991012</v>
      </c>
      <c r="I27754" s="6">
        <f t="shared" si="4333"/>
        <v>8.6493322640359208E-3</v>
      </c>
      <c r="J27754" s="6">
        <f t="shared" si="4334"/>
        <v>0.47287986400400517</v>
      </c>
    </row>
    <row r="27755" spans="1:10" x14ac:dyDescent="0.55000000000000004">
      <c r="A27755">
        <f t="shared" si="4335"/>
        <v>277.5299999998926</v>
      </c>
      <c r="B27755" s="4">
        <f t="shared" si="4330"/>
        <v>44654.52999999989</v>
      </c>
      <c r="C27755" s="10">
        <f t="shared" si="4336"/>
        <v>0.5195639857212091</v>
      </c>
      <c r="D27755" s="10">
        <f t="shared" si="4337"/>
        <v>0.84511029628644818</v>
      </c>
      <c r="E27755" s="10">
        <f t="shared" si="4338"/>
        <v>6.6892554696557386E-4</v>
      </c>
      <c r="F27755" s="10">
        <f t="shared" si="4339"/>
        <v>0.47976708873182988</v>
      </c>
      <c r="G27755" s="6">
        <f t="shared" si="4331"/>
        <v>0.51843295526570987</v>
      </c>
      <c r="H27755" s="6">
        <f t="shared" si="4332"/>
        <v>0.8439784720119885</v>
      </c>
      <c r="I27755" s="6">
        <f t="shared" si="4333"/>
        <v>8.6513724947169697E-3</v>
      </c>
      <c r="J27755" s="6">
        <f t="shared" si="4334"/>
        <v>0.47291567223957826</v>
      </c>
    </row>
    <row r="27756" spans="1:10" x14ac:dyDescent="0.55000000000000004">
      <c r="A27756">
        <f t="shared" si="4335"/>
        <v>277.53999999989259</v>
      </c>
      <c r="B27756" s="4">
        <f t="shared" si="4330"/>
        <v>44654.539999999892</v>
      </c>
      <c r="C27756" s="10">
        <f t="shared" si="4336"/>
        <v>0.51956104854355767</v>
      </c>
      <c r="D27756" s="10">
        <f t="shared" si="4337"/>
        <v>0.84513453400441052</v>
      </c>
      <c r="E27756" s="10">
        <f t="shared" si="4338"/>
        <v>6.6909337285262134E-4</v>
      </c>
      <c r="F27756" s="10">
        <f t="shared" si="4339"/>
        <v>0.47976985808359435</v>
      </c>
      <c r="G27756" s="6">
        <f t="shared" si="4331"/>
        <v>0.51839510150948931</v>
      </c>
      <c r="H27756" s="6">
        <f t="shared" si="4332"/>
        <v>0.84395895807659704</v>
      </c>
      <c r="I27756" s="6">
        <f t="shared" si="4333"/>
        <v>8.6534095688093875E-3</v>
      </c>
      <c r="J27756" s="6">
        <f t="shared" si="4334"/>
        <v>0.47295148892170641</v>
      </c>
    </row>
    <row r="27757" spans="1:10" x14ac:dyDescent="0.55000000000000004">
      <c r="A27757">
        <f t="shared" si="4335"/>
        <v>277.54999999989258</v>
      </c>
      <c r="B27757" s="4">
        <f t="shared" si="4330"/>
        <v>44654.549999999894</v>
      </c>
      <c r="C27757" s="10">
        <f t="shared" si="4336"/>
        <v>0.51955811056135115</v>
      </c>
      <c r="D27757" s="10">
        <f t="shared" si="4337"/>
        <v>0.84515876840349047</v>
      </c>
      <c r="E27757" s="10">
        <f t="shared" si="4338"/>
        <v>6.6926130849555244E-4</v>
      </c>
      <c r="F27757" s="10">
        <f t="shared" si="4339"/>
        <v>0.47977262813015797</v>
      </c>
      <c r="G27757" s="6">
        <f t="shared" si="4331"/>
        <v>0.5183572424800702</v>
      </c>
      <c r="H27757" s="6">
        <f t="shared" si="4332"/>
        <v>0.84393942227596175</v>
      </c>
      <c r="I27757" s="6">
        <f t="shared" si="4333"/>
        <v>8.6554434826135902E-3</v>
      </c>
      <c r="J27757" s="6">
        <f t="shared" si="4334"/>
        <v>0.4729873140373213</v>
      </c>
    </row>
    <row r="27758" spans="1:10" x14ac:dyDescent="0.55000000000000004">
      <c r="A27758">
        <f t="shared" si="4335"/>
        <v>277.55999999989257</v>
      </c>
      <c r="B27758" s="4">
        <f t="shared" si="4330"/>
        <v>44654.559999999896</v>
      </c>
      <c r="C27758" s="10">
        <f t="shared" si="4336"/>
        <v>0.51955517177409072</v>
      </c>
      <c r="D27758" s="10">
        <f t="shared" si="4337"/>
        <v>0.84518299948200337</v>
      </c>
      <c r="E27758" s="10">
        <f t="shared" si="4338"/>
        <v>6.694293539388185E-4</v>
      </c>
      <c r="F27758" s="10">
        <f t="shared" si="4339"/>
        <v>0.47977539887197512</v>
      </c>
      <c r="G27758" s="6">
        <f t="shared" si="4331"/>
        <v>0.51831937819422969</v>
      </c>
      <c r="H27758" s="6">
        <f t="shared" si="4332"/>
        <v>0.84391986466234092</v>
      </c>
      <c r="I27758" s="6">
        <f t="shared" si="4333"/>
        <v>8.6574742324360427E-3</v>
      </c>
      <c r="J27758" s="6">
        <f t="shared" si="4334"/>
        <v>0.4730231475733393</v>
      </c>
    </row>
    <row r="27759" spans="1:10" x14ac:dyDescent="0.55000000000000004">
      <c r="A27759">
        <f t="shared" si="4335"/>
        <v>277.56999999989256</v>
      </c>
      <c r="B27759" s="4">
        <f t="shared" si="4330"/>
        <v>44654.569999999891</v>
      </c>
      <c r="C27759" s="10">
        <f t="shared" si="4336"/>
        <v>0.51955223218127733</v>
      </c>
      <c r="D27759" s="10">
        <f t="shared" si="4337"/>
        <v>0.8452072272382638</v>
      </c>
      <c r="E27759" s="10">
        <f t="shared" si="4338"/>
        <v>6.695975092268938E-4</v>
      </c>
      <c r="F27759" s="10">
        <f t="shared" si="4339"/>
        <v>0.47977817030950043</v>
      </c>
      <c r="G27759" s="6">
        <f t="shared" si="4331"/>
        <v>0.51828150866875422</v>
      </c>
      <c r="H27759" s="6">
        <f t="shared" si="4332"/>
        <v>0.84390028528802519</v>
      </c>
      <c r="I27759" s="6">
        <f t="shared" si="4333"/>
        <v>8.6595018145892745E-3</v>
      </c>
      <c r="J27759" s="6">
        <f t="shared" si="4334"/>
        <v>0.47305898951666159</v>
      </c>
    </row>
    <row r="27760" spans="1:10" x14ac:dyDescent="0.55000000000000004">
      <c r="A27760">
        <f t="shared" si="4335"/>
        <v>277.57999999989255</v>
      </c>
      <c r="B27760" s="4">
        <f t="shared" si="4330"/>
        <v>44654.579999999893</v>
      </c>
      <c r="C27760" s="10">
        <f t="shared" si="4336"/>
        <v>0.51954929178241172</v>
      </c>
      <c r="D27760" s="10">
        <f t="shared" si="4337"/>
        <v>0.84523145167058567</v>
      </c>
      <c r="E27760" s="10">
        <f t="shared" si="4338"/>
        <v>6.697657744042752E-4</v>
      </c>
      <c r="F27760" s="10">
        <f t="shared" si="4339"/>
        <v>0.47978094244318864</v>
      </c>
      <c r="G27760" s="6">
        <f t="shared" si="4331"/>
        <v>0.51824363392043915</v>
      </c>
      <c r="H27760" s="6">
        <f t="shared" si="4332"/>
        <v>0.84388068420533724</v>
      </c>
      <c r="I27760" s="6">
        <f t="shared" si="4333"/>
        <v>8.6615262253918936E-3</v>
      </c>
      <c r="J27760" s="6">
        <f t="shared" si="4334"/>
        <v>0.473094839854174</v>
      </c>
    </row>
    <row r="27761" spans="1:10" x14ac:dyDescent="0.55000000000000004">
      <c r="A27761">
        <f t="shared" si="4335"/>
        <v>277.58999999989254</v>
      </c>
      <c r="B27761" s="4">
        <f t="shared" si="4330"/>
        <v>44654.589999999895</v>
      </c>
      <c r="C27761" s="10">
        <f t="shared" si="4336"/>
        <v>0.5195463505769945</v>
      </c>
      <c r="D27761" s="10">
        <f t="shared" si="4337"/>
        <v>0.84525567277728197</v>
      </c>
      <c r="E27761" s="10">
        <f t="shared" si="4338"/>
        <v>6.699341495154822E-4</v>
      </c>
      <c r="F27761" s="10">
        <f t="shared" si="4339"/>
        <v>0.47978371527349467</v>
      </c>
      <c r="G27761" s="6">
        <f t="shared" si="4331"/>
        <v>0.51820575396608937</v>
      </c>
      <c r="H27761" s="6">
        <f t="shared" si="4332"/>
        <v>0.84386106146663176</v>
      </c>
      <c r="I27761" s="6">
        <f t="shared" si="4333"/>
        <v>8.6635474611686039E-3</v>
      </c>
      <c r="J27761" s="6">
        <f t="shared" si="4334"/>
        <v>0.47313069857274714</v>
      </c>
    </row>
    <row r="27762" spans="1:10" x14ac:dyDescent="0.55000000000000004">
      <c r="A27762">
        <f t="shared" si="4335"/>
        <v>277.59999999989253</v>
      </c>
      <c r="B27762" s="4">
        <f t="shared" si="4330"/>
        <v>44654.599999999889</v>
      </c>
      <c r="C27762" s="10">
        <f t="shared" si="4336"/>
        <v>0.51954340856452597</v>
      </c>
      <c r="D27762" s="10">
        <f t="shared" si="4337"/>
        <v>0.84527989055666508</v>
      </c>
      <c r="E27762" s="10">
        <f t="shared" si="4338"/>
        <v>6.7010263460505731E-4</v>
      </c>
      <c r="F27762" s="10">
        <f t="shared" si="4339"/>
        <v>0.47978648880087366</v>
      </c>
      <c r="G27762" s="6">
        <f t="shared" si="4331"/>
        <v>0.51816786882251853</v>
      </c>
      <c r="H27762" s="6">
        <f t="shared" si="4332"/>
        <v>0.84384141712429528</v>
      </c>
      <c r="I27762" s="6">
        <f t="shared" si="4333"/>
        <v>8.6655655182502171E-3</v>
      </c>
      <c r="J27762" s="6">
        <f t="shared" si="4334"/>
        <v>0.47316656565923637</v>
      </c>
    </row>
    <row r="27763" spans="1:10" x14ac:dyDescent="0.55000000000000004">
      <c r="A27763">
        <f t="shared" si="4335"/>
        <v>277.60999999989252</v>
      </c>
      <c r="B27763" s="4">
        <f t="shared" si="4330"/>
        <v>44654.609999999891</v>
      </c>
      <c r="C27763" s="10">
        <f t="shared" si="4336"/>
        <v>0.51954046574450619</v>
      </c>
      <c r="D27763" s="10">
        <f t="shared" si="4337"/>
        <v>0.84530410500704656</v>
      </c>
      <c r="E27763" s="10">
        <f t="shared" si="4338"/>
        <v>6.7027122971756556E-4</v>
      </c>
      <c r="F27763" s="10">
        <f t="shared" si="4339"/>
        <v>0.4797892630257809</v>
      </c>
      <c r="G27763" s="6">
        <f t="shared" si="4331"/>
        <v>0.51812997850654952</v>
      </c>
      <c r="H27763" s="6">
        <f t="shared" si="4332"/>
        <v>0.84382175123074621</v>
      </c>
      <c r="I27763" s="6">
        <f t="shared" si="4333"/>
        <v>8.6675803929736703E-3</v>
      </c>
      <c r="J27763" s="6">
        <f t="shared" si="4334"/>
        <v>0.47320244110048193</v>
      </c>
    </row>
    <row r="27764" spans="1:10" x14ac:dyDescent="0.55000000000000004">
      <c r="A27764">
        <f t="shared" si="4335"/>
        <v>277.61999999989251</v>
      </c>
      <c r="B27764" s="4">
        <f t="shared" si="4330"/>
        <v>44654.619999999893</v>
      </c>
      <c r="C27764" s="10">
        <f t="shared" si="4336"/>
        <v>0.51953752211643511</v>
      </c>
      <c r="D27764" s="10">
        <f t="shared" si="4337"/>
        <v>0.8453283161267372</v>
      </c>
      <c r="E27764" s="10">
        <f t="shared" si="4338"/>
        <v>6.7043993489759477E-4</v>
      </c>
      <c r="F27764" s="10">
        <f t="shared" si="4339"/>
        <v>0.47979203794867192</v>
      </c>
      <c r="G27764" s="6">
        <f t="shared" si="4331"/>
        <v>0.51809208303501419</v>
      </c>
      <c r="H27764" s="6">
        <f t="shared" si="4332"/>
        <v>0.84380206383843448</v>
      </c>
      <c r="I27764" s="6">
        <f t="shared" si="4333"/>
        <v>8.6695920816820433E-3</v>
      </c>
      <c r="J27764" s="6">
        <f t="shared" si="4334"/>
        <v>0.47323832488330886</v>
      </c>
    </row>
    <row r="27765" spans="1:10" x14ac:dyDescent="0.55000000000000004">
      <c r="A27765">
        <f t="shared" si="4335"/>
        <v>277.6299999998925</v>
      </c>
      <c r="B27765" s="4">
        <f t="shared" si="4330"/>
        <v>44654.629999999896</v>
      </c>
      <c r="C27765" s="10">
        <f t="shared" si="4336"/>
        <v>0.51953457767981248</v>
      </c>
      <c r="D27765" s="10">
        <f t="shared" si="4337"/>
        <v>0.84535252391404692</v>
      </c>
      <c r="E27765" s="10">
        <f t="shared" si="4338"/>
        <v>6.7060875018975542E-4</v>
      </c>
      <c r="F27765" s="10">
        <f t="shared" si="4339"/>
        <v>0.47979481357000242</v>
      </c>
      <c r="G27765" s="6">
        <f t="shared" si="4331"/>
        <v>0.51805418242475354</v>
      </c>
      <c r="H27765" s="6">
        <f t="shared" si="4332"/>
        <v>0.84378235499984144</v>
      </c>
      <c r="I27765" s="6">
        <f t="shared" si="4333"/>
        <v>8.6716005807245672E-3</v>
      </c>
      <c r="J27765" s="6">
        <f t="shared" si="4334"/>
        <v>0.47327421699452704</v>
      </c>
    </row>
    <row r="27766" spans="1:10" x14ac:dyDescent="0.55000000000000004">
      <c r="A27766">
        <f t="shared" si="4335"/>
        <v>277.6399999998925</v>
      </c>
      <c r="B27766" s="4">
        <f t="shared" si="4330"/>
        <v>44654.63999999989</v>
      </c>
      <c r="C27766" s="10">
        <f t="shared" si="4336"/>
        <v>0.5195316324341378</v>
      </c>
      <c r="D27766" s="10">
        <f t="shared" si="4337"/>
        <v>0.84537672836728495</v>
      </c>
      <c r="E27766" s="10">
        <f t="shared" si="4338"/>
        <v>6.7077767563868064E-4</v>
      </c>
      <c r="F27766" s="10">
        <f t="shared" si="4339"/>
        <v>0.47979758989022819</v>
      </c>
      <c r="G27766" s="6">
        <f t="shared" si="4331"/>
        <v>0.51801627669261729</v>
      </c>
      <c r="H27766" s="6">
        <f t="shared" si="4332"/>
        <v>0.84376262476747987</v>
      </c>
      <c r="I27766" s="6">
        <f t="shared" si="4333"/>
        <v>8.6736058864566468E-3</v>
      </c>
      <c r="J27766" s="6">
        <f t="shared" si="4334"/>
        <v>0.47331011742093126</v>
      </c>
    </row>
    <row r="27767" spans="1:10" x14ac:dyDescent="0.55000000000000004">
      <c r="A27767">
        <f t="shared" si="4335"/>
        <v>277.64999999989249</v>
      </c>
      <c r="B27767" s="4">
        <f t="shared" si="4330"/>
        <v>44654.649999999892</v>
      </c>
      <c r="C27767" s="10">
        <f t="shared" si="4336"/>
        <v>0.51952868637891036</v>
      </c>
      <c r="D27767" s="10">
        <f t="shared" si="4337"/>
        <v>0.84540092948475976</v>
      </c>
      <c r="E27767" s="10">
        <f t="shared" si="4338"/>
        <v>6.7094671128902633E-4</v>
      </c>
      <c r="F27767" s="10">
        <f t="shared" si="4339"/>
        <v>0.47980036690980532</v>
      </c>
      <c r="G27767" s="6">
        <f t="shared" si="4331"/>
        <v>0.51797836585546408</v>
      </c>
      <c r="H27767" s="6">
        <f t="shared" si="4332"/>
        <v>0.84374287319389374</v>
      </c>
      <c r="I27767" s="6">
        <f t="shared" si="4333"/>
        <v>8.6756079952398715E-3</v>
      </c>
      <c r="J27767" s="6">
        <f t="shared" si="4334"/>
        <v>0.47334602614930121</v>
      </c>
    </row>
    <row r="27768" spans="1:10" x14ac:dyDescent="0.55000000000000004">
      <c r="A27768">
        <f t="shared" si="4335"/>
        <v>277.65999999989248</v>
      </c>
      <c r="B27768" s="4">
        <f t="shared" si="4330"/>
        <v>44654.659999999894</v>
      </c>
      <c r="C27768" s="10">
        <f t="shared" si="4336"/>
        <v>0.51952573951362924</v>
      </c>
      <c r="D27768" s="10">
        <f t="shared" si="4337"/>
        <v>0.84542512726477903</v>
      </c>
      <c r="E27768" s="10">
        <f t="shared" si="4338"/>
        <v>6.7111585718547106E-4</v>
      </c>
      <c r="F27768" s="10">
        <f t="shared" si="4339"/>
        <v>0.47980314462919005</v>
      </c>
      <c r="G27768" s="6">
        <f t="shared" si="4331"/>
        <v>0.51794044993016164</v>
      </c>
      <c r="H27768" s="6">
        <f t="shared" si="4332"/>
        <v>0.84372310033165809</v>
      </c>
      <c r="I27768" s="6">
        <f t="shared" si="4333"/>
        <v>8.6776069034420304E-3</v>
      </c>
      <c r="J27768" s="6">
        <f t="shared" si="4334"/>
        <v>0.47338194316640153</v>
      </c>
    </row>
    <row r="27769" spans="1:10" x14ac:dyDescent="0.55000000000000004">
      <c r="A27769">
        <f t="shared" si="4335"/>
        <v>277.66999999989247</v>
      </c>
      <c r="B27769" s="4">
        <f t="shared" si="4330"/>
        <v>44654.669999999889</v>
      </c>
      <c r="C27769" s="10">
        <f t="shared" si="4336"/>
        <v>0.51952279183779326</v>
      </c>
      <c r="D27769" s="10">
        <f t="shared" si="4337"/>
        <v>0.84544932170564957</v>
      </c>
      <c r="E27769" s="10">
        <f t="shared" si="4338"/>
        <v>6.7128511337271604E-4</v>
      </c>
      <c r="F27769" s="10">
        <f t="shared" si="4339"/>
        <v>0.47980592304883879</v>
      </c>
      <c r="G27769" s="6">
        <f t="shared" si="4331"/>
        <v>0.51790252893358624</v>
      </c>
      <c r="H27769" s="6">
        <f t="shared" si="4332"/>
        <v>0.84370330623337897</v>
      </c>
      <c r="I27769" s="6">
        <f t="shared" si="4333"/>
        <v>8.6796026074371282E-3</v>
      </c>
      <c r="J27769" s="6">
        <f t="shared" si="4334"/>
        <v>0.47341786845898176</v>
      </c>
    </row>
    <row r="27770" spans="1:10" x14ac:dyDescent="0.55000000000000004">
      <c r="A27770">
        <f t="shared" si="4335"/>
        <v>277.67999999989246</v>
      </c>
      <c r="B27770" s="4">
        <f t="shared" si="4330"/>
        <v>44654.679999999891</v>
      </c>
      <c r="C27770" s="10">
        <f t="shared" si="4336"/>
        <v>0.51951984335090118</v>
      </c>
      <c r="D27770" s="10">
        <f t="shared" si="4337"/>
        <v>0.84547351280567762</v>
      </c>
      <c r="E27770" s="10">
        <f t="shared" si="4338"/>
        <v>6.7145447989548526E-4</v>
      </c>
      <c r="F27770" s="10">
        <f t="shared" si="4339"/>
        <v>0.47980870216920818</v>
      </c>
      <c r="G27770" s="6">
        <f t="shared" si="4331"/>
        <v>0.51786460288262315</v>
      </c>
      <c r="H27770" s="6">
        <f t="shared" si="4332"/>
        <v>0.84368349095169315</v>
      </c>
      <c r="I27770" s="6">
        <f t="shared" si="4333"/>
        <v>8.6815951036054023E-3</v>
      </c>
      <c r="J27770" s="6">
        <f t="shared" si="4334"/>
        <v>0.47345380201377657</v>
      </c>
    </row>
    <row r="27771" spans="1:10" x14ac:dyDescent="0.55000000000000004">
      <c r="A27771">
        <f t="shared" si="4335"/>
        <v>277.68999999989245</v>
      </c>
      <c r="B27771" s="4">
        <f t="shared" si="4330"/>
        <v>44654.689999999893</v>
      </c>
      <c r="C27771" s="10">
        <f t="shared" si="4336"/>
        <v>0.51951689405245138</v>
      </c>
      <c r="D27771" s="10">
        <f t="shared" si="4337"/>
        <v>0.84549770056316853</v>
      </c>
      <c r="E27771" s="10">
        <f t="shared" si="4338"/>
        <v>6.7162395679852527E-4</v>
      </c>
      <c r="F27771" s="10">
        <f t="shared" si="4339"/>
        <v>0.47981148199075496</v>
      </c>
      <c r="G27771" s="6">
        <f t="shared" si="4331"/>
        <v>0.5178266717941663</v>
      </c>
      <c r="H27771" s="6">
        <f t="shared" si="4332"/>
        <v>0.84366365453926828</v>
      </c>
      <c r="I27771" s="6">
        <f t="shared" si="4333"/>
        <v>8.6835843883333354E-3</v>
      </c>
      <c r="J27771" s="6">
        <f t="shared" si="4334"/>
        <v>0.47348974381750547</v>
      </c>
    </row>
    <row r="27772" spans="1:10" x14ac:dyDescent="0.55000000000000004">
      <c r="A27772">
        <f t="shared" si="4335"/>
        <v>277.69999999989244</v>
      </c>
      <c r="B27772" s="4">
        <f t="shared" si="4330"/>
        <v>44654.699999999895</v>
      </c>
      <c r="C27772" s="10">
        <f t="shared" si="4336"/>
        <v>0.51951394394194217</v>
      </c>
      <c r="D27772" s="10">
        <f t="shared" si="4337"/>
        <v>0.845521884976427</v>
      </c>
      <c r="E27772" s="10">
        <f t="shared" si="4338"/>
        <v>6.7179354412660538E-4</v>
      </c>
      <c r="F27772" s="10">
        <f t="shared" si="4339"/>
        <v>0.47981426251393611</v>
      </c>
      <c r="G27772" s="6">
        <f t="shared" si="4331"/>
        <v>0.5177887356851183</v>
      </c>
      <c r="H27772" s="6">
        <f t="shared" si="4332"/>
        <v>0.84364379704880244</v>
      </c>
      <c r="I27772" s="6">
        <f t="shared" si="4333"/>
        <v>8.6855704580136705E-3</v>
      </c>
      <c r="J27772" s="6">
        <f t="shared" si="4334"/>
        <v>0.47352569385687315</v>
      </c>
    </row>
    <row r="27773" spans="1:10" x14ac:dyDescent="0.55000000000000004">
      <c r="A27773">
        <f t="shared" si="4335"/>
        <v>277.70999999989243</v>
      </c>
      <c r="B27773" s="4">
        <f t="shared" si="4330"/>
        <v>44654.70999999989</v>
      </c>
      <c r="C27773" s="10">
        <f t="shared" si="4336"/>
        <v>0.5195109930188716</v>
      </c>
      <c r="D27773" s="10">
        <f t="shared" si="4337"/>
        <v>0.84554606604375671</v>
      </c>
      <c r="E27773" s="10">
        <f t="shared" si="4338"/>
        <v>6.7196324192451745E-4</v>
      </c>
      <c r="F27773" s="10">
        <f t="shared" si="4339"/>
        <v>0.4798170437392088</v>
      </c>
      <c r="G27773" s="6">
        <f t="shared" si="4331"/>
        <v>0.51775079457239037</v>
      </c>
      <c r="H27773" s="6">
        <f t="shared" si="4332"/>
        <v>0.8436239185330241</v>
      </c>
      <c r="I27773" s="6">
        <f t="shared" si="4333"/>
        <v>8.6875533090454253E-3</v>
      </c>
      <c r="J27773" s="6">
        <f t="shared" si="4334"/>
        <v>0.47356165211856932</v>
      </c>
    </row>
    <row r="27774" spans="1:10" x14ac:dyDescent="0.55000000000000004">
      <c r="A27774">
        <f t="shared" si="4335"/>
        <v>277.71999999989242</v>
      </c>
      <c r="B27774" s="4">
        <f t="shared" si="4330"/>
        <v>44654.719999999892</v>
      </c>
      <c r="C27774" s="10">
        <f t="shared" si="4336"/>
        <v>0.51950804128273753</v>
      </c>
      <c r="D27774" s="10">
        <f t="shared" si="4337"/>
        <v>0.84557024376346079</v>
      </c>
      <c r="E27774" s="10">
        <f t="shared" si="4338"/>
        <v>6.72133050237076E-4</v>
      </c>
      <c r="F27774" s="10">
        <f t="shared" si="4339"/>
        <v>0.47981982566703035</v>
      </c>
      <c r="G27774" s="6">
        <f t="shared" si="4331"/>
        <v>0.51771284847290244</v>
      </c>
      <c r="H27774" s="6">
        <f t="shared" si="4332"/>
        <v>0.84360401904469229</v>
      </c>
      <c r="I27774" s="6">
        <f t="shared" si="4333"/>
        <v>8.689532937833911E-3</v>
      </c>
      <c r="J27774" s="6">
        <f t="shared" si="4334"/>
        <v>0.47359761858926874</v>
      </c>
    </row>
    <row r="27775" spans="1:10" x14ac:dyDescent="0.55000000000000004">
      <c r="A27775">
        <f t="shared" si="4335"/>
        <v>277.72999999989241</v>
      </c>
      <c r="B27775" s="4">
        <f t="shared" si="4330"/>
        <v>44654.729999999894</v>
      </c>
      <c r="C27775" s="10">
        <f t="shared" si="4336"/>
        <v>0.51950508873303747</v>
      </c>
      <c r="D27775" s="10">
        <f t="shared" si="4337"/>
        <v>0.8455944181338414</v>
      </c>
      <c r="E27775" s="10">
        <f t="shared" si="4338"/>
        <v>6.7230296910911831E-4</v>
      </c>
      <c r="F27775" s="10">
        <f t="shared" si="4339"/>
        <v>0.47982260829785833</v>
      </c>
      <c r="G27775" s="6">
        <f t="shared" si="4331"/>
        <v>0.51767489740358297</v>
      </c>
      <c r="H27775" s="6">
        <f t="shared" si="4332"/>
        <v>0.84358409863659589</v>
      </c>
      <c r="I27775" s="6">
        <f t="shared" si="4333"/>
        <v>8.6915093407907412E-3</v>
      </c>
      <c r="J27775" s="6">
        <f t="shared" si="4334"/>
        <v>0.47363359325563137</v>
      </c>
    </row>
    <row r="27776" spans="1:10" x14ac:dyDescent="0.55000000000000004">
      <c r="A27776">
        <f t="shared" si="4335"/>
        <v>277.7399999998924</v>
      </c>
      <c r="B27776" s="4">
        <f t="shared" si="4330"/>
        <v>44654.739999999889</v>
      </c>
      <c r="C27776" s="10">
        <f t="shared" si="4336"/>
        <v>0.51950213536926892</v>
      </c>
      <c r="D27776" s="10">
        <f t="shared" si="4337"/>
        <v>0.84561858915320021</v>
      </c>
      <c r="E27776" s="10">
        <f t="shared" si="4338"/>
        <v>6.7247299858550413E-4</v>
      </c>
      <c r="F27776" s="10">
        <f t="shared" si="4339"/>
        <v>0.47982539163215043</v>
      </c>
      <c r="G27776" s="6">
        <f t="shared" si="4331"/>
        <v>0.51763694138136895</v>
      </c>
      <c r="H27776" s="6">
        <f t="shared" si="4332"/>
        <v>0.8435641573615541</v>
      </c>
      <c r="I27776" s="6">
        <f t="shared" si="4333"/>
        <v>8.6934825143338522E-3</v>
      </c>
      <c r="J27776" s="6">
        <f t="shared" si="4334"/>
        <v>0.47366957610430227</v>
      </c>
    </row>
    <row r="27777" spans="1:10" x14ac:dyDescent="0.55000000000000004">
      <c r="A27777">
        <f t="shared" si="4335"/>
        <v>277.7499999998924</v>
      </c>
      <c r="B27777" s="4">
        <f t="shared" si="4330"/>
        <v>44654.749999999891</v>
      </c>
      <c r="C27777" s="10">
        <f t="shared" si="4336"/>
        <v>0.51949918119092919</v>
      </c>
      <c r="D27777" s="10">
        <f t="shared" si="4337"/>
        <v>0.8456427568198378</v>
      </c>
      <c r="E27777" s="10">
        <f t="shared" si="4338"/>
        <v>6.7264313871111595E-4</v>
      </c>
      <c r="F27777" s="10">
        <f t="shared" si="4339"/>
        <v>0.47982817567036457</v>
      </c>
      <c r="G27777" s="6">
        <f t="shared" si="4331"/>
        <v>0.51759898042320596</v>
      </c>
      <c r="H27777" s="6">
        <f t="shared" si="4332"/>
        <v>0.84354419527241586</v>
      </c>
      <c r="I27777" s="6">
        <f t="shared" si="4333"/>
        <v>8.6954524548875142E-3</v>
      </c>
      <c r="J27777" s="6">
        <f t="shared" si="4334"/>
        <v>0.47370556712191159</v>
      </c>
    </row>
    <row r="27778" spans="1:10" x14ac:dyDescent="0.55000000000000004">
      <c r="A27778">
        <f t="shared" si="4335"/>
        <v>277.75999999989239</v>
      </c>
      <c r="B27778" s="4">
        <f t="shared" ref="B27778:B27841" si="4340">_startDate1+$A27778</f>
        <v>44654.759999999893</v>
      </c>
      <c r="C27778" s="10">
        <f t="shared" si="4336"/>
        <v>0.51949622619751523</v>
      </c>
      <c r="D27778" s="10">
        <f t="shared" si="4337"/>
        <v>0.84566692113205422</v>
      </c>
      <c r="E27778" s="10">
        <f t="shared" si="4338"/>
        <v>6.7281338953085893E-4</v>
      </c>
      <c r="F27778" s="10">
        <f t="shared" si="4339"/>
        <v>0.47983096041295881</v>
      </c>
      <c r="G27778" s="6">
        <f t="shared" ref="G27778:G27841" si="4341">IF(B27778&gt;=_startDate2,IF(B27778&lt;_startDate2+_deltat,_S_init2,G27777-_deltat*G27777*H27777*I27777),NA())</f>
        <v>0.51756101454604786</v>
      </c>
      <c r="H27778" s="6">
        <f t="shared" ref="H27778:H27841" si="4342">IF(B27778&gt;=_startDate2,IF(B27778&lt;_startDate2+_deltat,_beta_init2,H27777+_deltat*(- 2*(H27777-_beta0_2)*(H27777-_beta0_2)*I27777-2*_mu0_2*(H27777-_beta0_2)+_eta2)),NA())</f>
        <v>0.84352421242205999</v>
      </c>
      <c r="I27778" s="6">
        <f t="shared" ref="I27778:I27841" si="4343">IF(B27778&gt;=_startDate2,IF(B27778&lt;_startDate2+_deltat,_I_init2,I27777+_deltat*I27777*(H27777*G27777-_gamma2)),NA())</f>
        <v>8.6974191588823479E-3</v>
      </c>
      <c r="J27778" s="6">
        <f t="shared" ref="J27778:J27841" si="4344">IF(B27778&gt;=_startDate2,IF(B27778&lt;_startDate2+_deltat,0,J27777+_deltat*_gamma2*I27777),NA())</f>
        <v>0.4737415662950748</v>
      </c>
    </row>
    <row r="27779" spans="1:10" x14ac:dyDescent="0.55000000000000004">
      <c r="A27779">
        <f t="shared" ref="A27779:A27842" si="4345">A27778+_deltat</f>
        <v>277.76999999989238</v>
      </c>
      <c r="B27779" s="4">
        <f t="shared" si="4340"/>
        <v>44654.769999999895</v>
      </c>
      <c r="C27779" s="10">
        <f t="shared" ref="C27779:C27842" si="4346">C27778-_deltat*D27778*E27778*C27778</f>
        <v>0.51949327038852378</v>
      </c>
      <c r="D27779" s="10">
        <f t="shared" ref="D27779:D27842" si="4347">D27778+_deltat*(- 2*(D27778-_beta0_1)*(D27778-_beta0_1)*E27778-2*_mu0_1*(D27778-_beta0_1)+_eta1)</f>
        <v>0.84569108208814858</v>
      </c>
      <c r="E27779" s="10">
        <f t="shared" ref="E27779:E27842" si="4348">E27778+_deltat*E27778*(D27778*C27778-_gamma1)</f>
        <v>6.7298375108966067E-4</v>
      </c>
      <c r="F27779" s="10">
        <f t="shared" ref="F27779:F27842" si="4349">F27778+_deltat*_gamma1*E27778</f>
        <v>0.47983374586039146</v>
      </c>
      <c r="G27779" s="6">
        <f t="shared" si="4341"/>
        <v>0.51752304376685709</v>
      </c>
      <c r="H27779" s="6">
        <f t="shared" si="4342"/>
        <v>0.84350420886339494</v>
      </c>
      <c r="I27779" s="6">
        <f t="shared" si="4343"/>
        <v>8.6993826227553389E-3</v>
      </c>
      <c r="J27779" s="6">
        <f t="shared" si="4344"/>
        <v>0.47377757361039258</v>
      </c>
    </row>
    <row r="27780" spans="1:10" x14ac:dyDescent="0.55000000000000004">
      <c r="A27780">
        <f t="shared" si="4345"/>
        <v>277.77999999989237</v>
      </c>
      <c r="B27780" s="4">
        <f t="shared" si="4340"/>
        <v>44654.77999999989</v>
      </c>
      <c r="C27780" s="10">
        <f t="shared" si="4346"/>
        <v>0.51949031376345145</v>
      </c>
      <c r="D27780" s="10">
        <f t="shared" si="4347"/>
        <v>0.84571523968641937</v>
      </c>
      <c r="E27780" s="10">
        <f t="shared" si="4348"/>
        <v>6.7315422343247155E-4</v>
      </c>
      <c r="F27780" s="10">
        <f t="shared" si="4349"/>
        <v>0.47983653201312099</v>
      </c>
      <c r="G27780" s="6">
        <f t="shared" si="4341"/>
        <v>0.51748506810260442</v>
      </c>
      <c r="H27780" s="6">
        <f t="shared" si="4342"/>
        <v>0.8434841846493587</v>
      </c>
      <c r="I27780" s="6">
        <f t="shared" si="4343"/>
        <v>8.7013428429498531E-3</v>
      </c>
      <c r="J27780" s="6">
        <f t="shared" si="4344"/>
        <v>0.47381358905445076</v>
      </c>
    </row>
    <row r="27781" spans="1:10" x14ac:dyDescent="0.55000000000000004">
      <c r="A27781">
        <f t="shared" si="4345"/>
        <v>277.78999999989236</v>
      </c>
      <c r="B27781" s="4">
        <f t="shared" si="4340"/>
        <v>44654.789999999892</v>
      </c>
      <c r="C27781" s="10">
        <f t="shared" si="4346"/>
        <v>0.51948735632179466</v>
      </c>
      <c r="D27781" s="10">
        <f t="shared" si="4347"/>
        <v>0.84573939392516417</v>
      </c>
      <c r="E27781" s="10">
        <f t="shared" si="4348"/>
        <v>6.733248066042646E-4</v>
      </c>
      <c r="F27781" s="10">
        <f t="shared" si="4349"/>
        <v>0.47983931887160602</v>
      </c>
      <c r="G27781" s="6">
        <f t="shared" si="4341"/>
        <v>0.5174470875702688</v>
      </c>
      <c r="H27781" s="6">
        <f t="shared" si="4342"/>
        <v>0.84346413983291846</v>
      </c>
      <c r="I27781" s="6">
        <f t="shared" si="4343"/>
        <v>8.7032998159156504E-3</v>
      </c>
      <c r="J27781" s="6">
        <f t="shared" si="4344"/>
        <v>0.47384961261382058</v>
      </c>
    </row>
    <row r="27782" spans="1:10" x14ac:dyDescent="0.55000000000000004">
      <c r="A27782">
        <f t="shared" si="4345"/>
        <v>277.79999999989235</v>
      </c>
      <c r="B27782" s="4">
        <f t="shared" si="4340"/>
        <v>44654.799999999894</v>
      </c>
      <c r="C27782" s="10">
        <f t="shared" si="4346"/>
        <v>0.51948439806304958</v>
      </c>
      <c r="D27782" s="10">
        <f t="shared" si="4347"/>
        <v>0.84576354480267979</v>
      </c>
      <c r="E27782" s="10">
        <f t="shared" si="4348"/>
        <v>6.7349550065003518E-4</v>
      </c>
      <c r="F27782" s="10">
        <f t="shared" si="4349"/>
        <v>0.47984210643630537</v>
      </c>
      <c r="G27782" s="6">
        <f t="shared" si="4341"/>
        <v>0.51740910218683767</v>
      </c>
      <c r="H27782" s="6">
        <f t="shared" si="4342"/>
        <v>0.84344407446707093</v>
      </c>
      <c r="I27782" s="6">
        <f t="shared" si="4343"/>
        <v>8.7052535381088991E-3</v>
      </c>
      <c r="J27782" s="6">
        <f t="shared" si="4344"/>
        <v>0.47388564427505847</v>
      </c>
    </row>
    <row r="27783" spans="1:10" x14ac:dyDescent="0.55000000000000004">
      <c r="A27783">
        <f t="shared" si="4345"/>
        <v>277.80999999989234</v>
      </c>
      <c r="B27783" s="4">
        <f t="shared" si="4340"/>
        <v>44654.809999999896</v>
      </c>
      <c r="C27783" s="10">
        <f t="shared" si="4346"/>
        <v>0.51948143898671217</v>
      </c>
      <c r="D27783" s="10">
        <f t="shared" si="4347"/>
        <v>0.84578769231726236</v>
      </c>
      <c r="E27783" s="10">
        <f t="shared" si="4348"/>
        <v>6.7366630561480154E-4</v>
      </c>
      <c r="F27783" s="10">
        <f t="shared" si="4349"/>
        <v>0.47984489470767805</v>
      </c>
      <c r="G27783" s="6">
        <f t="shared" si="4341"/>
        <v>0.51737111196930663</v>
      </c>
      <c r="H27783" s="6">
        <f t="shared" si="4342"/>
        <v>0.84342398860484191</v>
      </c>
      <c r="I27783" s="6">
        <f t="shared" si="4343"/>
        <v>8.7072040059921925E-3</v>
      </c>
      <c r="J27783" s="6">
        <f t="shared" si="4344"/>
        <v>0.47392168402470625</v>
      </c>
    </row>
    <row r="27784" spans="1:10" x14ac:dyDescent="0.55000000000000004">
      <c r="A27784">
        <f t="shared" si="4345"/>
        <v>277.81999999989233</v>
      </c>
      <c r="B27784" s="4">
        <f t="shared" si="4340"/>
        <v>44654.819999999891</v>
      </c>
      <c r="C27784" s="10">
        <f t="shared" si="4346"/>
        <v>0.51947847909227818</v>
      </c>
      <c r="D27784" s="10">
        <f t="shared" si="4347"/>
        <v>0.84581183646720715</v>
      </c>
      <c r="E27784" s="10">
        <f t="shared" si="4348"/>
        <v>6.7383722154360426E-4</v>
      </c>
      <c r="F27784" s="10">
        <f t="shared" si="4349"/>
        <v>0.4798476836861833</v>
      </c>
      <c r="G27784" s="6">
        <f t="shared" si="4341"/>
        <v>0.51733311693467943</v>
      </c>
      <c r="H27784" s="6">
        <f t="shared" si="4342"/>
        <v>0.84340388229928598</v>
      </c>
      <c r="I27784" s="6">
        <f t="shared" si="4343"/>
        <v>8.7091512160345618E-3</v>
      </c>
      <c r="J27784" s="6">
        <f t="shared" si="4344"/>
        <v>0.47395773184929108</v>
      </c>
    </row>
    <row r="27785" spans="1:10" x14ac:dyDescent="0.55000000000000004">
      <c r="A27785">
        <f t="shared" si="4345"/>
        <v>277.82999999989232</v>
      </c>
      <c r="B27785" s="4">
        <f t="shared" si="4340"/>
        <v>44654.829999999893</v>
      </c>
      <c r="C27785" s="10">
        <f t="shared" si="4346"/>
        <v>0.51947551837924311</v>
      </c>
      <c r="D27785" s="10">
        <f t="shared" si="4347"/>
        <v>0.84583597725080861</v>
      </c>
      <c r="E27785" s="10">
        <f t="shared" si="4348"/>
        <v>6.7400824848150667E-4</v>
      </c>
      <c r="F27785" s="10">
        <f t="shared" si="4349"/>
        <v>0.47985047337228048</v>
      </c>
      <c r="G27785" s="6">
        <f t="shared" si="4341"/>
        <v>0.51729511709996812</v>
      </c>
      <c r="H27785" s="6">
        <f t="shared" si="4342"/>
        <v>0.84338375560348688</v>
      </c>
      <c r="I27785" s="6">
        <f t="shared" si="4343"/>
        <v>8.7110951647114913E-3</v>
      </c>
      <c r="J27785" s="6">
        <f t="shared" si="4344"/>
        <v>0.47399378773532547</v>
      </c>
    </row>
    <row r="27786" spans="1:10" x14ac:dyDescent="0.55000000000000004">
      <c r="A27786">
        <f t="shared" si="4345"/>
        <v>277.83999999989231</v>
      </c>
      <c r="B27786" s="4">
        <f t="shared" si="4340"/>
        <v>44654.839999999895</v>
      </c>
      <c r="C27786" s="10">
        <f t="shared" si="4346"/>
        <v>0.51947255684710225</v>
      </c>
      <c r="D27786" s="10">
        <f t="shared" si="4347"/>
        <v>0.84586011466636069</v>
      </c>
      <c r="E27786" s="10">
        <f t="shared" si="4348"/>
        <v>6.7417938647359467E-4</v>
      </c>
      <c r="F27786" s="10">
        <f t="shared" si="4349"/>
        <v>0.47985326376642917</v>
      </c>
      <c r="G27786" s="6">
        <f t="shared" si="4341"/>
        <v>0.51725711248219275</v>
      </c>
      <c r="H27786" s="6">
        <f t="shared" si="4342"/>
        <v>0.84336360857055681</v>
      </c>
      <c r="I27786" s="6">
        <f t="shared" si="4343"/>
        <v>8.7130358485049322E-3</v>
      </c>
      <c r="J27786" s="6">
        <f t="shared" si="4344"/>
        <v>0.47402985166930739</v>
      </c>
    </row>
    <row r="27787" spans="1:10" x14ac:dyDescent="0.55000000000000004">
      <c r="A27787">
        <f t="shared" si="4345"/>
        <v>277.8499999998923</v>
      </c>
      <c r="B27787" s="4">
        <f t="shared" si="4340"/>
        <v>44654.849999999889</v>
      </c>
      <c r="C27787" s="10">
        <f t="shared" si="4346"/>
        <v>0.51946959449535091</v>
      </c>
      <c r="D27787" s="10">
        <f t="shared" si="4347"/>
        <v>0.84588424871215617</v>
      </c>
      <c r="E27787" s="10">
        <f t="shared" si="4348"/>
        <v>6.7435063556497662E-4</v>
      </c>
      <c r="F27787" s="10">
        <f t="shared" si="4349"/>
        <v>0.47985605486908917</v>
      </c>
      <c r="G27787" s="6">
        <f t="shared" si="4341"/>
        <v>0.51721910309838159</v>
      </c>
      <c r="H27787" s="6">
        <f t="shared" si="4342"/>
        <v>0.84334344125363669</v>
      </c>
      <c r="I27787" s="6">
        <f t="shared" si="4343"/>
        <v>8.7149732639033185E-3</v>
      </c>
      <c r="J27787" s="6">
        <f t="shared" si="4344"/>
        <v>0.47406592363772021</v>
      </c>
    </row>
    <row r="27788" spans="1:10" x14ac:dyDescent="0.55000000000000004">
      <c r="A27788">
        <f t="shared" si="4345"/>
        <v>277.8599999998923</v>
      </c>
      <c r="B27788" s="4">
        <f t="shared" si="4340"/>
        <v>44654.859999999891</v>
      </c>
      <c r="C27788" s="10">
        <f t="shared" si="4346"/>
        <v>0.51946663132348381</v>
      </c>
      <c r="D27788" s="10">
        <f t="shared" si="4347"/>
        <v>0.84590837938648733</v>
      </c>
      <c r="E27788" s="10">
        <f t="shared" si="4348"/>
        <v>6.745219958007836E-4</v>
      </c>
      <c r="F27788" s="10">
        <f t="shared" si="4349"/>
        <v>0.47985884668072043</v>
      </c>
      <c r="G27788" s="6">
        <f t="shared" si="4341"/>
        <v>0.5171810889655708</v>
      </c>
      <c r="H27788" s="6">
        <f t="shared" si="4342"/>
        <v>0.843323253705896</v>
      </c>
      <c r="I27788" s="6">
        <f t="shared" si="4343"/>
        <v>8.7169074074015824E-3</v>
      </c>
      <c r="J27788" s="6">
        <f t="shared" si="4344"/>
        <v>0.47410200362703275</v>
      </c>
    </row>
    <row r="27789" spans="1:10" x14ac:dyDescent="0.55000000000000004">
      <c r="A27789">
        <f t="shared" si="4345"/>
        <v>277.86999999989229</v>
      </c>
      <c r="B27789" s="4">
        <f t="shared" si="4340"/>
        <v>44654.869999999893</v>
      </c>
      <c r="C27789" s="10">
        <f t="shared" si="4346"/>
        <v>0.5194636673309958</v>
      </c>
      <c r="D27789" s="10">
        <f t="shared" si="4347"/>
        <v>0.84593250668764552</v>
      </c>
      <c r="E27789" s="10">
        <f t="shared" si="4348"/>
        <v>6.7469346722616908E-4</v>
      </c>
      <c r="F27789" s="10">
        <f t="shared" si="4349"/>
        <v>0.47986163920178304</v>
      </c>
      <c r="G27789" s="6">
        <f t="shared" si="4341"/>
        <v>0.51714307010080462</v>
      </c>
      <c r="H27789" s="6">
        <f t="shared" si="4342"/>
        <v>0.84330304598053241</v>
      </c>
      <c r="I27789" s="6">
        <f t="shared" si="4343"/>
        <v>8.7188382755011649E-3</v>
      </c>
      <c r="J27789" s="6">
        <f t="shared" si="4344"/>
        <v>0.47413809162369941</v>
      </c>
    </row>
    <row r="27790" spans="1:10" x14ac:dyDescent="0.55000000000000004">
      <c r="A27790">
        <f t="shared" si="4345"/>
        <v>277.87999999989228</v>
      </c>
      <c r="B27790" s="4">
        <f t="shared" si="4340"/>
        <v>44654.879999999896</v>
      </c>
      <c r="C27790" s="10">
        <f t="shared" si="4346"/>
        <v>0.5194607025173813</v>
      </c>
      <c r="D27790" s="10">
        <f t="shared" si="4347"/>
        <v>0.84595663061392146</v>
      </c>
      <c r="E27790" s="10">
        <f t="shared" si="4348"/>
        <v>6.7486504988630914E-4</v>
      </c>
      <c r="F27790" s="10">
        <f t="shared" si="4349"/>
        <v>0.47986443243273735</v>
      </c>
      <c r="G27790" s="6">
        <f t="shared" si="4341"/>
        <v>0.5171050465211352</v>
      </c>
      <c r="H27790" s="6">
        <f t="shared" si="4342"/>
        <v>0.84328281813077177</v>
      </c>
      <c r="I27790" s="6">
        <f t="shared" si="4343"/>
        <v>8.7207658647100329E-3</v>
      </c>
      <c r="J27790" s="6">
        <f t="shared" si="4344"/>
        <v>0.47417418761415997</v>
      </c>
    </row>
    <row r="27791" spans="1:10" x14ac:dyDescent="0.55000000000000004">
      <c r="A27791">
        <f t="shared" si="4345"/>
        <v>277.88999999989227</v>
      </c>
      <c r="B27791" s="4">
        <f t="shared" si="4340"/>
        <v>44654.88999999989</v>
      </c>
      <c r="C27791" s="10">
        <f t="shared" si="4346"/>
        <v>0.5194577368821347</v>
      </c>
      <c r="D27791" s="10">
        <f t="shared" si="4347"/>
        <v>0.84598075116360494</v>
      </c>
      <c r="E27791" s="10">
        <f t="shared" si="4348"/>
        <v>6.7503674382640233E-4</v>
      </c>
      <c r="F27791" s="10">
        <f t="shared" si="4349"/>
        <v>0.47986722637404389</v>
      </c>
      <c r="G27791" s="6">
        <f t="shared" si="4341"/>
        <v>0.51706701824362267</v>
      </c>
      <c r="H27791" s="6">
        <f t="shared" si="4342"/>
        <v>0.84326257020986817</v>
      </c>
      <c r="I27791" s="6">
        <f t="shared" si="4343"/>
        <v>8.7226901715426932E-3</v>
      </c>
      <c r="J27791" s="6">
        <f t="shared" si="4344"/>
        <v>0.47421029158483985</v>
      </c>
    </row>
    <row r="27792" spans="1:10" x14ac:dyDescent="0.55000000000000004">
      <c r="A27792">
        <f t="shared" si="4345"/>
        <v>277.89999999989226</v>
      </c>
      <c r="B27792" s="4">
        <f t="shared" si="4340"/>
        <v>44654.899999999892</v>
      </c>
      <c r="C27792" s="10">
        <f t="shared" si="4346"/>
        <v>0.51945477042474997</v>
      </c>
      <c r="D27792" s="10">
        <f t="shared" si="4347"/>
        <v>0.84600486833498512</v>
      </c>
      <c r="E27792" s="10">
        <f t="shared" si="4348"/>
        <v>6.7520854909166987E-4</v>
      </c>
      <c r="F27792" s="10">
        <f t="shared" si="4349"/>
        <v>0.47987002102616333</v>
      </c>
      <c r="G27792" s="6">
        <f t="shared" si="4341"/>
        <v>0.51702898528533492</v>
      </c>
      <c r="H27792" s="6">
        <f t="shared" si="4342"/>
        <v>0.84324230227110342</v>
      </c>
      <c r="I27792" s="6">
        <f t="shared" si="4343"/>
        <v>8.72461119252021E-3</v>
      </c>
      <c r="J27792" s="6">
        <f t="shared" si="4344"/>
        <v>0.47424640352215003</v>
      </c>
    </row>
    <row r="27793" spans="1:10" x14ac:dyDescent="0.55000000000000004">
      <c r="A27793">
        <f t="shared" si="4345"/>
        <v>277.90999999989225</v>
      </c>
      <c r="B27793" s="4">
        <f t="shared" si="4340"/>
        <v>44654.909999999894</v>
      </c>
      <c r="C27793" s="10">
        <f t="shared" si="4346"/>
        <v>0.51945180314472106</v>
      </c>
      <c r="D27793" s="10">
        <f t="shared" si="4347"/>
        <v>0.84602898212635025</v>
      </c>
      <c r="E27793" s="10">
        <f t="shared" si="4348"/>
        <v>6.7538046572735539E-4</v>
      </c>
      <c r="F27793" s="10">
        <f t="shared" si="4349"/>
        <v>0.47987281638955659</v>
      </c>
      <c r="G27793" s="6">
        <f t="shared" si="4341"/>
        <v>0.51699094766334786</v>
      </c>
      <c r="H27793" s="6">
        <f t="shared" si="4342"/>
        <v>0.84322201436778732</v>
      </c>
      <c r="I27793" s="6">
        <f t="shared" si="4343"/>
        <v>8.7265289241702133E-3</v>
      </c>
      <c r="J27793" s="6">
        <f t="shared" si="4344"/>
        <v>0.47428252341248706</v>
      </c>
    </row>
    <row r="27794" spans="1:10" x14ac:dyDescent="0.55000000000000004">
      <c r="A27794">
        <f t="shared" si="4345"/>
        <v>277.91999999989224</v>
      </c>
      <c r="B27794" s="4">
        <f t="shared" si="4340"/>
        <v>44654.919999999889</v>
      </c>
      <c r="C27794" s="10">
        <f t="shared" si="4346"/>
        <v>0.5194488350415416</v>
      </c>
      <c r="D27794" s="10">
        <f t="shared" si="4347"/>
        <v>0.84605309253598782</v>
      </c>
      <c r="E27794" s="10">
        <f t="shared" si="4348"/>
        <v>6.7555249377872521E-4</v>
      </c>
      <c r="F27794" s="10">
        <f t="shared" si="4349"/>
        <v>0.47987561246468469</v>
      </c>
      <c r="G27794" s="6">
        <f t="shared" si="4341"/>
        <v>0.51695290539474503</v>
      </c>
      <c r="H27794" s="6">
        <f t="shared" si="4342"/>
        <v>0.84320170655325732</v>
      </c>
      <c r="I27794" s="6">
        <f t="shared" si="4343"/>
        <v>8.7284433630269182E-3</v>
      </c>
      <c r="J27794" s="6">
        <f t="shared" si="4344"/>
        <v>0.4743186512422331</v>
      </c>
    </row>
    <row r="27795" spans="1:10" x14ac:dyDescent="0.55000000000000004">
      <c r="A27795">
        <f t="shared" si="4345"/>
        <v>277.92999999989223</v>
      </c>
      <c r="B27795" s="4">
        <f t="shared" si="4340"/>
        <v>44654.929999999891</v>
      </c>
      <c r="C27795" s="10">
        <f t="shared" si="4346"/>
        <v>0.519445866114705</v>
      </c>
      <c r="D27795" s="10">
        <f t="shared" si="4347"/>
        <v>0.84607719956218463</v>
      </c>
      <c r="E27795" s="10">
        <f t="shared" si="4348"/>
        <v>6.7572463329106797E-4</v>
      </c>
      <c r="F27795" s="10">
        <f t="shared" si="4349"/>
        <v>0.47987840925200892</v>
      </c>
      <c r="G27795" s="6">
        <f t="shared" si="4341"/>
        <v>0.51691485849661789</v>
      </c>
      <c r="H27795" s="6">
        <f t="shared" si="4342"/>
        <v>0.8431813788808783</v>
      </c>
      <c r="I27795" s="6">
        <f t="shared" si="4343"/>
        <v>8.7303545056311369E-3</v>
      </c>
      <c r="J27795" s="6">
        <f t="shared" si="4344"/>
        <v>0.47435478699775602</v>
      </c>
    </row>
    <row r="27796" spans="1:10" x14ac:dyDescent="0.55000000000000004">
      <c r="A27796">
        <f t="shared" si="4345"/>
        <v>277.93999999989222</v>
      </c>
      <c r="B27796" s="4">
        <f t="shared" si="4340"/>
        <v>44654.939999999893</v>
      </c>
      <c r="C27796" s="10">
        <f t="shared" si="4346"/>
        <v>0.51944289636370455</v>
      </c>
      <c r="D27796" s="10">
        <f t="shared" si="4347"/>
        <v>0.84610130320322663</v>
      </c>
      <c r="E27796" s="10">
        <f t="shared" si="4348"/>
        <v>6.7589688430969486E-4</v>
      </c>
      <c r="F27796" s="10">
        <f t="shared" si="4349"/>
        <v>0.47988120675199075</v>
      </c>
      <c r="G27796" s="6">
        <f t="shared" si="4341"/>
        <v>0.51687680698606542</v>
      </c>
      <c r="H27796" s="6">
        <f t="shared" si="4342"/>
        <v>0.84316103140404253</v>
      </c>
      <c r="I27796" s="6">
        <f t="shared" si="4343"/>
        <v>8.7322623485302925E-3</v>
      </c>
      <c r="J27796" s="6">
        <f t="shared" si="4344"/>
        <v>0.47439093066540933</v>
      </c>
    </row>
    <row r="27797" spans="1:10" x14ac:dyDescent="0.55000000000000004">
      <c r="A27797">
        <f t="shared" si="4345"/>
        <v>277.94999999989221</v>
      </c>
      <c r="B27797" s="4">
        <f t="shared" si="4340"/>
        <v>44654.949999999895</v>
      </c>
      <c r="C27797" s="10">
        <f t="shared" si="4346"/>
        <v>0.51943992578803322</v>
      </c>
      <c r="D27797" s="10">
        <f t="shared" si="4347"/>
        <v>0.84612540345739895</v>
      </c>
      <c r="E27797" s="10">
        <f t="shared" si="4348"/>
        <v>6.7606924687993962E-4</v>
      </c>
      <c r="F27797" s="10">
        <f t="shared" si="4349"/>
        <v>0.47988400496509181</v>
      </c>
      <c r="G27797" s="6">
        <f t="shared" si="4341"/>
        <v>0.51683875088019438</v>
      </c>
      <c r="H27797" s="6">
        <f t="shared" si="4342"/>
        <v>0.84314066417616973</v>
      </c>
      <c r="I27797" s="6">
        <f t="shared" si="4343"/>
        <v>8.734166888278435E-3</v>
      </c>
      <c r="J27797" s="6">
        <f t="shared" si="4344"/>
        <v>0.47442708223153224</v>
      </c>
    </row>
    <row r="27798" spans="1:10" x14ac:dyDescent="0.55000000000000004">
      <c r="A27798">
        <f t="shared" si="4345"/>
        <v>277.9599999998922</v>
      </c>
      <c r="B27798" s="4">
        <f t="shared" si="4340"/>
        <v>44654.95999999989</v>
      </c>
      <c r="C27798" s="10">
        <f t="shared" si="4346"/>
        <v>0.51943695438718396</v>
      </c>
      <c r="D27798" s="10">
        <f t="shared" si="4347"/>
        <v>0.84614950032298597</v>
      </c>
      <c r="E27798" s="10">
        <f t="shared" si="4348"/>
        <v>6.7624172104715846E-4</v>
      </c>
      <c r="F27798" s="10">
        <f t="shared" si="4349"/>
        <v>0.47988680389177391</v>
      </c>
      <c r="G27798" s="6">
        <f t="shared" si="4341"/>
        <v>0.51680069019611907</v>
      </c>
      <c r="H27798" s="6">
        <f t="shared" si="4342"/>
        <v>0.8431202772507066</v>
      </c>
      <c r="I27798" s="6">
        <f t="shared" si="4343"/>
        <v>8.7360681214362548E-3</v>
      </c>
      <c r="J27798" s="6">
        <f t="shared" si="4344"/>
        <v>0.47446324168244969</v>
      </c>
    </row>
    <row r="27799" spans="1:10" x14ac:dyDescent="0.55000000000000004">
      <c r="A27799">
        <f t="shared" si="4345"/>
        <v>277.9699999998922</v>
      </c>
      <c r="B27799" s="4">
        <f t="shared" si="4340"/>
        <v>44654.969999999892</v>
      </c>
      <c r="C27799" s="10">
        <f t="shared" si="4346"/>
        <v>0.51943398216064929</v>
      </c>
      <c r="D27799" s="10">
        <f t="shared" si="4347"/>
        <v>0.8461735937982714</v>
      </c>
      <c r="E27799" s="10">
        <f t="shared" si="4348"/>
        <v>6.7641430685673009E-4</v>
      </c>
      <c r="F27799" s="10">
        <f t="shared" si="4349"/>
        <v>0.47988960353249904</v>
      </c>
      <c r="G27799" s="6">
        <f t="shared" si="4341"/>
        <v>0.51676262495096148</v>
      </c>
      <c r="H27799" s="6">
        <f t="shared" si="4342"/>
        <v>0.84309987068112702</v>
      </c>
      <c r="I27799" s="6">
        <f t="shared" si="4343"/>
        <v>8.7379660445710966E-3</v>
      </c>
      <c r="J27799" s="6">
        <f t="shared" si="4344"/>
        <v>0.47449940900447246</v>
      </c>
    </row>
    <row r="27800" spans="1:10" x14ac:dyDescent="0.55000000000000004">
      <c r="A27800">
        <f t="shared" si="4345"/>
        <v>277.97999999989219</v>
      </c>
      <c r="B27800" s="4">
        <f t="shared" si="4340"/>
        <v>44654.979999999894</v>
      </c>
      <c r="C27800" s="10">
        <f t="shared" si="4346"/>
        <v>0.51943100910792162</v>
      </c>
      <c r="D27800" s="10">
        <f t="shared" si="4347"/>
        <v>0.84619768388153804</v>
      </c>
      <c r="E27800" s="10">
        <f t="shared" si="4348"/>
        <v>6.7658700435405561E-4</v>
      </c>
      <c r="F27800" s="10">
        <f t="shared" si="4349"/>
        <v>0.47989240388772941</v>
      </c>
      <c r="G27800" s="6">
        <f t="shared" si="4341"/>
        <v>0.51672455516185112</v>
      </c>
      <c r="H27800" s="6">
        <f t="shared" si="4342"/>
        <v>0.84307944452093153</v>
      </c>
      <c r="I27800" s="6">
        <f t="shared" si="4343"/>
        <v>8.7398606542569753E-3</v>
      </c>
      <c r="J27800" s="6">
        <f t="shared" si="4344"/>
        <v>0.47453558418389696</v>
      </c>
    </row>
    <row r="27801" spans="1:10" x14ac:dyDescent="0.55000000000000004">
      <c r="A27801">
        <f t="shared" si="4345"/>
        <v>277.98999999989218</v>
      </c>
      <c r="B27801" s="4">
        <f t="shared" si="4340"/>
        <v>44654.989999999889</v>
      </c>
      <c r="C27801" s="10">
        <f t="shared" si="4346"/>
        <v>0.51942803522849312</v>
      </c>
      <c r="D27801" s="10">
        <f t="shared" si="4347"/>
        <v>0.84622177057106795</v>
      </c>
      <c r="E27801" s="10">
        <f t="shared" si="4348"/>
        <v>6.7675981358455875E-4</v>
      </c>
      <c r="F27801" s="10">
        <f t="shared" si="4349"/>
        <v>0.47989520495792742</v>
      </c>
      <c r="G27801" s="6">
        <f t="shared" si="4341"/>
        <v>0.51668648084592483</v>
      </c>
      <c r="H27801" s="6">
        <f t="shared" si="4342"/>
        <v>0.84305899882364743</v>
      </c>
      <c r="I27801" s="6">
        <f t="shared" si="4343"/>
        <v>8.7417519470745862E-3</v>
      </c>
      <c r="J27801" s="6">
        <f t="shared" si="4344"/>
        <v>0.47457176720700561</v>
      </c>
    </row>
    <row r="27802" spans="1:10" x14ac:dyDescent="0.55000000000000004">
      <c r="A27802">
        <f t="shared" si="4345"/>
        <v>277.99999999989217</v>
      </c>
      <c r="B27802" s="4">
        <f t="shared" si="4340"/>
        <v>44654.999999999891</v>
      </c>
      <c r="C27802" s="10">
        <f t="shared" si="4346"/>
        <v>0.51942506052185577</v>
      </c>
      <c r="D27802" s="10">
        <f t="shared" si="4347"/>
        <v>0.84624585386514239</v>
      </c>
      <c r="E27802" s="10">
        <f t="shared" si="4348"/>
        <v>6.7693273459368557E-4</v>
      </c>
      <c r="F27802" s="10">
        <f t="shared" si="4349"/>
        <v>0.47989800674355565</v>
      </c>
      <c r="G27802" s="6">
        <f t="shared" si="4341"/>
        <v>0.51664840202032725</v>
      </c>
      <c r="H27802" s="6">
        <f t="shared" si="4342"/>
        <v>0.84303853364282877</v>
      </c>
      <c r="I27802" s="6">
        <f t="shared" si="4343"/>
        <v>8.7436399196113238E-3</v>
      </c>
      <c r="J27802" s="6">
        <f t="shared" si="4344"/>
        <v>0.4746079580600665</v>
      </c>
    </row>
    <row r="27803" spans="1:10" x14ac:dyDescent="0.55000000000000004">
      <c r="A27803">
        <f t="shared" si="4345"/>
        <v>278.00999999989216</v>
      </c>
      <c r="B27803" s="4">
        <f t="shared" si="4340"/>
        <v>44655.009999999893</v>
      </c>
      <c r="C27803" s="10">
        <f t="shared" si="4346"/>
        <v>0.51942208498750131</v>
      </c>
      <c r="D27803" s="10">
        <f t="shared" si="4347"/>
        <v>0.84626993376204185</v>
      </c>
      <c r="E27803" s="10">
        <f t="shared" si="4348"/>
        <v>6.7710576742690469E-4</v>
      </c>
      <c r="F27803" s="10">
        <f t="shared" si="4349"/>
        <v>0.47990080924507689</v>
      </c>
      <c r="G27803" s="6">
        <f t="shared" si="4341"/>
        <v>0.51661031870221008</v>
      </c>
      <c r="H27803" s="6">
        <f t="shared" si="4342"/>
        <v>0.84301804903205602</v>
      </c>
      <c r="I27803" s="6">
        <f t="shared" si="4343"/>
        <v>8.745524568461293E-3</v>
      </c>
      <c r="J27803" s="6">
        <f t="shared" si="4344"/>
        <v>0.47464415672933369</v>
      </c>
    </row>
    <row r="27804" spans="1:10" x14ac:dyDescent="0.55000000000000004">
      <c r="A27804">
        <f t="shared" si="4345"/>
        <v>278.01999999989215</v>
      </c>
      <c r="B27804" s="4">
        <f t="shared" si="4340"/>
        <v>44655.019999999895</v>
      </c>
      <c r="C27804" s="10">
        <f t="shared" si="4346"/>
        <v>0.51941910862492136</v>
      </c>
      <c r="D27804" s="10">
        <f t="shared" si="4347"/>
        <v>0.84629401026004603</v>
      </c>
      <c r="E27804" s="10">
        <f t="shared" si="4348"/>
        <v>6.7727891212970707E-4</v>
      </c>
      <c r="F27804" s="10">
        <f t="shared" si="4349"/>
        <v>0.47990361246295404</v>
      </c>
      <c r="G27804" s="6">
        <f t="shared" si="4341"/>
        <v>0.51657223090873261</v>
      </c>
      <c r="H27804" s="6">
        <f t="shared" si="4342"/>
        <v>0.84299754504493596</v>
      </c>
      <c r="I27804" s="6">
        <f t="shared" si="4343"/>
        <v>8.747405890225322E-3</v>
      </c>
      <c r="J27804" s="6">
        <f t="shared" si="4344"/>
        <v>0.47468036320104712</v>
      </c>
    </row>
    <row r="27805" spans="1:10" x14ac:dyDescent="0.55000000000000004">
      <c r="A27805">
        <f t="shared" si="4345"/>
        <v>278.02999999989214</v>
      </c>
      <c r="B27805" s="4">
        <f t="shared" si="4340"/>
        <v>44655.02999999989</v>
      </c>
      <c r="C27805" s="10">
        <f t="shared" si="4346"/>
        <v>0.51941613143360721</v>
      </c>
      <c r="D27805" s="10">
        <f t="shared" si="4347"/>
        <v>0.84631808335743386</v>
      </c>
      <c r="E27805" s="10">
        <f t="shared" si="4348"/>
        <v>6.7745216874760621E-4</v>
      </c>
      <c r="F27805" s="10">
        <f t="shared" si="4349"/>
        <v>0.47990641639765025</v>
      </c>
      <c r="G27805" s="6">
        <f t="shared" si="4341"/>
        <v>0.51653413865706144</v>
      </c>
      <c r="H27805" s="6">
        <f t="shared" si="4342"/>
        <v>0.84297702173510147</v>
      </c>
      <c r="I27805" s="6">
        <f t="shared" si="4343"/>
        <v>8.7492838815109806E-3</v>
      </c>
      <c r="J27805" s="6">
        <f t="shared" si="4344"/>
        <v>0.47471657746143264</v>
      </c>
    </row>
    <row r="27806" spans="1:10" x14ac:dyDescent="0.55000000000000004">
      <c r="A27806">
        <f t="shared" si="4345"/>
        <v>278.03999999989213</v>
      </c>
      <c r="B27806" s="4">
        <f t="shared" si="4340"/>
        <v>44655.039999999892</v>
      </c>
      <c r="C27806" s="10">
        <f t="shared" si="4346"/>
        <v>0.51941315341305005</v>
      </c>
      <c r="D27806" s="10">
        <f t="shared" si="4347"/>
        <v>0.84634215305248339</v>
      </c>
      <c r="E27806" s="10">
        <f t="shared" si="4348"/>
        <v>6.7762553732613807E-4</v>
      </c>
      <c r="F27806" s="10">
        <f t="shared" si="4349"/>
        <v>0.47990922104962885</v>
      </c>
      <c r="G27806" s="6">
        <f t="shared" si="4341"/>
        <v>0.51649604196437038</v>
      </c>
      <c r="H27806" s="6">
        <f t="shared" si="4342"/>
        <v>0.84295647915621175</v>
      </c>
      <c r="I27806" s="6">
        <f t="shared" si="4343"/>
        <v>8.7511585389325915E-3</v>
      </c>
      <c r="J27806" s="6">
        <f t="shared" si="4344"/>
        <v>0.47475279949670207</v>
      </c>
    </row>
    <row r="27807" spans="1:10" x14ac:dyDescent="0.55000000000000004">
      <c r="A27807">
        <f t="shared" si="4345"/>
        <v>278.04999999989212</v>
      </c>
      <c r="B27807" s="4">
        <f t="shared" si="4340"/>
        <v>44655.049999999894</v>
      </c>
      <c r="C27807" s="10">
        <f t="shared" si="4346"/>
        <v>0.51941017456274086</v>
      </c>
      <c r="D27807" s="10">
        <f t="shared" si="4347"/>
        <v>0.84636621934347211</v>
      </c>
      <c r="E27807" s="10">
        <f t="shared" si="4348"/>
        <v>6.7779901791086093E-4</v>
      </c>
      <c r="F27807" s="10">
        <f t="shared" si="4349"/>
        <v>0.47991202641935338</v>
      </c>
      <c r="G27807" s="6">
        <f t="shared" si="4341"/>
        <v>0.51645794084784058</v>
      </c>
      <c r="H27807" s="6">
        <f t="shared" si="4342"/>
        <v>0.84293591736195173</v>
      </c>
      <c r="I27807" s="6">
        <f t="shared" si="4343"/>
        <v>8.7530298591112429E-3</v>
      </c>
      <c r="J27807" s="6">
        <f t="shared" si="4344"/>
        <v>0.47478902929305328</v>
      </c>
    </row>
    <row r="27808" spans="1:10" x14ac:dyDescent="0.55000000000000004">
      <c r="A27808">
        <f t="shared" si="4345"/>
        <v>278.05999999989211</v>
      </c>
      <c r="B27808" s="4">
        <f t="shared" si="4340"/>
        <v>44655.059999999889</v>
      </c>
      <c r="C27808" s="10">
        <f t="shared" si="4346"/>
        <v>0.51940719488217024</v>
      </c>
      <c r="D27808" s="10">
        <f t="shared" si="4347"/>
        <v>0.84639028222867652</v>
      </c>
      <c r="E27808" s="10">
        <f t="shared" si="4348"/>
        <v>6.779726105473555E-4</v>
      </c>
      <c r="F27808" s="10">
        <f t="shared" si="4349"/>
        <v>0.4799148325072875</v>
      </c>
      <c r="G27808" s="6">
        <f t="shared" si="4341"/>
        <v>0.51641983532466029</v>
      </c>
      <c r="H27808" s="6">
        <f t="shared" si="4342"/>
        <v>0.84291533640603222</v>
      </c>
      <c r="I27808" s="6">
        <f t="shared" si="4343"/>
        <v>8.754897838674806E-3</v>
      </c>
      <c r="J27808" s="6">
        <f t="shared" si="4344"/>
        <v>0.47482526683666998</v>
      </c>
    </row>
    <row r="27809" spans="1:10" x14ac:dyDescent="0.55000000000000004">
      <c r="A27809">
        <f t="shared" si="4345"/>
        <v>278.0699999998921</v>
      </c>
      <c r="B27809" s="4">
        <f t="shared" si="4340"/>
        <v>44655.069999999891</v>
      </c>
      <c r="C27809" s="10">
        <f t="shared" si="4346"/>
        <v>0.51940421437082873</v>
      </c>
      <c r="D27809" s="10">
        <f t="shared" si="4347"/>
        <v>0.84641434170637253</v>
      </c>
      <c r="E27809" s="10">
        <f t="shared" si="4348"/>
        <v>6.7814631528122498E-4</v>
      </c>
      <c r="F27809" s="10">
        <f t="shared" si="4349"/>
        <v>0.47991763931389519</v>
      </c>
      <c r="G27809" s="6">
        <f t="shared" si="4341"/>
        <v>0.51638172541202509</v>
      </c>
      <c r="H27809" s="6">
        <f t="shared" si="4342"/>
        <v>0.8428947363421897</v>
      </c>
      <c r="I27809" s="6">
        <f t="shared" si="4343"/>
        <v>8.7567624742579449E-3</v>
      </c>
      <c r="J27809" s="6">
        <f t="shared" si="4344"/>
        <v>0.47486151211372207</v>
      </c>
    </row>
    <row r="27810" spans="1:10" x14ac:dyDescent="0.55000000000000004">
      <c r="A27810">
        <f t="shared" si="4345"/>
        <v>278.0799999998921</v>
      </c>
      <c r="B27810" s="4">
        <f t="shared" si="4340"/>
        <v>44655.079999999893</v>
      </c>
      <c r="C27810" s="10">
        <f t="shared" si="4346"/>
        <v>0.51940123302820662</v>
      </c>
      <c r="D27810" s="10">
        <f t="shared" si="4347"/>
        <v>0.84643839777483498</v>
      </c>
      <c r="E27810" s="10">
        <f t="shared" si="4348"/>
        <v>6.7832013215809496E-4</v>
      </c>
      <c r="F27810" s="10">
        <f t="shared" si="4349"/>
        <v>0.47992044683964047</v>
      </c>
      <c r="G27810" s="6">
        <f t="shared" si="4341"/>
        <v>0.51634361112713745</v>
      </c>
      <c r="H27810" s="6">
        <f t="shared" si="4342"/>
        <v>0.84287411722418615</v>
      </c>
      <c r="I27810" s="6">
        <f t="shared" si="4343"/>
        <v>8.7586237625021345E-3</v>
      </c>
      <c r="J27810" s="6">
        <f t="shared" si="4344"/>
        <v>0.47489776511036552</v>
      </c>
    </row>
    <row r="27811" spans="1:10" x14ac:dyDescent="0.55000000000000004">
      <c r="A27811">
        <f t="shared" si="4345"/>
        <v>278.08999999989209</v>
      </c>
      <c r="B27811" s="4">
        <f t="shared" si="4340"/>
        <v>44655.089999999895</v>
      </c>
      <c r="C27811" s="10">
        <f t="shared" si="4346"/>
        <v>0.51939825085379399</v>
      </c>
      <c r="D27811" s="10">
        <f t="shared" si="4347"/>
        <v>0.84646245043233814</v>
      </c>
      <c r="E27811" s="10">
        <f t="shared" si="4348"/>
        <v>6.7849406122361339E-4</v>
      </c>
      <c r="F27811" s="10">
        <f t="shared" si="4349"/>
        <v>0.47992325508498762</v>
      </c>
      <c r="G27811" s="6">
        <f t="shared" si="4341"/>
        <v>0.51630549248720714</v>
      </c>
      <c r="H27811" s="6">
        <f t="shared" si="4342"/>
        <v>0.84285347910580899</v>
      </c>
      <c r="I27811" s="6">
        <f t="shared" si="4343"/>
        <v>8.7604817000556685E-3</v>
      </c>
      <c r="J27811" s="6">
        <f t="shared" si="4344"/>
        <v>0.4749340258127423</v>
      </c>
    </row>
    <row r="27812" spans="1:10" x14ac:dyDescent="0.55000000000000004">
      <c r="A27812">
        <f t="shared" si="4345"/>
        <v>278.09999999989208</v>
      </c>
      <c r="B27812" s="4">
        <f t="shared" si="4340"/>
        <v>44655.099999999889</v>
      </c>
      <c r="C27812" s="10">
        <f t="shared" si="4346"/>
        <v>0.51939526784708068</v>
      </c>
      <c r="D27812" s="10">
        <f t="shared" si="4347"/>
        <v>0.8464864996771555</v>
      </c>
      <c r="E27812" s="10">
        <f t="shared" si="4348"/>
        <v>6.7866810252345067E-4</v>
      </c>
      <c r="F27812" s="10">
        <f t="shared" si="4349"/>
        <v>0.47992606405040111</v>
      </c>
      <c r="G27812" s="6">
        <f t="shared" si="4341"/>
        <v>0.51626736950945085</v>
      </c>
      <c r="H27812" s="6">
        <f t="shared" si="4342"/>
        <v>0.84283282204087084</v>
      </c>
      <c r="I27812" s="6">
        <f t="shared" si="4343"/>
        <v>8.7623362835736827E-3</v>
      </c>
      <c r="J27812" s="6">
        <f t="shared" si="4344"/>
        <v>0.4749702942069805</v>
      </c>
    </row>
    <row r="27813" spans="1:10" x14ac:dyDescent="0.55000000000000004">
      <c r="A27813">
        <f t="shared" si="4345"/>
        <v>278.10999999989207</v>
      </c>
      <c r="B27813" s="4">
        <f t="shared" si="4340"/>
        <v>44655.109999999891</v>
      </c>
      <c r="C27813" s="10">
        <f t="shared" si="4346"/>
        <v>0.51939228400755633</v>
      </c>
      <c r="D27813" s="10">
        <f t="shared" si="4347"/>
        <v>0.84651054550755966</v>
      </c>
      <c r="E27813" s="10">
        <f t="shared" si="4348"/>
        <v>6.7884225610329951E-4</v>
      </c>
      <c r="F27813" s="10">
        <f t="shared" si="4349"/>
        <v>0.47992887373634557</v>
      </c>
      <c r="G27813" s="6">
        <f t="shared" si="4341"/>
        <v>0.51622924221109234</v>
      </c>
      <c r="H27813" s="6">
        <f t="shared" si="4342"/>
        <v>0.84281214608320953</v>
      </c>
      <c r="I27813" s="6">
        <f t="shared" si="4343"/>
        <v>8.764187509718158E-3</v>
      </c>
      <c r="J27813" s="6">
        <f t="shared" si="4344"/>
        <v>0.47500657027919452</v>
      </c>
    </row>
    <row r="27814" spans="1:10" x14ac:dyDescent="0.55000000000000004">
      <c r="A27814">
        <f t="shared" si="4345"/>
        <v>278.11999999989206</v>
      </c>
      <c r="B27814" s="4">
        <f t="shared" si="4340"/>
        <v>44655.119999999893</v>
      </c>
      <c r="C27814" s="10">
        <f t="shared" si="4346"/>
        <v>0.51938929933471045</v>
      </c>
      <c r="D27814" s="10">
        <f t="shared" si="4347"/>
        <v>0.84653458792182257</v>
      </c>
      <c r="E27814" s="10">
        <f t="shared" si="4348"/>
        <v>6.790165220088751E-4</v>
      </c>
      <c r="F27814" s="10">
        <f t="shared" si="4349"/>
        <v>0.47993168414328585</v>
      </c>
      <c r="G27814" s="6">
        <f t="shared" si="4341"/>
        <v>0.51619111060936229</v>
      </c>
      <c r="H27814" s="6">
        <f t="shared" si="4342"/>
        <v>0.84279145128668775</v>
      </c>
      <c r="I27814" s="6">
        <f t="shared" si="4343"/>
        <v>8.7660353751579413E-3</v>
      </c>
      <c r="J27814" s="6">
        <f t="shared" si="4344"/>
        <v>0.47504285401548474</v>
      </c>
    </row>
    <row r="27815" spans="1:10" x14ac:dyDescent="0.55000000000000004">
      <c r="A27815">
        <f t="shared" si="4345"/>
        <v>278.12999999989205</v>
      </c>
      <c r="B27815" s="4">
        <f t="shared" si="4340"/>
        <v>44655.129999999896</v>
      </c>
      <c r="C27815" s="10">
        <f t="shared" si="4346"/>
        <v>0.51938631382803224</v>
      </c>
      <c r="D27815" s="10">
        <f t="shared" si="4347"/>
        <v>0.84655862691821515</v>
      </c>
      <c r="E27815" s="10">
        <f t="shared" si="4348"/>
        <v>6.7919090028591492E-4</v>
      </c>
      <c r="F27815" s="10">
        <f t="shared" si="4349"/>
        <v>0.47993449527168697</v>
      </c>
      <c r="G27815" s="6">
        <f t="shared" si="4341"/>
        <v>0.51615297472149835</v>
      </c>
      <c r="H27815" s="6">
        <f t="shared" si="4342"/>
        <v>0.84277073770519328</v>
      </c>
      <c r="I27815" s="6">
        <f t="shared" si="4343"/>
        <v>8.7678798765687578E-3</v>
      </c>
      <c r="J27815" s="6">
        <f t="shared" si="4344"/>
        <v>0.47507914540193791</v>
      </c>
    </row>
    <row r="27816" spans="1:10" x14ac:dyDescent="0.55000000000000004">
      <c r="A27816">
        <f t="shared" si="4345"/>
        <v>278.13999999989204</v>
      </c>
      <c r="B27816" s="4">
        <f t="shared" si="4340"/>
        <v>44655.13999999989</v>
      </c>
      <c r="C27816" s="10">
        <f t="shared" si="4346"/>
        <v>0.51938332748701077</v>
      </c>
      <c r="D27816" s="10">
        <f t="shared" si="4347"/>
        <v>0.8465826624950078</v>
      </c>
      <c r="E27816" s="10">
        <f t="shared" si="4348"/>
        <v>6.7936539098017892E-4</v>
      </c>
      <c r="F27816" s="10">
        <f t="shared" si="4349"/>
        <v>0.47993730712201416</v>
      </c>
      <c r="G27816" s="6">
        <f t="shared" si="4341"/>
        <v>0.51611483456474494</v>
      </c>
      <c r="H27816" s="6">
        <f t="shared" si="4342"/>
        <v>0.84275000539263845</v>
      </c>
      <c r="I27816" s="6">
        <f t="shared" si="4343"/>
        <v>8.7697210106332229E-3</v>
      </c>
      <c r="J27816" s="6">
        <f t="shared" si="4344"/>
        <v>0.47511544442462689</v>
      </c>
    </row>
    <row r="27817" spans="1:10" x14ac:dyDescent="0.55000000000000004">
      <c r="A27817">
        <f t="shared" si="4345"/>
        <v>278.14999999989203</v>
      </c>
      <c r="B27817" s="4">
        <f t="shared" si="4340"/>
        <v>44655.149999999892</v>
      </c>
      <c r="C27817" s="10">
        <f t="shared" si="4346"/>
        <v>0.51938034031113489</v>
      </c>
      <c r="D27817" s="10">
        <f t="shared" si="4347"/>
        <v>0.84660669465047</v>
      </c>
      <c r="E27817" s="10">
        <f t="shared" si="4348"/>
        <v>6.7953999413744928E-4</v>
      </c>
      <c r="F27817" s="10">
        <f t="shared" si="4349"/>
        <v>0.47994011969473283</v>
      </c>
      <c r="G27817" s="6">
        <f t="shared" si="4341"/>
        <v>0.51607669015635327</v>
      </c>
      <c r="H27817" s="6">
        <f t="shared" si="4342"/>
        <v>0.8427292544029602</v>
      </c>
      <c r="I27817" s="6">
        <f t="shared" si="4343"/>
        <v>8.7715587740408562E-3</v>
      </c>
      <c r="J27817" s="6">
        <f t="shared" si="4344"/>
        <v>0.47515175106961088</v>
      </c>
    </row>
    <row r="27818" spans="1:10" x14ac:dyDescent="0.55000000000000004">
      <c r="A27818">
        <f t="shared" si="4345"/>
        <v>278.15999999989202</v>
      </c>
      <c r="B27818" s="4">
        <f t="shared" si="4340"/>
        <v>44655.159999999894</v>
      </c>
      <c r="C27818" s="10">
        <f t="shared" si="4346"/>
        <v>0.51937735229989312</v>
      </c>
      <c r="D27818" s="10">
        <f t="shared" si="4347"/>
        <v>0.84663072338287049</v>
      </c>
      <c r="E27818" s="10">
        <f t="shared" si="4348"/>
        <v>6.7971470980353061E-4</v>
      </c>
      <c r="F27818" s="10">
        <f t="shared" si="4349"/>
        <v>0.47994293299030855</v>
      </c>
      <c r="G27818" s="6">
        <f t="shared" si="4341"/>
        <v>0.51603854151358153</v>
      </c>
      <c r="H27818" s="6">
        <f t="shared" si="4342"/>
        <v>0.84270848479011995</v>
      </c>
      <c r="I27818" s="6">
        <f t="shared" si="4343"/>
        <v>8.7733931634880972E-3</v>
      </c>
      <c r="J27818" s="6">
        <f t="shared" si="4344"/>
        <v>0.47518806532293539</v>
      </c>
    </row>
    <row r="27819" spans="1:10" x14ac:dyDescent="0.55000000000000004">
      <c r="A27819">
        <f t="shared" si="4345"/>
        <v>278.16999999989201</v>
      </c>
      <c r="B27819" s="4">
        <f t="shared" si="4340"/>
        <v>44655.169999999889</v>
      </c>
      <c r="C27819" s="10">
        <f t="shared" si="4346"/>
        <v>0.51937436345277377</v>
      </c>
      <c r="D27819" s="10">
        <f t="shared" si="4347"/>
        <v>0.84665474869047719</v>
      </c>
      <c r="E27819" s="10">
        <f t="shared" si="4348"/>
        <v>6.7988953802424986E-4</v>
      </c>
      <c r="F27819" s="10">
        <f t="shared" si="4349"/>
        <v>0.47994574700920711</v>
      </c>
      <c r="G27819" s="6">
        <f t="shared" si="4341"/>
        <v>0.51600038865369446</v>
      </c>
      <c r="H27819" s="6">
        <f t="shared" si="4342"/>
        <v>0.84268769660810339</v>
      </c>
      <c r="I27819" s="6">
        <f t="shared" si="4343"/>
        <v>8.7752241756783155E-3</v>
      </c>
      <c r="J27819" s="6">
        <f t="shared" si="4344"/>
        <v>0.47522438717063226</v>
      </c>
    </row>
    <row r="27820" spans="1:10" x14ac:dyDescent="0.55000000000000004">
      <c r="A27820">
        <f t="shared" si="4345"/>
        <v>278.179999999892</v>
      </c>
      <c r="B27820" s="4">
        <f t="shared" si="4340"/>
        <v>44655.179999999891</v>
      </c>
      <c r="C27820" s="10">
        <f t="shared" si="4346"/>
        <v>0.51937137376926512</v>
      </c>
      <c r="D27820" s="10">
        <f t="shared" si="4347"/>
        <v>0.84667877057155727</v>
      </c>
      <c r="E27820" s="10">
        <f t="shared" si="4348"/>
        <v>6.8006447884545631E-4</v>
      </c>
      <c r="F27820" s="10">
        <f t="shared" si="4349"/>
        <v>0.47994856175189454</v>
      </c>
      <c r="G27820" s="6">
        <f t="shared" si="4341"/>
        <v>0.51596223159396359</v>
      </c>
      <c r="H27820" s="6">
        <f t="shared" si="4342"/>
        <v>0.84266688991092054</v>
      </c>
      <c r="I27820" s="6">
        <f t="shared" si="4343"/>
        <v>8.7770518073218302E-3</v>
      </c>
      <c r="J27820" s="6">
        <f t="shared" si="4344"/>
        <v>0.47526071659871955</v>
      </c>
    </row>
    <row r="27821" spans="1:10" x14ac:dyDescent="0.55000000000000004">
      <c r="A27821">
        <f t="shared" si="4345"/>
        <v>278.189999999892</v>
      </c>
      <c r="B27821" s="4">
        <f t="shared" si="4340"/>
        <v>44655.189999999893</v>
      </c>
      <c r="C27821" s="10">
        <f t="shared" si="4346"/>
        <v>0.51936838324885515</v>
      </c>
      <c r="D27821" s="10">
        <f t="shared" si="4347"/>
        <v>0.84670278902437701</v>
      </c>
      <c r="E27821" s="10">
        <f t="shared" si="4348"/>
        <v>6.8023953231302148E-4</v>
      </c>
      <c r="F27821" s="10">
        <f t="shared" si="4349"/>
        <v>0.47995137721883696</v>
      </c>
      <c r="G27821" s="6">
        <f t="shared" si="4341"/>
        <v>0.51592407035166721</v>
      </c>
      <c r="H27821" s="6">
        <f t="shared" si="4342"/>
        <v>0.84264606475260528</v>
      </c>
      <c r="I27821" s="6">
        <f t="shared" si="4343"/>
        <v>8.7788760551359146E-3</v>
      </c>
      <c r="J27821" s="6">
        <f t="shared" si="4344"/>
        <v>0.47529705359320185</v>
      </c>
    </row>
    <row r="27822" spans="1:10" x14ac:dyDescent="0.55000000000000004">
      <c r="A27822">
        <f t="shared" si="4345"/>
        <v>278.19999999989199</v>
      </c>
      <c r="B27822" s="4">
        <f t="shared" si="4340"/>
        <v>44655.199999999895</v>
      </c>
      <c r="C27822" s="10">
        <f t="shared" si="4346"/>
        <v>0.51936539189103159</v>
      </c>
      <c r="D27822" s="10">
        <f t="shared" si="4347"/>
        <v>0.84672680404720202</v>
      </c>
      <c r="E27822" s="10">
        <f t="shared" si="4348"/>
        <v>6.8041469847283931E-4</v>
      </c>
      <c r="F27822" s="10">
        <f t="shared" si="4349"/>
        <v>0.47995419341050072</v>
      </c>
      <c r="G27822" s="6">
        <f t="shared" si="4341"/>
        <v>0.51588590494409003</v>
      </c>
      <c r="H27822" s="6">
        <f t="shared" si="4342"/>
        <v>0.84262522118721561</v>
      </c>
      <c r="I27822" s="6">
        <f t="shared" si="4343"/>
        <v>8.7806969158448177E-3</v>
      </c>
      <c r="J27822" s="6">
        <f t="shared" si="4344"/>
        <v>0.47533339814007008</v>
      </c>
    </row>
    <row r="27823" spans="1:10" x14ac:dyDescent="0.55000000000000004">
      <c r="A27823">
        <f t="shared" si="4345"/>
        <v>278.20999999989198</v>
      </c>
      <c r="B27823" s="4">
        <f t="shared" si="4340"/>
        <v>44655.20999999989</v>
      </c>
      <c r="C27823" s="10">
        <f t="shared" si="4346"/>
        <v>0.51936239969528197</v>
      </c>
      <c r="D27823" s="10">
        <f t="shared" si="4347"/>
        <v>0.84675081563829702</v>
      </c>
      <c r="E27823" s="10">
        <f t="shared" si="4348"/>
        <v>6.8058997737082609E-4</v>
      </c>
      <c r="F27823" s="10">
        <f t="shared" si="4349"/>
        <v>0.47995701032735238</v>
      </c>
      <c r="G27823" s="6">
        <f t="shared" si="4341"/>
        <v>0.51584773538852347</v>
      </c>
      <c r="H27823" s="6">
        <f t="shared" si="4342"/>
        <v>0.84260435926883315</v>
      </c>
      <c r="I27823" s="6">
        <f t="shared" si="4343"/>
        <v>8.7825143861797739E-3</v>
      </c>
      <c r="J27823" s="6">
        <f t="shared" si="4344"/>
        <v>0.4753697502253017</v>
      </c>
    </row>
    <row r="27824" spans="1:10" x14ac:dyDescent="0.55000000000000004">
      <c r="A27824">
        <f t="shared" si="4345"/>
        <v>278.21999999989197</v>
      </c>
      <c r="B27824" s="4">
        <f t="shared" si="4340"/>
        <v>44655.219999999892</v>
      </c>
      <c r="C27824" s="10">
        <f t="shared" si="4346"/>
        <v>0.51935940666109359</v>
      </c>
      <c r="D27824" s="10">
        <f t="shared" si="4347"/>
        <v>0.84677482379592606</v>
      </c>
      <c r="E27824" s="10">
        <f t="shared" si="4348"/>
        <v>6.8076536905292034E-4</v>
      </c>
      <c r="F27824" s="10">
        <f t="shared" si="4349"/>
        <v>0.4799598279698587</v>
      </c>
      <c r="G27824" s="6">
        <f t="shared" si="4341"/>
        <v>0.51580956170226544</v>
      </c>
      <c r="H27824" s="6">
        <f t="shared" si="4342"/>
        <v>0.84258347905156328</v>
      </c>
      <c r="I27824" s="6">
        <f t="shared" si="4343"/>
        <v>8.7843284628790156E-3</v>
      </c>
      <c r="J27824" s="6">
        <f t="shared" si="4344"/>
        <v>0.47540610983486048</v>
      </c>
    </row>
    <row r="27825" spans="1:10" x14ac:dyDescent="0.55000000000000004">
      <c r="A27825">
        <f t="shared" si="4345"/>
        <v>278.22999999989196</v>
      </c>
      <c r="B27825" s="4">
        <f t="shared" si="4340"/>
        <v>44655.229999999894</v>
      </c>
      <c r="C27825" s="10">
        <f t="shared" si="4346"/>
        <v>0.51935641278795353</v>
      </c>
      <c r="D27825" s="10">
        <f t="shared" si="4347"/>
        <v>0.84679882851835231</v>
      </c>
      <c r="E27825" s="10">
        <f t="shared" si="4348"/>
        <v>6.809408735650829E-4</v>
      </c>
      <c r="F27825" s="10">
        <f t="shared" si="4349"/>
        <v>0.47996264633848656</v>
      </c>
      <c r="G27825" s="6">
        <f t="shared" si="4341"/>
        <v>0.51577138390262034</v>
      </c>
      <c r="H27825" s="6">
        <f t="shared" si="4342"/>
        <v>0.8425625805895347</v>
      </c>
      <c r="I27825" s="6">
        <f t="shared" si="4343"/>
        <v>8.7861391426877905E-3</v>
      </c>
      <c r="J27825" s="6">
        <f t="shared" si="4344"/>
        <v>0.47544247695469682</v>
      </c>
    </row>
    <row r="27826" spans="1:10" x14ac:dyDescent="0.55000000000000004">
      <c r="A27826">
        <f t="shared" si="4345"/>
        <v>278.23999999989195</v>
      </c>
      <c r="B27826" s="4">
        <f t="shared" si="4340"/>
        <v>44655.239999999889</v>
      </c>
      <c r="C27826" s="10">
        <f t="shared" si="4346"/>
        <v>0.51935341807534874</v>
      </c>
      <c r="D27826" s="10">
        <f t="shared" si="4347"/>
        <v>0.84682282980383816</v>
      </c>
      <c r="E27826" s="10">
        <f t="shared" si="4348"/>
        <v>6.8111649095329684E-4</v>
      </c>
      <c r="F27826" s="10">
        <f t="shared" si="4349"/>
        <v>0.47996546543370311</v>
      </c>
      <c r="G27826" s="6">
        <f t="shared" si="4341"/>
        <v>0.51573320200689898</v>
      </c>
      <c r="H27826" s="6">
        <f t="shared" si="4342"/>
        <v>0.84254166393689978</v>
      </c>
      <c r="I27826" s="6">
        <f t="shared" si="4343"/>
        <v>8.7879464223583701E-3</v>
      </c>
      <c r="J27826" s="6">
        <f t="shared" si="4344"/>
        <v>0.47547885157074754</v>
      </c>
    </row>
    <row r="27827" spans="1:10" x14ac:dyDescent="0.55000000000000004">
      <c r="A27827">
        <f t="shared" si="4345"/>
        <v>278.24999999989194</v>
      </c>
      <c r="B27827" s="4">
        <f t="shared" si="4340"/>
        <v>44655.249999999891</v>
      </c>
      <c r="C27827" s="10">
        <f t="shared" si="4346"/>
        <v>0.51935042252276598</v>
      </c>
      <c r="D27827" s="10">
        <f t="shared" si="4347"/>
        <v>0.84684682765064523</v>
      </c>
      <c r="E27827" s="10">
        <f t="shared" si="4348"/>
        <v>6.812922212635677E-4</v>
      </c>
      <c r="F27827" s="10">
        <f t="shared" si="4349"/>
        <v>0.47996828525597568</v>
      </c>
      <c r="G27827" s="6">
        <f t="shared" si="4341"/>
        <v>0.51569501603241874</v>
      </c>
      <c r="H27827" s="6">
        <f t="shared" si="4342"/>
        <v>0.84252072914783382</v>
      </c>
      <c r="I27827" s="6">
        <f t="shared" si="4343"/>
        <v>8.7897502986500654E-3</v>
      </c>
      <c r="J27827" s="6">
        <f t="shared" si="4344"/>
        <v>0.47551523366893611</v>
      </c>
    </row>
    <row r="27828" spans="1:10" x14ac:dyDescent="0.55000000000000004">
      <c r="A27828">
        <f t="shared" si="4345"/>
        <v>278.25999999989193</v>
      </c>
      <c r="B27828" s="4">
        <f t="shared" si="4340"/>
        <v>44655.259999999893</v>
      </c>
      <c r="C27828" s="10">
        <f t="shared" si="4346"/>
        <v>0.51934742612969154</v>
      </c>
      <c r="D27828" s="10">
        <f t="shared" si="4347"/>
        <v>0.84687082205703446</v>
      </c>
      <c r="E27828" s="10">
        <f t="shared" si="4348"/>
        <v>6.8146806454192309E-4</v>
      </c>
      <c r="F27828" s="10">
        <f t="shared" si="4349"/>
        <v>0.47997110580577174</v>
      </c>
      <c r="G27828" s="6">
        <f t="shared" si="4341"/>
        <v>0.5156568259965032</v>
      </c>
      <c r="H27828" s="6">
        <f t="shared" si="4342"/>
        <v>0.84249977627653538</v>
      </c>
      <c r="I27828" s="6">
        <f t="shared" si="4343"/>
        <v>8.7915507683292426E-3</v>
      </c>
      <c r="J27828" s="6">
        <f t="shared" si="4344"/>
        <v>0.47555162323517253</v>
      </c>
    </row>
    <row r="27829" spans="1:10" x14ac:dyDescent="0.55000000000000004">
      <c r="A27829">
        <f t="shared" si="4345"/>
        <v>278.26999999989192</v>
      </c>
      <c r="B27829" s="4">
        <f t="shared" si="4340"/>
        <v>44655.269999999895</v>
      </c>
      <c r="C27829" s="10">
        <f t="shared" si="4346"/>
        <v>0.51934442889561183</v>
      </c>
      <c r="D27829" s="10">
        <f t="shared" si="4347"/>
        <v>0.84689481302126579</v>
      </c>
      <c r="E27829" s="10">
        <f t="shared" si="4348"/>
        <v>6.8164402083441299E-4</v>
      </c>
      <c r="F27829" s="10">
        <f t="shared" si="4349"/>
        <v>0.47997392708355896</v>
      </c>
      <c r="G27829" s="6">
        <f t="shared" si="4341"/>
        <v>0.51561863191648227</v>
      </c>
      <c r="H27829" s="6">
        <f t="shared" si="4342"/>
        <v>0.84247880537722597</v>
      </c>
      <c r="I27829" s="6">
        <f t="shared" si="4343"/>
        <v>8.7933478281693317E-3</v>
      </c>
      <c r="J27829" s="6">
        <f t="shared" si="4344"/>
        <v>0.47558802025535341</v>
      </c>
    </row>
    <row r="27830" spans="1:10" x14ac:dyDescent="0.55000000000000004">
      <c r="A27830">
        <f t="shared" si="4345"/>
        <v>278.27999999989191</v>
      </c>
      <c r="B27830" s="4">
        <f t="shared" si="4340"/>
        <v>44655.27999999989</v>
      </c>
      <c r="C27830" s="10">
        <f t="shared" si="4346"/>
        <v>0.51934143082001283</v>
      </c>
      <c r="D27830" s="10">
        <f t="shared" si="4347"/>
        <v>0.8469188005415984</v>
      </c>
      <c r="E27830" s="10">
        <f t="shared" si="4348"/>
        <v>6.818200901871096E-4</v>
      </c>
      <c r="F27830" s="10">
        <f t="shared" si="4349"/>
        <v>0.4799767490898052</v>
      </c>
      <c r="G27830" s="6">
        <f t="shared" si="4341"/>
        <v>0.5155804338096921</v>
      </c>
      <c r="H27830" s="6">
        <f t="shared" si="4342"/>
        <v>0.84245781650414997</v>
      </c>
      <c r="I27830" s="6">
        <f t="shared" si="4343"/>
        <v>8.7951414749508419E-3</v>
      </c>
      <c r="J27830" s="6">
        <f t="shared" si="4344"/>
        <v>0.47562442471536204</v>
      </c>
    </row>
    <row r="27831" spans="1:10" x14ac:dyDescent="0.55000000000000004">
      <c r="A27831">
        <f t="shared" si="4345"/>
        <v>278.2899999998919</v>
      </c>
      <c r="B27831" s="4">
        <f t="shared" si="4340"/>
        <v>44655.289999999892</v>
      </c>
      <c r="C27831" s="10">
        <f t="shared" si="4346"/>
        <v>0.51933843190238049</v>
      </c>
      <c r="D27831" s="10">
        <f t="shared" si="4347"/>
        <v>0.84694278461629091</v>
      </c>
      <c r="E27831" s="10">
        <f t="shared" si="4348"/>
        <v>6.8199627264610733E-4</v>
      </c>
      <c r="F27831" s="10">
        <f t="shared" si="4349"/>
        <v>0.47997957182497858</v>
      </c>
      <c r="G27831" s="6">
        <f t="shared" si="4341"/>
        <v>0.51554223169347524</v>
      </c>
      <c r="H27831" s="6">
        <f t="shared" si="4342"/>
        <v>0.84243680971157442</v>
      </c>
      <c r="I27831" s="6">
        <f t="shared" si="4343"/>
        <v>8.796931705461376E-3</v>
      </c>
      <c r="J27831" s="6">
        <f t="shared" si="4344"/>
        <v>0.47566083660106834</v>
      </c>
    </row>
    <row r="27832" spans="1:10" x14ac:dyDescent="0.55000000000000004">
      <c r="A27832">
        <f t="shared" si="4345"/>
        <v>278.2999999998919</v>
      </c>
      <c r="B27832" s="4">
        <f t="shared" si="4340"/>
        <v>44655.299999999894</v>
      </c>
      <c r="C27832" s="10">
        <f t="shared" si="4346"/>
        <v>0.51933543214220035</v>
      </c>
      <c r="D27832" s="10">
        <f t="shared" si="4347"/>
        <v>0.84696676524360082</v>
      </c>
      <c r="E27832" s="10">
        <f t="shared" si="4348"/>
        <v>6.8217256825752305E-4</v>
      </c>
      <c r="F27832" s="10">
        <f t="shared" si="4349"/>
        <v>0.47998239528954734</v>
      </c>
      <c r="G27832" s="6">
        <f t="shared" si="4341"/>
        <v>0.51550402558518038</v>
      </c>
      <c r="H27832" s="6">
        <f t="shared" si="4342"/>
        <v>0.84241578505378889</v>
      </c>
      <c r="I27832" s="6">
        <f t="shared" si="4343"/>
        <v>8.7987185164956402E-3</v>
      </c>
      <c r="J27832" s="6">
        <f t="shared" si="4344"/>
        <v>0.47569725589832895</v>
      </c>
    </row>
    <row r="27833" spans="1:10" x14ac:dyDescent="0.55000000000000004">
      <c r="A27833">
        <f t="shared" si="4345"/>
        <v>278.30999999989189</v>
      </c>
      <c r="B27833" s="4">
        <f t="shared" si="4340"/>
        <v>44655.309999999889</v>
      </c>
      <c r="C27833" s="10">
        <f t="shared" si="4346"/>
        <v>0.51933243153895781</v>
      </c>
      <c r="D27833" s="10">
        <f t="shared" si="4347"/>
        <v>0.84699074242178507</v>
      </c>
      <c r="E27833" s="10">
        <f t="shared" si="4348"/>
        <v>6.8234897706749564E-4</v>
      </c>
      <c r="F27833" s="10">
        <f t="shared" si="4349"/>
        <v>0.47998521948397993</v>
      </c>
      <c r="G27833" s="6">
        <f t="shared" si="4341"/>
        <v>0.51546581550216231</v>
      </c>
      <c r="H27833" s="6">
        <f t="shared" si="4342"/>
        <v>0.84239474258510538</v>
      </c>
      <c r="I27833" s="6">
        <f t="shared" si="4343"/>
        <v>8.8005019048554619E-3</v>
      </c>
      <c r="J27833" s="6">
        <f t="shared" si="4344"/>
        <v>0.47573368259298726</v>
      </c>
    </row>
    <row r="27834" spans="1:10" x14ac:dyDescent="0.55000000000000004">
      <c r="A27834">
        <f t="shared" si="4345"/>
        <v>278.31999999989188</v>
      </c>
      <c r="B27834" s="4">
        <f t="shared" si="4340"/>
        <v>44655.319999999891</v>
      </c>
      <c r="C27834" s="10">
        <f t="shared" si="4346"/>
        <v>0.51932943009213806</v>
      </c>
      <c r="D27834" s="10">
        <f t="shared" si="4347"/>
        <v>0.84701471614909973</v>
      </c>
      <c r="E27834" s="10">
        <f t="shared" si="4348"/>
        <v>6.8252549912218631E-4</v>
      </c>
      <c r="F27834" s="10">
        <f t="shared" si="4349"/>
        <v>0.47998804440874498</v>
      </c>
      <c r="G27834" s="6">
        <f t="shared" si="4341"/>
        <v>0.5154276014617819</v>
      </c>
      <c r="H27834" s="6">
        <f t="shared" si="4342"/>
        <v>0.84237368235985821</v>
      </c>
      <c r="I27834" s="6">
        <f t="shared" si="4343"/>
        <v>8.8022818673497965E-3</v>
      </c>
      <c r="J27834" s="6">
        <f t="shared" si="4344"/>
        <v>0.47577011667087338</v>
      </c>
    </row>
    <row r="27835" spans="1:10" x14ac:dyDescent="0.55000000000000004">
      <c r="A27835">
        <f t="shared" si="4345"/>
        <v>278.32999999989187</v>
      </c>
      <c r="B27835" s="4">
        <f t="shared" si="4340"/>
        <v>44655.329999999893</v>
      </c>
      <c r="C27835" s="10">
        <f t="shared" si="4346"/>
        <v>0.51932642780122606</v>
      </c>
      <c r="D27835" s="10">
        <f t="shared" si="4347"/>
        <v>0.8470386864238002</v>
      </c>
      <c r="E27835" s="10">
        <f t="shared" si="4348"/>
        <v>6.8270213446777848E-4</v>
      </c>
      <c r="F27835" s="10">
        <f t="shared" si="4349"/>
        <v>0.47999087006431135</v>
      </c>
      <c r="G27835" s="6">
        <f t="shared" si="4341"/>
        <v>0.51538938348140617</v>
      </c>
      <c r="H27835" s="6">
        <f t="shared" si="4342"/>
        <v>0.84235260443240378</v>
      </c>
      <c r="I27835" s="6">
        <f t="shared" si="4343"/>
        <v>8.8040584007947481E-3</v>
      </c>
      <c r="J27835" s="6">
        <f t="shared" si="4344"/>
        <v>0.4758065581178042</v>
      </c>
    </row>
    <row r="27836" spans="1:10" x14ac:dyDescent="0.55000000000000004">
      <c r="A27836">
        <f t="shared" si="4345"/>
        <v>278.33999999989186</v>
      </c>
      <c r="B27836" s="4">
        <f t="shared" si="4340"/>
        <v>44655.339999999895</v>
      </c>
      <c r="C27836" s="10">
        <f t="shared" si="4346"/>
        <v>0.51932342466570669</v>
      </c>
      <c r="D27836" s="10">
        <f t="shared" si="4347"/>
        <v>0.84706265324414087</v>
      </c>
      <c r="E27836" s="10">
        <f t="shared" si="4348"/>
        <v>6.8287888315047771E-4</v>
      </c>
      <c r="F27836" s="10">
        <f t="shared" si="4349"/>
        <v>0.47999369645114803</v>
      </c>
      <c r="G27836" s="6">
        <f t="shared" si="4341"/>
        <v>0.5153511615784081</v>
      </c>
      <c r="H27836" s="6">
        <f t="shared" si="4342"/>
        <v>0.8423315088571206</v>
      </c>
      <c r="I27836" s="6">
        <f t="shared" si="4343"/>
        <v>8.8058315020135766E-3</v>
      </c>
      <c r="J27836" s="6">
        <f t="shared" si="4344"/>
        <v>0.47584300691958348</v>
      </c>
    </row>
    <row r="27837" spans="1:10" x14ac:dyDescent="0.55000000000000004">
      <c r="A27837">
        <f t="shared" si="4345"/>
        <v>278.34999999989185</v>
      </c>
      <c r="B27837" s="4">
        <f t="shared" si="4340"/>
        <v>44655.349999999889</v>
      </c>
      <c r="C27837" s="10">
        <f t="shared" si="4346"/>
        <v>0.51932042068506445</v>
      </c>
      <c r="D27837" s="10">
        <f t="shared" si="4347"/>
        <v>0.84708661660837536</v>
      </c>
      <c r="E27837" s="10">
        <f t="shared" si="4348"/>
        <v>6.8305574521651188E-4</v>
      </c>
      <c r="F27837" s="10">
        <f t="shared" si="4349"/>
        <v>0.47999652356972428</v>
      </c>
      <c r="G27837" s="6">
        <f t="shared" si="4341"/>
        <v>0.51531293577016668</v>
      </c>
      <c r="H27837" s="6">
        <f t="shared" si="4342"/>
        <v>0.84231039568840893</v>
      </c>
      <c r="I27837" s="6">
        <f t="shared" si="4343"/>
        <v>8.8076011678367115E-3</v>
      </c>
      <c r="J27837" s="6">
        <f t="shared" si="4344"/>
        <v>0.4758794630620018</v>
      </c>
    </row>
    <row r="27838" spans="1:10" x14ac:dyDescent="0.55000000000000004">
      <c r="A27838">
        <f t="shared" si="4345"/>
        <v>278.35999999989184</v>
      </c>
      <c r="B27838" s="4">
        <f t="shared" si="4340"/>
        <v>44655.359999999891</v>
      </c>
      <c r="C27838" s="10">
        <f t="shared" si="4346"/>
        <v>0.51931741585878366</v>
      </c>
      <c r="D27838" s="10">
        <f t="shared" si="4347"/>
        <v>0.84711057651475674</v>
      </c>
      <c r="E27838" s="10">
        <f t="shared" si="4348"/>
        <v>6.8323272071213112E-4</v>
      </c>
      <c r="F27838" s="10">
        <f t="shared" si="4349"/>
        <v>0.47999935142050948</v>
      </c>
      <c r="G27838" s="6">
        <f t="shared" si="4341"/>
        <v>0.51527470607406678</v>
      </c>
      <c r="H27838" s="6">
        <f t="shared" si="4342"/>
        <v>0.84228926498069101</v>
      </c>
      <c r="I27838" s="6">
        <f t="shared" si="4343"/>
        <v>8.8093673951017675E-3</v>
      </c>
      <c r="J27838" s="6">
        <f t="shared" si="4344"/>
        <v>0.47591592653083664</v>
      </c>
    </row>
    <row r="27839" spans="1:10" x14ac:dyDescent="0.55000000000000004">
      <c r="A27839">
        <f t="shared" si="4345"/>
        <v>278.36999999989183</v>
      </c>
      <c r="B27839" s="4">
        <f t="shared" si="4340"/>
        <v>44655.369999999893</v>
      </c>
      <c r="C27839" s="10">
        <f t="shared" si="4346"/>
        <v>0.51931441018634839</v>
      </c>
      <c r="D27839" s="10">
        <f t="shared" si="4347"/>
        <v>0.84713453296153707</v>
      </c>
      <c r="E27839" s="10">
        <f t="shared" si="4348"/>
        <v>6.8340980968360754E-4</v>
      </c>
      <c r="F27839" s="10">
        <f t="shared" si="4349"/>
        <v>0.48000218000397321</v>
      </c>
      <c r="G27839" s="6">
        <f t="shared" si="4341"/>
        <v>0.51523647250749927</v>
      </c>
      <c r="H27839" s="6">
        <f t="shared" si="4342"/>
        <v>0.8422681167884104</v>
      </c>
      <c r="I27839" s="6">
        <f t="shared" si="4343"/>
        <v>8.811130180653555E-3</v>
      </c>
      <c r="J27839" s="6">
        <f t="shared" si="4344"/>
        <v>0.47595239731185235</v>
      </c>
    </row>
    <row r="27840" spans="1:10" x14ac:dyDescent="0.55000000000000004">
      <c r="A27840">
        <f t="shared" si="4345"/>
        <v>278.37999999989182</v>
      </c>
      <c r="B27840" s="4">
        <f t="shared" si="4340"/>
        <v>44655.379999999888</v>
      </c>
      <c r="C27840" s="10">
        <f t="shared" si="4346"/>
        <v>0.51931140366724271</v>
      </c>
      <c r="D27840" s="10">
        <f t="shared" si="4347"/>
        <v>0.84715848594696763</v>
      </c>
      <c r="E27840" s="10">
        <f t="shared" si="4348"/>
        <v>6.8358701217723561E-4</v>
      </c>
      <c r="F27840" s="10">
        <f t="shared" si="4349"/>
        <v>0.48000500932058532</v>
      </c>
      <c r="G27840" s="6">
        <f t="shared" si="4341"/>
        <v>0.51519823508786078</v>
      </c>
      <c r="H27840" s="6">
        <f t="shared" si="4342"/>
        <v>0.84224695116603232</v>
      </c>
      <c r="I27840" s="6">
        <f t="shared" si="4343"/>
        <v>8.8128895213440937E-3</v>
      </c>
      <c r="J27840" s="6">
        <f t="shared" si="4344"/>
        <v>0.47598887539080026</v>
      </c>
    </row>
    <row r="27841" spans="1:10" x14ac:dyDescent="0.55000000000000004">
      <c r="A27841">
        <f t="shared" si="4345"/>
        <v>278.38999999989181</v>
      </c>
      <c r="B27841" s="4">
        <f t="shared" si="4340"/>
        <v>44655.38999999989</v>
      </c>
      <c r="C27841" s="10">
        <f t="shared" si="4346"/>
        <v>0.51930839630095016</v>
      </c>
      <c r="D27841" s="10">
        <f t="shared" si="4347"/>
        <v>0.84718243546929894</v>
      </c>
      <c r="E27841" s="10">
        <f t="shared" si="4348"/>
        <v>6.8376432823933188E-4</v>
      </c>
      <c r="F27841" s="10">
        <f t="shared" si="4349"/>
        <v>0.48000783937081576</v>
      </c>
      <c r="G27841" s="6">
        <f t="shared" si="4341"/>
        <v>0.51515999383255384</v>
      </c>
      <c r="H27841" s="6">
        <f t="shared" si="4342"/>
        <v>0.84222576816804318</v>
      </c>
      <c r="I27841" s="6">
        <f t="shared" si="4343"/>
        <v>8.8146454140326271E-3</v>
      </c>
      <c r="J27841" s="6">
        <f t="shared" si="4344"/>
        <v>0.47602536075341861</v>
      </c>
    </row>
    <row r="27842" spans="1:10" x14ac:dyDescent="0.55000000000000004">
      <c r="A27842">
        <f t="shared" si="4345"/>
        <v>278.3999999998918</v>
      </c>
      <c r="B27842" s="4">
        <f t="shared" ref="B27842:B27905" si="4350">_startDate1+$A27842</f>
        <v>44655.399999999892</v>
      </c>
      <c r="C27842" s="10">
        <f t="shared" si="4346"/>
        <v>0.51930538808695437</v>
      </c>
      <c r="D27842" s="10">
        <f t="shared" si="4347"/>
        <v>0.84720638152678074</v>
      </c>
      <c r="E27842" s="10">
        <f t="shared" si="4348"/>
        <v>6.8394175791623517E-4</v>
      </c>
      <c r="F27842" s="10">
        <f t="shared" si="4349"/>
        <v>0.48001067015513466</v>
      </c>
      <c r="G27842" s="6">
        <f t="shared" ref="G27842:G27905" si="4351">IF(B27842&gt;=_startDate2,IF(B27842&lt;_startDate2+_deltat,_S_init2,G27841-_deltat*G27841*H27841*I27841),NA())</f>
        <v>0.51512174875898675</v>
      </c>
      <c r="H27842" s="6">
        <f t="shared" ref="H27842:H27905" si="4352">IF(B27842&gt;=_startDate2,IF(B27842&lt;_startDate2+_deltat,_beta_init2,H27841+_deltat*(- 2*(H27841-_beta0_2)*(H27841-_beta0_2)*I27841-2*_mu0_2*(H27841-_beta0_2)+_eta2)),NA())</f>
        <v>0.8422045678489507</v>
      </c>
      <c r="I27842" s="6">
        <f t="shared" ref="I27842:I27905" si="4353">IF(B27842&gt;=_startDate2,IF(B27842&lt;_startDate2+_deltat,_I_init2,I27841+_deltat*I27841*(H27841*G27841-_gamma2)),NA())</f>
        <v>8.8163978555856302E-3</v>
      </c>
      <c r="J27842" s="6">
        <f t="shared" ref="J27842:J27905" si="4354">IF(B27842&gt;=_startDate2,IF(B27842&lt;_startDate2+_deltat,0,J27841+_deltat*_gamma2*I27841),NA())</f>
        <v>0.47606185338543272</v>
      </c>
    </row>
    <row r="27843" spans="1:10" x14ac:dyDescent="0.55000000000000004">
      <c r="A27843">
        <f t="shared" ref="A27843:A27906" si="4355">A27842+_deltat</f>
        <v>278.4099999998918</v>
      </c>
      <c r="B27843" s="4">
        <f t="shared" si="4350"/>
        <v>44655.409999999894</v>
      </c>
      <c r="C27843" s="10">
        <f t="shared" ref="C27843:C27906" si="4356">C27842-_deltat*D27842*E27842*C27842</f>
        <v>0.51930237902473853</v>
      </c>
      <c r="D27843" s="10">
        <f t="shared" ref="D27843:D27906" si="4357">D27842+_deltat*(- 2*(D27842-_beta0_1)*(D27842-_beta0_1)*E27842-2*_mu0_1*(D27842-_beta0_1)+_eta1)</f>
        <v>0.84723032411766197</v>
      </c>
      <c r="E27843" s="10">
        <f t="shared" ref="E27843:E27906" si="4358">E27842+_deltat*E27842*(D27842*C27842-_gamma1)</f>
        <v>6.841193012543064E-4</v>
      </c>
      <c r="F27843" s="10">
        <f t="shared" ref="F27843:F27906" si="4359">F27842+_deltat*_gamma1*E27842</f>
        <v>0.48001350167401241</v>
      </c>
      <c r="G27843" s="6">
        <f t="shared" si="4351"/>
        <v>0.51508349988457347</v>
      </c>
      <c r="H27843" s="6">
        <f t="shared" si="4352"/>
        <v>0.84218335026328361</v>
      </c>
      <c r="I27843" s="6">
        <f t="shared" si="4353"/>
        <v>8.8181468428768298E-3</v>
      </c>
      <c r="J27843" s="6">
        <f t="shared" si="4354"/>
        <v>0.47609835327255484</v>
      </c>
    </row>
    <row r="27844" spans="1:10" x14ac:dyDescent="0.55000000000000004">
      <c r="A27844">
        <f t="shared" si="4355"/>
        <v>278.41999999989179</v>
      </c>
      <c r="B27844" s="4">
        <f t="shared" si="4350"/>
        <v>44655.419999999889</v>
      </c>
      <c r="C27844" s="10">
        <f t="shared" si="4356"/>
        <v>0.51929936911378571</v>
      </c>
      <c r="D27844" s="10">
        <f t="shared" si="4357"/>
        <v>0.84725426324019082</v>
      </c>
      <c r="E27844" s="10">
        <f t="shared" si="4358"/>
        <v>6.842969582999286E-4</v>
      </c>
      <c r="F27844" s="10">
        <f t="shared" si="4359"/>
        <v>0.48001633392791959</v>
      </c>
      <c r="G27844" s="6">
        <f t="shared" si="4351"/>
        <v>0.51504524722673362</v>
      </c>
      <c r="H27844" s="6">
        <f t="shared" si="4352"/>
        <v>0.84216211546559161</v>
      </c>
      <c r="I27844" s="6">
        <f t="shared" si="4353"/>
        <v>8.8198923727872101E-3</v>
      </c>
      <c r="J27844" s="6">
        <f t="shared" si="4354"/>
        <v>0.47613486040048436</v>
      </c>
    </row>
    <row r="27845" spans="1:10" x14ac:dyDescent="0.55000000000000004">
      <c r="A27845">
        <f t="shared" si="4355"/>
        <v>278.42999999989178</v>
      </c>
      <c r="B27845" s="4">
        <f t="shared" si="4350"/>
        <v>44655.429999999891</v>
      </c>
      <c r="C27845" s="10">
        <f t="shared" si="4356"/>
        <v>0.51929635835357879</v>
      </c>
      <c r="D27845" s="10">
        <f t="shared" si="4357"/>
        <v>0.84727819889261458</v>
      </c>
      <c r="E27845" s="10">
        <f t="shared" si="4358"/>
        <v>6.8447472909950692E-4</v>
      </c>
      <c r="F27845" s="10">
        <f t="shared" si="4359"/>
        <v>0.48001916691732693</v>
      </c>
      <c r="G27845" s="6">
        <f t="shared" si="4351"/>
        <v>0.51500699080289247</v>
      </c>
      <c r="H27845" s="6">
        <f t="shared" si="4352"/>
        <v>0.84214086351044515</v>
      </c>
      <c r="I27845" s="6">
        <f t="shared" si="4353"/>
        <v>8.8216344422050296E-3</v>
      </c>
      <c r="J27845" s="6">
        <f t="shared" si="4354"/>
        <v>0.47617137475490767</v>
      </c>
    </row>
    <row r="27846" spans="1:10" x14ac:dyDescent="0.55000000000000004">
      <c r="A27846">
        <f t="shared" si="4355"/>
        <v>278.43999999989177</v>
      </c>
      <c r="B27846" s="4">
        <f t="shared" si="4350"/>
        <v>44655.439999999893</v>
      </c>
      <c r="C27846" s="10">
        <f t="shared" si="4356"/>
        <v>0.51929334674360039</v>
      </c>
      <c r="D27846" s="10">
        <f t="shared" si="4357"/>
        <v>0.84730213107317986</v>
      </c>
      <c r="E27846" s="10">
        <f t="shared" si="4358"/>
        <v>6.8465261369946885E-4</v>
      </c>
      <c r="F27846" s="10">
        <f t="shared" si="4359"/>
        <v>0.48002200064270539</v>
      </c>
      <c r="G27846" s="6">
        <f t="shared" si="4351"/>
        <v>0.51496873063048099</v>
      </c>
      <c r="H27846" s="6">
        <f t="shared" si="4352"/>
        <v>0.84211959445243534</v>
      </c>
      <c r="I27846" s="6">
        <f t="shared" si="4353"/>
        <v>8.8233730480258322E-3</v>
      </c>
      <c r="J27846" s="6">
        <f t="shared" si="4354"/>
        <v>0.4762078963214984</v>
      </c>
    </row>
    <row r="27847" spans="1:10" x14ac:dyDescent="0.55000000000000004">
      <c r="A27847">
        <f t="shared" si="4355"/>
        <v>278.44999999989176</v>
      </c>
      <c r="B27847" s="4">
        <f t="shared" si="4350"/>
        <v>44655.449999999895</v>
      </c>
      <c r="C27847" s="10">
        <f t="shared" si="4356"/>
        <v>0.51929033428333293</v>
      </c>
      <c r="D27847" s="10">
        <f t="shared" si="4357"/>
        <v>0.84732605978013242</v>
      </c>
      <c r="E27847" s="10">
        <f t="shared" si="4358"/>
        <v>6.8483061214626379E-4</v>
      </c>
      <c r="F27847" s="10">
        <f t="shared" si="4359"/>
        <v>0.48002483510452609</v>
      </c>
      <c r="G27847" s="6">
        <f t="shared" si="4351"/>
        <v>0.51493046672693554</v>
      </c>
      <c r="H27847" s="6">
        <f t="shared" si="4352"/>
        <v>0.84209830834617372</v>
      </c>
      <c r="I27847" s="6">
        <f t="shared" si="4353"/>
        <v>8.8251081871524601E-3</v>
      </c>
      <c r="J27847" s="6">
        <f t="shared" si="4354"/>
        <v>0.47624442508591724</v>
      </c>
    </row>
    <row r="27848" spans="1:10" x14ac:dyDescent="0.55000000000000004">
      <c r="A27848">
        <f t="shared" si="4355"/>
        <v>278.45999999989175</v>
      </c>
      <c r="B27848" s="4">
        <f t="shared" si="4350"/>
        <v>44655.45999999989</v>
      </c>
      <c r="C27848" s="10">
        <f t="shared" si="4356"/>
        <v>0.51928732097225849</v>
      </c>
      <c r="D27848" s="10">
        <f t="shared" si="4357"/>
        <v>0.8473499850117171</v>
      </c>
      <c r="E27848" s="10">
        <f t="shared" si="4358"/>
        <v>6.8500872448636334E-4</v>
      </c>
      <c r="F27848" s="10">
        <f t="shared" si="4359"/>
        <v>0.48002767030326038</v>
      </c>
      <c r="G27848" s="6">
        <f t="shared" si="4351"/>
        <v>0.51489219910969808</v>
      </c>
      <c r="H27848" s="6">
        <f t="shared" si="4352"/>
        <v>0.84207700524629225</v>
      </c>
      <c r="I27848" s="6">
        <f t="shared" si="4353"/>
        <v>8.8268398564950671E-3</v>
      </c>
      <c r="J27848" s="6">
        <f t="shared" si="4354"/>
        <v>0.47628096103381207</v>
      </c>
    </row>
    <row r="27849" spans="1:10" x14ac:dyDescent="0.55000000000000004">
      <c r="A27849">
        <f t="shared" si="4355"/>
        <v>278.46999999989174</v>
      </c>
      <c r="B27849" s="4">
        <f t="shared" si="4350"/>
        <v>44655.469999999892</v>
      </c>
      <c r="C27849" s="10">
        <f t="shared" si="4356"/>
        <v>0.51928430680985926</v>
      </c>
      <c r="D27849" s="10">
        <f t="shared" si="4357"/>
        <v>0.84737390676617819</v>
      </c>
      <c r="E27849" s="10">
        <f t="shared" si="4358"/>
        <v>6.8518695076626114E-4</v>
      </c>
      <c r="F27849" s="10">
        <f t="shared" si="4359"/>
        <v>0.48003050623937976</v>
      </c>
      <c r="G27849" s="6">
        <f t="shared" si="4351"/>
        <v>0.51485392779621608</v>
      </c>
      <c r="H27849" s="6">
        <f t="shared" si="4352"/>
        <v>0.84205568520744323</v>
      </c>
      <c r="I27849" s="6">
        <f t="shared" si="4353"/>
        <v>8.8285680529711294E-3</v>
      </c>
      <c r="J27849" s="6">
        <f t="shared" si="4354"/>
        <v>0.47631750415081797</v>
      </c>
    </row>
    <row r="27850" spans="1:10" x14ac:dyDescent="0.55000000000000004">
      <c r="A27850">
        <f t="shared" si="4355"/>
        <v>278.47999999989173</v>
      </c>
      <c r="B27850" s="4">
        <f t="shared" si="4350"/>
        <v>44655.479999999894</v>
      </c>
      <c r="C27850" s="10">
        <f t="shared" si="4356"/>
        <v>0.51928129179561688</v>
      </c>
      <c r="D27850" s="10">
        <f t="shared" si="4357"/>
        <v>0.84739782504175898</v>
      </c>
      <c r="E27850" s="10">
        <f t="shared" si="4358"/>
        <v>6.8536529103247314E-4</v>
      </c>
      <c r="F27850" s="10">
        <f t="shared" si="4359"/>
        <v>0.48003334291335592</v>
      </c>
      <c r="G27850" s="6">
        <f t="shared" si="4351"/>
        <v>0.51481565280394248</v>
      </c>
      <c r="H27850" s="6">
        <f t="shared" si="4352"/>
        <v>0.84203434828429891</v>
      </c>
      <c r="I27850" s="6">
        <f t="shared" si="4353"/>
        <v>8.8302927735054611E-3</v>
      </c>
      <c r="J27850" s="6">
        <f t="shared" si="4354"/>
        <v>0.47635405442255729</v>
      </c>
    </row>
    <row r="27851" spans="1:10" x14ac:dyDescent="0.55000000000000004">
      <c r="A27851">
        <f t="shared" si="4355"/>
        <v>278.48999999989172</v>
      </c>
      <c r="B27851" s="4">
        <f t="shared" si="4350"/>
        <v>44655.489999999889</v>
      </c>
      <c r="C27851" s="10">
        <f t="shared" si="4356"/>
        <v>0.51927827592901299</v>
      </c>
      <c r="D27851" s="10">
        <f t="shared" si="4357"/>
        <v>0.8474217398367021</v>
      </c>
      <c r="E27851" s="10">
        <f t="shared" si="4358"/>
        <v>6.855437453315372E-4</v>
      </c>
      <c r="F27851" s="10">
        <f t="shared" si="4359"/>
        <v>0.48003618032566081</v>
      </c>
      <c r="G27851" s="6">
        <f t="shared" si="4351"/>
        <v>0.51477737415033542</v>
      </c>
      <c r="H27851" s="6">
        <f t="shared" si="4352"/>
        <v>0.84201299453155154</v>
      </c>
      <c r="I27851" s="6">
        <f t="shared" si="4353"/>
        <v>8.8320140150302245E-3</v>
      </c>
      <c r="J27851" s="6">
        <f t="shared" si="4354"/>
        <v>0.4763906118346396</v>
      </c>
    </row>
    <row r="27852" spans="1:10" x14ac:dyDescent="0.55000000000000004">
      <c r="A27852">
        <f t="shared" si="4355"/>
        <v>278.49999999989171</v>
      </c>
      <c r="B27852" s="4">
        <f t="shared" si="4350"/>
        <v>44655.499999999891</v>
      </c>
      <c r="C27852" s="10">
        <f t="shared" si="4356"/>
        <v>0.51927525920952888</v>
      </c>
      <c r="D27852" s="10">
        <f t="shared" si="4357"/>
        <v>0.84744565114924919</v>
      </c>
      <c r="E27852" s="10">
        <f t="shared" si="4358"/>
        <v>6.8572231371001331E-4</v>
      </c>
      <c r="F27852" s="10">
        <f t="shared" si="4359"/>
        <v>0.4800390184767665</v>
      </c>
      <c r="G27852" s="6">
        <f t="shared" si="4351"/>
        <v>0.51473909185285849</v>
      </c>
      <c r="H27852" s="6">
        <f t="shared" si="4352"/>
        <v>0.84199162400391325</v>
      </c>
      <c r="I27852" s="6">
        <f t="shared" si="4353"/>
        <v>8.8337317744849424E-3</v>
      </c>
      <c r="J27852" s="6">
        <f t="shared" si="4354"/>
        <v>0.4764271763726618</v>
      </c>
    </row>
    <row r="27853" spans="1:10" x14ac:dyDescent="0.55000000000000004">
      <c r="A27853">
        <f t="shared" si="4355"/>
        <v>278.5099999998917</v>
      </c>
      <c r="B27853" s="4">
        <f t="shared" si="4350"/>
        <v>44655.509999999893</v>
      </c>
      <c r="C27853" s="10">
        <f t="shared" si="4356"/>
        <v>0.51927224163664565</v>
      </c>
      <c r="D27853" s="10">
        <f t="shared" si="4357"/>
        <v>0.84746955897764131</v>
      </c>
      <c r="E27853" s="10">
        <f t="shared" si="4358"/>
        <v>6.8590099621448355E-4</v>
      </c>
      <c r="F27853" s="10">
        <f t="shared" si="4359"/>
        <v>0.48004185736714527</v>
      </c>
      <c r="G27853" s="6">
        <f t="shared" si="4351"/>
        <v>0.5147008059289806</v>
      </c>
      <c r="H27853" s="6">
        <f t="shared" si="4352"/>
        <v>0.84197023675611582</v>
      </c>
      <c r="I27853" s="6">
        <f t="shared" si="4353"/>
        <v>8.8354460488165084E-3</v>
      </c>
      <c r="J27853" s="6">
        <f t="shared" si="4354"/>
        <v>0.47646374802220814</v>
      </c>
    </row>
    <row r="27854" spans="1:10" x14ac:dyDescent="0.55000000000000004">
      <c r="A27854">
        <f t="shared" si="4355"/>
        <v>278.5199999998917</v>
      </c>
      <c r="B27854" s="4">
        <f t="shared" si="4350"/>
        <v>44655.519999999895</v>
      </c>
      <c r="C27854" s="10">
        <f t="shared" si="4356"/>
        <v>0.51926922320984426</v>
      </c>
      <c r="D27854" s="10">
        <f t="shared" si="4357"/>
        <v>0.84749346332011866</v>
      </c>
      <c r="E27854" s="10">
        <f t="shared" si="4358"/>
        <v>6.8607979289155203E-4</v>
      </c>
      <c r="F27854" s="10">
        <f t="shared" si="4359"/>
        <v>0.48004469699726959</v>
      </c>
      <c r="G27854" s="6">
        <f t="shared" si="4351"/>
        <v>0.51466251639617577</v>
      </c>
      <c r="H27854" s="6">
        <f t="shared" si="4352"/>
        <v>0.84194883284291067</v>
      </c>
      <c r="I27854" s="6">
        <f t="shared" si="4353"/>
        <v>8.8371568349792061E-3</v>
      </c>
      <c r="J27854" s="6">
        <f t="shared" si="4354"/>
        <v>0.47650032676885024</v>
      </c>
    </row>
    <row r="27855" spans="1:10" x14ac:dyDescent="0.55000000000000004">
      <c r="A27855">
        <f t="shared" si="4355"/>
        <v>278.52999999989169</v>
      </c>
      <c r="B27855" s="4">
        <f t="shared" si="4350"/>
        <v>44655.52999999989</v>
      </c>
      <c r="C27855" s="10">
        <f t="shared" si="4356"/>
        <v>0.51926620392860534</v>
      </c>
      <c r="D27855" s="10">
        <f t="shared" si="4357"/>
        <v>0.84751736417492052</v>
      </c>
      <c r="E27855" s="10">
        <f t="shared" si="4358"/>
        <v>6.8625870378784498E-4</v>
      </c>
      <c r="F27855" s="10">
        <f t="shared" si="4359"/>
        <v>0.48004753736761219</v>
      </c>
      <c r="G27855" s="6">
        <f t="shared" si="4351"/>
        <v>0.51462422327192348</v>
      </c>
      <c r="H27855" s="6">
        <f t="shared" si="4352"/>
        <v>0.84192741231906842</v>
      </c>
      <c r="I27855" s="6">
        <f t="shared" si="4353"/>
        <v>8.8388641299347159E-3</v>
      </c>
      <c r="J27855" s="6">
        <f t="shared" si="4354"/>
        <v>0.47653691259814707</v>
      </c>
    </row>
    <row r="27856" spans="1:10" x14ac:dyDescent="0.55000000000000004">
      <c r="A27856">
        <f t="shared" si="4355"/>
        <v>278.53999999989168</v>
      </c>
      <c r="B27856" s="4">
        <f t="shared" si="4350"/>
        <v>44655.539999999892</v>
      </c>
      <c r="C27856" s="10">
        <f t="shared" si="4356"/>
        <v>0.51926318379240954</v>
      </c>
      <c r="D27856" s="10">
        <f t="shared" si="4357"/>
        <v>0.84754126154028553</v>
      </c>
      <c r="E27856" s="10">
        <f t="shared" si="4358"/>
        <v>6.8643772895001073E-4</v>
      </c>
      <c r="F27856" s="10">
        <f t="shared" si="4359"/>
        <v>0.48005037847864584</v>
      </c>
      <c r="G27856" s="6">
        <f t="shared" si="4351"/>
        <v>0.51458592657370816</v>
      </c>
      <c r="H27856" s="6">
        <f t="shared" si="4352"/>
        <v>0.84190597523937927</v>
      </c>
      <c r="I27856" s="6">
        <f t="shared" si="4353"/>
        <v>8.8405679306521271E-3</v>
      </c>
      <c r="J27856" s="6">
        <f t="shared" si="4354"/>
        <v>0.47657350549564498</v>
      </c>
    </row>
    <row r="27857" spans="1:10" x14ac:dyDescent="0.55000000000000004">
      <c r="A27857">
        <f t="shared" si="4355"/>
        <v>278.54999999989167</v>
      </c>
      <c r="B27857" s="4">
        <f t="shared" si="4350"/>
        <v>44655.549999999894</v>
      </c>
      <c r="C27857" s="10">
        <f t="shared" si="4356"/>
        <v>0.51926016280073695</v>
      </c>
      <c r="D27857" s="10">
        <f t="shared" si="4357"/>
        <v>0.84756515541445154</v>
      </c>
      <c r="E27857" s="10">
        <f t="shared" si="4358"/>
        <v>6.8661686842471953E-4</v>
      </c>
      <c r="F27857" s="10">
        <f t="shared" si="4359"/>
        <v>0.48005322033084369</v>
      </c>
      <c r="G27857" s="6">
        <f t="shared" si="4351"/>
        <v>0.5145476263190194</v>
      </c>
      <c r="H27857" s="6">
        <f t="shared" si="4352"/>
        <v>0.84188452165865224</v>
      </c>
      <c r="I27857" s="6">
        <f t="shared" si="4353"/>
        <v>8.8422682341079521E-3</v>
      </c>
      <c r="J27857" s="6">
        <f t="shared" si="4354"/>
        <v>0.47661010544687787</v>
      </c>
    </row>
    <row r="27858" spans="1:10" x14ac:dyDescent="0.55000000000000004">
      <c r="A27858">
        <f t="shared" si="4355"/>
        <v>278.55999999989166</v>
      </c>
      <c r="B27858" s="4">
        <f t="shared" si="4350"/>
        <v>44655.559999999889</v>
      </c>
      <c r="C27858" s="10">
        <f t="shared" si="4356"/>
        <v>0.51925714095306774</v>
      </c>
      <c r="D27858" s="10">
        <f t="shared" si="4357"/>
        <v>0.84758904579565542</v>
      </c>
      <c r="E27858" s="10">
        <f t="shared" si="4358"/>
        <v>6.8679612225866374E-4</v>
      </c>
      <c r="F27858" s="10">
        <f t="shared" si="4359"/>
        <v>0.48005606292467895</v>
      </c>
      <c r="G27858" s="6">
        <f t="shared" si="4351"/>
        <v>0.51450932252535198</v>
      </c>
      <c r="H27858" s="6">
        <f t="shared" si="4352"/>
        <v>0.8418630516317156</v>
      </c>
      <c r="I27858" s="6">
        <f t="shared" si="4353"/>
        <v>8.84396503728614E-3</v>
      </c>
      <c r="J27858" s="6">
        <f t="shared" si="4354"/>
        <v>0.47664671243736706</v>
      </c>
    </row>
    <row r="27859" spans="1:10" x14ac:dyDescent="0.55000000000000004">
      <c r="A27859">
        <f t="shared" si="4355"/>
        <v>278.56999999989165</v>
      </c>
      <c r="B27859" s="4">
        <f t="shared" si="4350"/>
        <v>44655.569999999891</v>
      </c>
      <c r="C27859" s="10">
        <f t="shared" si="4356"/>
        <v>0.51925411824888168</v>
      </c>
      <c r="D27859" s="10">
        <f t="shared" si="4357"/>
        <v>0.84761293268213334</v>
      </c>
      <c r="E27859" s="10">
        <f t="shared" si="4358"/>
        <v>6.8697549049855772E-4</v>
      </c>
      <c r="F27859" s="10">
        <f t="shared" si="4359"/>
        <v>0.48005890626062508</v>
      </c>
      <c r="G27859" s="6">
        <f t="shared" si="4351"/>
        <v>0.51447101521020566</v>
      </c>
      <c r="H27859" s="6">
        <f t="shared" si="4352"/>
        <v>0.84184156521341624</v>
      </c>
      <c r="I27859" s="6">
        <f t="shared" si="4353"/>
        <v>8.8456583371780851E-3</v>
      </c>
      <c r="J27859" s="6">
        <f t="shared" si="4354"/>
        <v>0.4766833264526214</v>
      </c>
    </row>
    <row r="27860" spans="1:10" x14ac:dyDescent="0.55000000000000004">
      <c r="A27860">
        <f t="shared" si="4355"/>
        <v>278.57999999989164</v>
      </c>
      <c r="B27860" s="4">
        <f t="shared" si="4350"/>
        <v>44655.579999999893</v>
      </c>
      <c r="C27860" s="10">
        <f t="shared" si="4356"/>
        <v>0.5192510946876584</v>
      </c>
      <c r="D27860" s="10">
        <f t="shared" si="4357"/>
        <v>0.84763681607212071</v>
      </c>
      <c r="E27860" s="10">
        <f t="shared" si="4358"/>
        <v>6.8715497319113796E-4</v>
      </c>
      <c r="F27860" s="10">
        <f t="shared" si="4359"/>
        <v>0.48006175033915577</v>
      </c>
      <c r="G27860" s="6">
        <f t="shared" si="4351"/>
        <v>0.51443270439108524</v>
      </c>
      <c r="H27860" s="6">
        <f t="shared" si="4352"/>
        <v>0.84182006245862007</v>
      </c>
      <c r="I27860" s="6">
        <f t="shared" si="4353"/>
        <v>8.8473481307826413E-3</v>
      </c>
      <c r="J27860" s="6">
        <f t="shared" si="4354"/>
        <v>0.47671994747813734</v>
      </c>
    </row>
    <row r="27861" spans="1:10" x14ac:dyDescent="0.55000000000000004">
      <c r="A27861">
        <f t="shared" si="4355"/>
        <v>278.58999999989163</v>
      </c>
      <c r="B27861" s="4">
        <f t="shared" si="4350"/>
        <v>44655.589999999895</v>
      </c>
      <c r="C27861" s="10">
        <f t="shared" si="4356"/>
        <v>0.51924807026887732</v>
      </c>
      <c r="D27861" s="10">
        <f t="shared" si="4357"/>
        <v>0.84766069596385207</v>
      </c>
      <c r="E27861" s="10">
        <f t="shared" si="4358"/>
        <v>6.8733457038316274E-4</v>
      </c>
      <c r="F27861" s="10">
        <f t="shared" si="4359"/>
        <v>0.48006459516074479</v>
      </c>
      <c r="G27861" s="6">
        <f t="shared" si="4351"/>
        <v>0.51439439008550025</v>
      </c>
      <c r="H27861" s="6">
        <f t="shared" si="4352"/>
        <v>0.84179854342221128</v>
      </c>
      <c r="I27861" s="6">
        <f t="shared" si="4353"/>
        <v>8.8490344151061339E-3</v>
      </c>
      <c r="J27861" s="6">
        <f t="shared" si="4354"/>
        <v>0.47675657549939876</v>
      </c>
    </row>
    <row r="27862" spans="1:10" x14ac:dyDescent="0.55000000000000004">
      <c r="A27862">
        <f t="shared" si="4355"/>
        <v>278.59999999989162</v>
      </c>
      <c r="B27862" s="4">
        <f t="shared" si="4350"/>
        <v>44655.599999999889</v>
      </c>
      <c r="C27862" s="10">
        <f t="shared" si="4356"/>
        <v>0.51924504499201762</v>
      </c>
      <c r="D27862" s="10">
        <f t="shared" si="4357"/>
        <v>0.84768457235556127</v>
      </c>
      <c r="E27862" s="10">
        <f t="shared" si="4358"/>
        <v>6.8751428212141257E-4</v>
      </c>
      <c r="F27862" s="10">
        <f t="shared" si="4359"/>
        <v>0.48006744072586616</v>
      </c>
      <c r="G27862" s="6">
        <f t="shared" si="4351"/>
        <v>0.51435607231096547</v>
      </c>
      <c r="H27862" s="6">
        <f t="shared" si="4352"/>
        <v>0.84177700815909273</v>
      </c>
      <c r="I27862" s="6">
        <f t="shared" si="4353"/>
        <v>8.8507171871623717E-3</v>
      </c>
      <c r="J27862" s="6">
        <f t="shared" si="4354"/>
        <v>0.47679321050187728</v>
      </c>
    </row>
    <row r="27863" spans="1:10" x14ac:dyDescent="0.55000000000000004">
      <c r="A27863">
        <f t="shared" si="4355"/>
        <v>278.60999999989161</v>
      </c>
      <c r="B27863" s="4">
        <f t="shared" si="4350"/>
        <v>44655.609999999891</v>
      </c>
      <c r="C27863" s="10">
        <f t="shared" si="4356"/>
        <v>0.51924201885655841</v>
      </c>
      <c r="D27863" s="10">
        <f t="shared" si="4357"/>
        <v>0.84770844524548117</v>
      </c>
      <c r="E27863" s="10">
        <f t="shared" si="4358"/>
        <v>6.8769410845268984E-4</v>
      </c>
      <c r="F27863" s="10">
        <f t="shared" si="4359"/>
        <v>0.48007028703499416</v>
      </c>
      <c r="G27863" s="6">
        <f t="shared" si="4351"/>
        <v>0.51431775108500033</v>
      </c>
      <c r="H27863" s="6">
        <f t="shared" si="4352"/>
        <v>0.84175545672418561</v>
      </c>
      <c r="I27863" s="6">
        <f t="shared" si="4353"/>
        <v>8.8523964439726592E-3</v>
      </c>
      <c r="J27863" s="6">
        <f t="shared" si="4354"/>
        <v>0.47682985247103216</v>
      </c>
    </row>
    <row r="27864" spans="1:10" x14ac:dyDescent="0.55000000000000004">
      <c r="A27864">
        <f t="shared" si="4355"/>
        <v>278.6199999998916</v>
      </c>
      <c r="B27864" s="4">
        <f t="shared" si="4350"/>
        <v>44655.619999999893</v>
      </c>
      <c r="C27864" s="10">
        <f t="shared" si="4356"/>
        <v>0.51923899186197831</v>
      </c>
      <c r="D27864" s="10">
        <f t="shared" si="4357"/>
        <v>0.84773231463184406</v>
      </c>
      <c r="E27864" s="10">
        <f t="shared" si="4358"/>
        <v>6.8787404942381898E-4</v>
      </c>
      <c r="F27864" s="10">
        <f t="shared" si="4359"/>
        <v>0.48007313408860314</v>
      </c>
      <c r="G27864" s="6">
        <f t="shared" si="4351"/>
        <v>0.51427942642512914</v>
      </c>
      <c r="H27864" s="6">
        <f t="shared" si="4352"/>
        <v>0.84173388917242908</v>
      </c>
      <c r="I27864" s="6">
        <f t="shared" si="4353"/>
        <v>8.8540721825658072E-3</v>
      </c>
      <c r="J27864" s="6">
        <f t="shared" si="4354"/>
        <v>0.47686650139231018</v>
      </c>
    </row>
    <row r="27865" spans="1:10" x14ac:dyDescent="0.55000000000000004">
      <c r="A27865">
        <f t="shared" si="4355"/>
        <v>278.6299999998916</v>
      </c>
      <c r="B27865" s="4">
        <f t="shared" si="4350"/>
        <v>44655.629999999888</v>
      </c>
      <c r="C27865" s="10">
        <f t="shared" si="4356"/>
        <v>0.51923596400775585</v>
      </c>
      <c r="D27865" s="10">
        <f t="shared" si="4357"/>
        <v>0.84775618051288115</v>
      </c>
      <c r="E27865" s="10">
        <f t="shared" si="4358"/>
        <v>6.8805410508164641E-4</v>
      </c>
      <c r="F27865" s="10">
        <f t="shared" si="4359"/>
        <v>0.48007598188716777</v>
      </c>
      <c r="G27865" s="6">
        <f t="shared" si="4351"/>
        <v>0.51424109834888099</v>
      </c>
      <c r="H27865" s="6">
        <f t="shared" si="4352"/>
        <v>0.84171230555878052</v>
      </c>
      <c r="I27865" s="6">
        <f t="shared" si="4353"/>
        <v>8.8557443999781483E-3</v>
      </c>
      <c r="J27865" s="6">
        <f t="shared" si="4354"/>
        <v>0.47690315725114601</v>
      </c>
    </row>
    <row r="27866" spans="1:10" x14ac:dyDescent="0.55000000000000004">
      <c r="A27866">
        <f t="shared" si="4355"/>
        <v>278.63999999989159</v>
      </c>
      <c r="B27866" s="4">
        <f t="shared" si="4350"/>
        <v>44655.63999999989</v>
      </c>
      <c r="C27866" s="10">
        <f t="shared" si="4356"/>
        <v>0.51923293529336945</v>
      </c>
      <c r="D27866" s="10">
        <f t="shared" si="4357"/>
        <v>0.84778004288682318</v>
      </c>
      <c r="E27866" s="10">
        <f t="shared" si="4358"/>
        <v>6.8823427547304035E-4</v>
      </c>
      <c r="F27866" s="10">
        <f t="shared" si="4359"/>
        <v>0.48007883043116278</v>
      </c>
      <c r="G27866" s="6">
        <f t="shared" si="4351"/>
        <v>0.51420276687378963</v>
      </c>
      <c r="H27866" s="6">
        <f t="shared" si="4352"/>
        <v>0.84169070593821504</v>
      </c>
      <c r="I27866" s="6">
        <f t="shared" si="4353"/>
        <v>8.8574130932535435E-3</v>
      </c>
      <c r="J27866" s="6">
        <f t="shared" si="4354"/>
        <v>0.47693982003296193</v>
      </c>
    </row>
    <row r="27867" spans="1:10" x14ac:dyDescent="0.55000000000000004">
      <c r="A27867">
        <f t="shared" si="4355"/>
        <v>278.64999999989158</v>
      </c>
      <c r="B27867" s="4">
        <f t="shared" si="4350"/>
        <v>44655.649999999892</v>
      </c>
      <c r="C27867" s="10">
        <f t="shared" si="4356"/>
        <v>0.51922990571829719</v>
      </c>
      <c r="D27867" s="10">
        <f t="shared" si="4357"/>
        <v>0.84780390175189979</v>
      </c>
      <c r="E27867" s="10">
        <f t="shared" si="4358"/>
        <v>6.8841456064489123E-4</v>
      </c>
      <c r="F27867" s="10">
        <f t="shared" si="4359"/>
        <v>0.48008167972106325</v>
      </c>
      <c r="G27867" s="6">
        <f t="shared" si="4351"/>
        <v>0.5141644320173937</v>
      </c>
      <c r="H27867" s="6">
        <f t="shared" si="4352"/>
        <v>0.84166909036572579</v>
      </c>
      <c r="I27867" s="6">
        <f t="shared" si="4353"/>
        <v>8.8590782594434002E-3</v>
      </c>
      <c r="J27867" s="6">
        <f t="shared" si="4354"/>
        <v>0.47697648972316797</v>
      </c>
    </row>
    <row r="27868" spans="1:10" x14ac:dyDescent="0.55000000000000004">
      <c r="A27868">
        <f t="shared" si="4355"/>
        <v>278.65999999989157</v>
      </c>
      <c r="B27868" s="4">
        <f t="shared" si="4350"/>
        <v>44655.659999999894</v>
      </c>
      <c r="C27868" s="10">
        <f t="shared" si="4356"/>
        <v>0.51922687528201694</v>
      </c>
      <c r="D27868" s="10">
        <f t="shared" si="4357"/>
        <v>0.84782775710634006</v>
      </c>
      <c r="E27868" s="10">
        <f t="shared" si="4358"/>
        <v>6.885949606441113E-4</v>
      </c>
      <c r="F27868" s="10">
        <f t="shared" si="4359"/>
        <v>0.48008452975734434</v>
      </c>
      <c r="G27868" s="6">
        <f t="shared" si="4351"/>
        <v>0.51412609379723628</v>
      </c>
      <c r="H27868" s="6">
        <f t="shared" si="4352"/>
        <v>0.8416474588963232</v>
      </c>
      <c r="I27868" s="6">
        <f t="shared" si="4353"/>
        <v>8.8607398956066785E-3</v>
      </c>
      <c r="J27868" s="6">
        <f t="shared" si="4354"/>
        <v>0.47701316630716206</v>
      </c>
    </row>
    <row r="27869" spans="1:10" x14ac:dyDescent="0.55000000000000004">
      <c r="A27869">
        <f t="shared" si="4355"/>
        <v>278.66999999989156</v>
      </c>
      <c r="B27869" s="4">
        <f t="shared" si="4350"/>
        <v>44655.669999999889</v>
      </c>
      <c r="C27869" s="10">
        <f t="shared" si="4356"/>
        <v>0.51922384398400634</v>
      </c>
      <c r="D27869" s="10">
        <f t="shared" si="4357"/>
        <v>0.84785160894837208</v>
      </c>
      <c r="E27869" s="10">
        <f t="shared" si="4358"/>
        <v>6.8877547551763479E-4</v>
      </c>
      <c r="F27869" s="10">
        <f t="shared" si="4359"/>
        <v>0.48008738054048139</v>
      </c>
      <c r="G27869" s="6">
        <f t="shared" si="4351"/>
        <v>0.51408775223086522</v>
      </c>
      <c r="H27869" s="6">
        <f t="shared" si="4352"/>
        <v>0.84162581158503547</v>
      </c>
      <c r="I27869" s="6">
        <f t="shared" si="4353"/>
        <v>8.8623979988099056E-3</v>
      </c>
      <c r="J27869" s="6">
        <f t="shared" si="4354"/>
        <v>0.47704984977032988</v>
      </c>
    </row>
    <row r="27870" spans="1:10" x14ac:dyDescent="0.55000000000000004">
      <c r="A27870">
        <f t="shared" si="4355"/>
        <v>278.67999999989155</v>
      </c>
      <c r="B27870" s="4">
        <f t="shared" si="4350"/>
        <v>44655.679999999891</v>
      </c>
      <c r="C27870" s="10">
        <f t="shared" si="4356"/>
        <v>0.51922081182374291</v>
      </c>
      <c r="D27870" s="10">
        <f t="shared" si="4357"/>
        <v>0.84787545727622315</v>
      </c>
      <c r="E27870" s="10">
        <f t="shared" si="4358"/>
        <v>6.8895610531241776E-4</v>
      </c>
      <c r="F27870" s="10">
        <f t="shared" si="4359"/>
        <v>0.48009023207095003</v>
      </c>
      <c r="G27870" s="6">
        <f t="shared" si="4351"/>
        <v>0.51404940733583282</v>
      </c>
      <c r="H27870" s="6">
        <f t="shared" si="4352"/>
        <v>0.8416041484869079</v>
      </c>
      <c r="I27870" s="6">
        <f t="shared" si="4353"/>
        <v>8.8640525661271875E-3</v>
      </c>
      <c r="J27870" s="6">
        <f t="shared" si="4354"/>
        <v>0.47708654009804496</v>
      </c>
    </row>
    <row r="27871" spans="1:10" x14ac:dyDescent="0.55000000000000004">
      <c r="A27871">
        <f t="shared" si="4355"/>
        <v>278.68999999989154</v>
      </c>
      <c r="B27871" s="4">
        <f t="shared" si="4350"/>
        <v>44655.689999999893</v>
      </c>
      <c r="C27871" s="10">
        <f t="shared" si="4356"/>
        <v>0.51921777880070386</v>
      </c>
      <c r="D27871" s="10">
        <f t="shared" si="4357"/>
        <v>0.84789930208811992</v>
      </c>
      <c r="E27871" s="10">
        <f t="shared" si="4358"/>
        <v>6.8913685007543834E-4</v>
      </c>
      <c r="F27871" s="10">
        <f t="shared" si="4359"/>
        <v>0.48009308434922604</v>
      </c>
      <c r="G27871" s="6">
        <f t="shared" si="4351"/>
        <v>0.51401105912969602</v>
      </c>
      <c r="H27871" s="6">
        <f t="shared" si="4352"/>
        <v>0.84158246965700323</v>
      </c>
      <c r="I27871" s="6">
        <f t="shared" si="4353"/>
        <v>8.8657035946402233E-3</v>
      </c>
      <c r="J27871" s="6">
        <f t="shared" si="4354"/>
        <v>0.47712323727566874</v>
      </c>
    </row>
    <row r="27872" spans="1:10" x14ac:dyDescent="0.55000000000000004">
      <c r="A27872">
        <f t="shared" si="4355"/>
        <v>278.69999999989153</v>
      </c>
      <c r="B27872" s="4">
        <f t="shared" si="4350"/>
        <v>44655.699999999888</v>
      </c>
      <c r="C27872" s="10">
        <f t="shared" si="4356"/>
        <v>0.51921474491436626</v>
      </c>
      <c r="D27872" s="10">
        <f t="shared" si="4357"/>
        <v>0.84792314338228814</v>
      </c>
      <c r="E27872" s="10">
        <f t="shared" si="4358"/>
        <v>6.8931770985369649E-4</v>
      </c>
      <c r="F27872" s="10">
        <f t="shared" si="4359"/>
        <v>0.48009593737578538</v>
      </c>
      <c r="G27872" s="6">
        <f t="shared" si="4351"/>
        <v>0.51397270763001612</v>
      </c>
      <c r="H27872" s="6">
        <f t="shared" si="4352"/>
        <v>0.84156077515040117</v>
      </c>
      <c r="I27872" s="6">
        <f t="shared" si="4353"/>
        <v>8.86735108143831E-3</v>
      </c>
      <c r="J27872" s="6">
        <f t="shared" si="4354"/>
        <v>0.47715994128855055</v>
      </c>
    </row>
    <row r="27873" spans="1:10" x14ac:dyDescent="0.55000000000000004">
      <c r="A27873">
        <f t="shared" si="4355"/>
        <v>278.70999999989152</v>
      </c>
      <c r="B27873" s="4">
        <f t="shared" si="4350"/>
        <v>44655.70999999989</v>
      </c>
      <c r="C27873" s="10">
        <f t="shared" si="4356"/>
        <v>0.51921171016420697</v>
      </c>
      <c r="D27873" s="10">
        <f t="shared" si="4357"/>
        <v>0.84794698115695266</v>
      </c>
      <c r="E27873" s="10">
        <f t="shared" si="4358"/>
        <v>6.8949868469421417E-4</v>
      </c>
      <c r="F27873" s="10">
        <f t="shared" si="4359"/>
        <v>0.48009879115110415</v>
      </c>
      <c r="G27873" s="6">
        <f t="shared" si="4351"/>
        <v>0.51393435285435896</v>
      </c>
      <c r="H27873" s="6">
        <f t="shared" si="4352"/>
        <v>0.84153906502219833</v>
      </c>
      <c r="I27873" s="6">
        <f t="shared" si="4353"/>
        <v>8.8689950236183618E-3</v>
      </c>
      <c r="J27873" s="6">
        <f t="shared" si="4354"/>
        <v>0.47719665212202772</v>
      </c>
    </row>
    <row r="27874" spans="1:10" x14ac:dyDescent="0.55000000000000004">
      <c r="A27874">
        <f t="shared" si="4355"/>
        <v>278.71999999989151</v>
      </c>
      <c r="B27874" s="4">
        <f t="shared" si="4350"/>
        <v>44655.719999999892</v>
      </c>
      <c r="C27874" s="10">
        <f t="shared" si="4356"/>
        <v>0.51920867454970254</v>
      </c>
      <c r="D27874" s="10">
        <f t="shared" si="4357"/>
        <v>0.8479708154103377</v>
      </c>
      <c r="E27874" s="10">
        <f t="shared" si="4358"/>
        <v>6.8967977464403523E-4</v>
      </c>
      <c r="F27874" s="10">
        <f t="shared" si="4359"/>
        <v>0.48010164567565877</v>
      </c>
      <c r="G27874" s="6">
        <f t="shared" si="4351"/>
        <v>0.51389599482029458</v>
      </c>
      <c r="H27874" s="6">
        <f t="shared" si="4352"/>
        <v>0.84151733932750805</v>
      </c>
      <c r="I27874" s="6">
        <f t="shared" si="4353"/>
        <v>8.8706354182849171E-3</v>
      </c>
      <c r="J27874" s="6">
        <f t="shared" si="4354"/>
        <v>0.4772333697614255</v>
      </c>
    </row>
    <row r="27875" spans="1:10" x14ac:dyDescent="0.55000000000000004">
      <c r="A27875">
        <f t="shared" si="4355"/>
        <v>278.7299999998915</v>
      </c>
      <c r="B27875" s="4">
        <f t="shared" si="4350"/>
        <v>44655.729999999894</v>
      </c>
      <c r="C27875" s="10">
        <f t="shared" si="4356"/>
        <v>0.51920563807032938</v>
      </c>
      <c r="D27875" s="10">
        <f t="shared" si="4357"/>
        <v>0.84799464614066655</v>
      </c>
      <c r="E27875" s="10">
        <f t="shared" si="4358"/>
        <v>6.8986097975022522E-4</v>
      </c>
      <c r="F27875" s="10">
        <f t="shared" si="4359"/>
        <v>0.48010450094992579</v>
      </c>
      <c r="G27875" s="6">
        <f t="shared" si="4351"/>
        <v>0.5138576335453976</v>
      </c>
      <c r="H27875" s="6">
        <f t="shared" si="4352"/>
        <v>0.84149559812146058</v>
      </c>
      <c r="I27875" s="6">
        <f t="shared" si="4353"/>
        <v>8.8722722625501522E-3</v>
      </c>
      <c r="J27875" s="6">
        <f t="shared" si="4354"/>
        <v>0.47727009419205718</v>
      </c>
    </row>
    <row r="27876" spans="1:10" x14ac:dyDescent="0.55000000000000004">
      <c r="A27876">
        <f t="shared" si="4355"/>
        <v>278.7399999998915</v>
      </c>
      <c r="B27876" s="4">
        <f t="shared" si="4350"/>
        <v>44655.739999999889</v>
      </c>
      <c r="C27876" s="10">
        <f t="shared" si="4356"/>
        <v>0.51920260072556357</v>
      </c>
      <c r="D27876" s="10">
        <f t="shared" si="4357"/>
        <v>0.84801847334616176</v>
      </c>
      <c r="E27876" s="10">
        <f t="shared" si="4358"/>
        <v>6.9004230005987189E-4</v>
      </c>
      <c r="F27876" s="10">
        <f t="shared" si="4359"/>
        <v>0.48010735697438195</v>
      </c>
      <c r="G27876" s="6">
        <f t="shared" si="4351"/>
        <v>0.51381926904724695</v>
      </c>
      <c r="H27876" s="6">
        <f t="shared" si="4352"/>
        <v>0.84147384145920234</v>
      </c>
      <c r="I27876" s="6">
        <f t="shared" si="4353"/>
        <v>8.8739055535338902E-3</v>
      </c>
      <c r="J27876" s="6">
        <f t="shared" si="4354"/>
        <v>0.47730682539922414</v>
      </c>
    </row>
    <row r="27877" spans="1:10" x14ac:dyDescent="0.55000000000000004">
      <c r="A27877">
        <f t="shared" si="4355"/>
        <v>278.74999999989149</v>
      </c>
      <c r="B27877" s="4">
        <f t="shared" si="4350"/>
        <v>44655.749999999891</v>
      </c>
      <c r="C27877" s="10">
        <f t="shared" si="4356"/>
        <v>0.51919956251488109</v>
      </c>
      <c r="D27877" s="10">
        <f t="shared" si="4357"/>
        <v>0.84804229702504508</v>
      </c>
      <c r="E27877" s="10">
        <f t="shared" si="4358"/>
        <v>6.902237356200846E-4</v>
      </c>
      <c r="F27877" s="10">
        <f t="shared" si="4359"/>
        <v>0.48011021374950419</v>
      </c>
      <c r="G27877" s="6">
        <f t="shared" si="4351"/>
        <v>0.51378090134342558</v>
      </c>
      <c r="H27877" s="6">
        <f t="shared" si="4352"/>
        <v>0.84145206939589645</v>
      </c>
      <c r="I27877" s="6">
        <f t="shared" si="4353"/>
        <v>8.8755352883636163E-3</v>
      </c>
      <c r="J27877" s="6">
        <f t="shared" si="4354"/>
        <v>0.47734356336821576</v>
      </c>
    </row>
    <row r="27878" spans="1:10" x14ac:dyDescent="0.55000000000000004">
      <c r="A27878">
        <f t="shared" si="4355"/>
        <v>278.75999999989148</v>
      </c>
      <c r="B27878" s="4">
        <f t="shared" si="4350"/>
        <v>44655.759999999893</v>
      </c>
      <c r="C27878" s="10">
        <f t="shared" si="4356"/>
        <v>0.51919652343775768</v>
      </c>
      <c r="D27878" s="10">
        <f t="shared" si="4357"/>
        <v>0.84806611717553737</v>
      </c>
      <c r="E27878" s="10">
        <f t="shared" si="4358"/>
        <v>6.904052864779947E-4</v>
      </c>
      <c r="F27878" s="10">
        <f t="shared" si="4359"/>
        <v>0.48011307127576963</v>
      </c>
      <c r="G27878" s="6">
        <f t="shared" si="4351"/>
        <v>0.51374253045152085</v>
      </c>
      <c r="H27878" s="6">
        <f t="shared" si="4352"/>
        <v>0.8414302819867221</v>
      </c>
      <c r="I27878" s="6">
        <f t="shared" si="4353"/>
        <v>8.8771614641744868E-3</v>
      </c>
      <c r="J27878" s="6">
        <f t="shared" si="4354"/>
        <v>0.47738030808430959</v>
      </c>
    </row>
    <row r="27879" spans="1:10" x14ac:dyDescent="0.55000000000000004">
      <c r="A27879">
        <f t="shared" si="4355"/>
        <v>278.76999999989147</v>
      </c>
      <c r="B27879" s="4">
        <f t="shared" si="4350"/>
        <v>44655.769999999895</v>
      </c>
      <c r="C27879" s="10">
        <f t="shared" si="4356"/>
        <v>0.51919348349366889</v>
      </c>
      <c r="D27879" s="10">
        <f t="shared" si="4357"/>
        <v>0.84808993379585873</v>
      </c>
      <c r="E27879" s="10">
        <f t="shared" si="4358"/>
        <v>6.9058695268075533E-4</v>
      </c>
      <c r="F27879" s="10">
        <f t="shared" si="4359"/>
        <v>0.48011592955365567</v>
      </c>
      <c r="G27879" s="6">
        <f t="shared" si="4351"/>
        <v>0.51370415638912437</v>
      </c>
      <c r="H27879" s="6">
        <f t="shared" si="4352"/>
        <v>0.84140847928687468</v>
      </c>
      <c r="I27879" s="6">
        <f t="shared" si="4353"/>
        <v>8.8787840781093391E-3</v>
      </c>
      <c r="J27879" s="6">
        <f t="shared" si="4354"/>
        <v>0.47741705953277125</v>
      </c>
    </row>
    <row r="27880" spans="1:10" x14ac:dyDescent="0.55000000000000004">
      <c r="A27880">
        <f t="shared" si="4355"/>
        <v>278.77999999989146</v>
      </c>
      <c r="B27880" s="4">
        <f t="shared" si="4350"/>
        <v>44655.77999999989</v>
      </c>
      <c r="C27880" s="10">
        <f t="shared" si="4356"/>
        <v>0.51919044268209003</v>
      </c>
      <c r="D27880" s="10">
        <f t="shared" si="4357"/>
        <v>0.84811374688422858</v>
      </c>
      <c r="E27880" s="10">
        <f t="shared" si="4358"/>
        <v>6.9076873427554154E-4</v>
      </c>
      <c r="F27880" s="10">
        <f t="shared" si="4359"/>
        <v>0.48011878858363977</v>
      </c>
      <c r="G27880" s="6">
        <f t="shared" si="4351"/>
        <v>0.5136657791738316</v>
      </c>
      <c r="H27880" s="6">
        <f t="shared" si="4352"/>
        <v>0.84138666135156537</v>
      </c>
      <c r="I27880" s="6">
        <f t="shared" si="4353"/>
        <v>8.8804031273187079E-3</v>
      </c>
      <c r="J27880" s="6">
        <f t="shared" si="4354"/>
        <v>0.47745381769885464</v>
      </c>
    </row>
    <row r="27881" spans="1:10" x14ac:dyDescent="0.55000000000000004">
      <c r="A27881">
        <f t="shared" si="4355"/>
        <v>278.78999999989145</v>
      </c>
      <c r="B27881" s="4">
        <f t="shared" si="4350"/>
        <v>44655.789999999892</v>
      </c>
      <c r="C27881" s="10">
        <f t="shared" si="4356"/>
        <v>0.51918740100249616</v>
      </c>
      <c r="D27881" s="10">
        <f t="shared" si="4357"/>
        <v>0.84813755643886535</v>
      </c>
      <c r="E27881" s="10">
        <f t="shared" si="4358"/>
        <v>6.9095063130955017E-4</v>
      </c>
      <c r="F27881" s="10">
        <f t="shared" si="4359"/>
        <v>0.48012164836619969</v>
      </c>
      <c r="G27881" s="6">
        <f t="shared" si="4351"/>
        <v>0.51362739882324238</v>
      </c>
      <c r="H27881" s="6">
        <f t="shared" si="4352"/>
        <v>0.84136482823602132</v>
      </c>
      <c r="I27881" s="6">
        <f t="shared" si="4353"/>
        <v>8.8820186089608334E-3</v>
      </c>
      <c r="J27881" s="6">
        <f t="shared" si="4354"/>
        <v>0.47749058256780175</v>
      </c>
    </row>
    <row r="27882" spans="1:10" x14ac:dyDescent="0.55000000000000004">
      <c r="A27882">
        <f t="shared" si="4355"/>
        <v>278.79999999989144</v>
      </c>
      <c r="B27882" s="4">
        <f t="shared" si="4350"/>
        <v>44655.799999999894</v>
      </c>
      <c r="C27882" s="10">
        <f t="shared" si="4356"/>
        <v>0.51918435845436206</v>
      </c>
      <c r="D27882" s="10">
        <f t="shared" si="4357"/>
        <v>0.84816136245798668</v>
      </c>
      <c r="E27882" s="10">
        <f t="shared" si="4358"/>
        <v>6.9113264382999996E-4</v>
      </c>
      <c r="F27882" s="10">
        <f t="shared" si="4359"/>
        <v>0.4801245089018133</v>
      </c>
      <c r="G27882" s="6">
        <f t="shared" si="4351"/>
        <v>0.51358901535496049</v>
      </c>
      <c r="H27882" s="6">
        <f t="shared" si="4352"/>
        <v>0.84134297999548535</v>
      </c>
      <c r="I27882" s="6">
        <f t="shared" si="4353"/>
        <v>8.8836305202016717E-3</v>
      </c>
      <c r="J27882" s="6">
        <f t="shared" si="4354"/>
        <v>0.47752735412484282</v>
      </c>
    </row>
    <row r="27883" spans="1:10" x14ac:dyDescent="0.55000000000000004">
      <c r="A27883">
        <f t="shared" si="4355"/>
        <v>278.80999999989143</v>
      </c>
      <c r="B27883" s="4">
        <f t="shared" si="4350"/>
        <v>44655.809999999889</v>
      </c>
      <c r="C27883" s="10">
        <f t="shared" si="4356"/>
        <v>0.51918131503716247</v>
      </c>
      <c r="D27883" s="10">
        <f t="shared" si="4357"/>
        <v>0.84818516493980955</v>
      </c>
      <c r="E27883" s="10">
        <f t="shared" si="4358"/>
        <v>6.9131477188413143E-4</v>
      </c>
      <c r="F27883" s="10">
        <f t="shared" si="4359"/>
        <v>0.48012737019095875</v>
      </c>
      <c r="G27883" s="6">
        <f t="shared" si="4351"/>
        <v>0.51355062878659363</v>
      </c>
      <c r="H27883" s="6">
        <f t="shared" si="4352"/>
        <v>0.84132111668521581</v>
      </c>
      <c r="I27883" s="6">
        <f t="shared" si="4353"/>
        <v>8.8852388582149073E-3</v>
      </c>
      <c r="J27883" s="6">
        <f t="shared" si="4354"/>
        <v>0.47756413235519646</v>
      </c>
    </row>
    <row r="27884" spans="1:10" x14ac:dyDescent="0.55000000000000004">
      <c r="A27884">
        <f t="shared" si="4355"/>
        <v>278.81999999989142</v>
      </c>
      <c r="B27884" s="4">
        <f t="shared" si="4350"/>
        <v>44655.819999999891</v>
      </c>
      <c r="C27884" s="10">
        <f t="shared" si="4356"/>
        <v>0.51917827075037182</v>
      </c>
      <c r="D27884" s="10">
        <f t="shared" si="4357"/>
        <v>0.84820896388254996</v>
      </c>
      <c r="E27884" s="10">
        <f t="shared" si="4358"/>
        <v>6.9149701551920681E-4</v>
      </c>
      <c r="F27884" s="10">
        <f t="shared" si="4359"/>
        <v>0.48013023223411433</v>
      </c>
      <c r="G27884" s="6">
        <f t="shared" si="4351"/>
        <v>0.51351223913575361</v>
      </c>
      <c r="H27884" s="6">
        <f t="shared" si="4352"/>
        <v>0.84129923836048637</v>
      </c>
      <c r="I27884" s="6">
        <f t="shared" si="4353"/>
        <v>8.8868436201819667E-3</v>
      </c>
      <c r="J27884" s="6">
        <f t="shared" si="4354"/>
        <v>0.47760091724406945</v>
      </c>
    </row>
    <row r="27885" spans="1:10" x14ac:dyDescent="0.55000000000000004">
      <c r="A27885">
        <f t="shared" si="4355"/>
        <v>278.82999999989141</v>
      </c>
      <c r="B27885" s="4">
        <f t="shared" si="4350"/>
        <v>44655.829999999893</v>
      </c>
      <c r="C27885" s="10">
        <f t="shared" si="4356"/>
        <v>0.5191752255934643</v>
      </c>
      <c r="D27885" s="10">
        <f t="shared" si="4357"/>
        <v>0.84823275928442321</v>
      </c>
      <c r="E27885" s="10">
        <f t="shared" si="4358"/>
        <v>6.9167937478251031E-4</v>
      </c>
      <c r="F27885" s="10">
        <f t="shared" si="4359"/>
        <v>0.48013309503175861</v>
      </c>
      <c r="G27885" s="6">
        <f t="shared" si="4351"/>
        <v>0.513473846420056</v>
      </c>
      <c r="H27885" s="6">
        <f t="shared" si="4352"/>
        <v>0.84127734507658614</v>
      </c>
      <c r="I27885" s="6">
        <f t="shared" si="4353"/>
        <v>8.8884448032920237E-3</v>
      </c>
      <c r="J27885" s="6">
        <f t="shared" si="4354"/>
        <v>0.47763770877665701</v>
      </c>
    </row>
    <row r="27886" spans="1:10" x14ac:dyDescent="0.55000000000000004">
      <c r="A27886">
        <f t="shared" si="4355"/>
        <v>278.8399999998914</v>
      </c>
      <c r="B27886" s="4">
        <f t="shared" si="4350"/>
        <v>44655.839999999895</v>
      </c>
      <c r="C27886" s="10">
        <f t="shared" si="4356"/>
        <v>0.51917217956591388</v>
      </c>
      <c r="D27886" s="10">
        <f t="shared" si="4357"/>
        <v>0.84825655114364373</v>
      </c>
      <c r="E27886" s="10">
        <f t="shared" si="4358"/>
        <v>6.9186184972134786E-4</v>
      </c>
      <c r="F27886" s="10">
        <f t="shared" si="4359"/>
        <v>0.48013595858437019</v>
      </c>
      <c r="G27886" s="6">
        <f t="shared" si="4351"/>
        <v>0.51343545065712037</v>
      </c>
      <c r="H27886" s="6">
        <f t="shared" si="4352"/>
        <v>0.84125543688881932</v>
      </c>
      <c r="I27886" s="6">
        <f t="shared" si="4353"/>
        <v>8.8900424047420167E-3</v>
      </c>
      <c r="J27886" s="6">
        <f t="shared" si="4354"/>
        <v>0.47767450693814262</v>
      </c>
    </row>
    <row r="27887" spans="1:10" x14ac:dyDescent="0.55000000000000004">
      <c r="A27887">
        <f t="shared" si="4355"/>
        <v>278.84999999989139</v>
      </c>
      <c r="B27887" s="4">
        <f t="shared" si="4350"/>
        <v>44655.849999999889</v>
      </c>
      <c r="C27887" s="10">
        <f t="shared" si="4356"/>
        <v>0.51916913266719433</v>
      </c>
      <c r="D27887" s="10">
        <f t="shared" si="4357"/>
        <v>0.84828033945842529</v>
      </c>
      <c r="E27887" s="10">
        <f t="shared" si="4358"/>
        <v>6.9204444038304714E-4</v>
      </c>
      <c r="F27887" s="10">
        <f t="shared" si="4359"/>
        <v>0.48013882289242804</v>
      </c>
      <c r="G27887" s="6">
        <f t="shared" si="4351"/>
        <v>0.51339705186457008</v>
      </c>
      <c r="H27887" s="6">
        <f t="shared" si="4352"/>
        <v>0.841233513852505</v>
      </c>
      <c r="I27887" s="6">
        <f t="shared" si="4353"/>
        <v>8.8916364217366574E-3</v>
      </c>
      <c r="J27887" s="6">
        <f t="shared" si="4354"/>
        <v>0.47771131171369824</v>
      </c>
    </row>
    <row r="27888" spans="1:10" x14ac:dyDescent="0.55000000000000004">
      <c r="A27888">
        <f t="shared" si="4355"/>
        <v>278.85999999989139</v>
      </c>
      <c r="B27888" s="4">
        <f t="shared" si="4350"/>
        <v>44655.859999999891</v>
      </c>
      <c r="C27888" s="10">
        <f t="shared" si="4356"/>
        <v>0.51916608489677929</v>
      </c>
      <c r="D27888" s="10">
        <f t="shared" si="4357"/>
        <v>0.84830412422698065</v>
      </c>
      <c r="E27888" s="10">
        <f t="shared" si="4358"/>
        <v>6.9222714681495777E-4</v>
      </c>
      <c r="F27888" s="10">
        <f t="shared" si="4359"/>
        <v>0.48014168795641121</v>
      </c>
      <c r="G27888" s="6">
        <f t="shared" si="4351"/>
        <v>0.51335865006003234</v>
      </c>
      <c r="H27888" s="6">
        <f t="shared" si="4352"/>
        <v>0.84121157602297725</v>
      </c>
      <c r="I27888" s="6">
        <f t="shared" si="4353"/>
        <v>8.8932268514884411E-3</v>
      </c>
      <c r="J27888" s="6">
        <f t="shared" si="4354"/>
        <v>0.47774812308848424</v>
      </c>
    </row>
    <row r="27889" spans="1:10" x14ac:dyDescent="0.55000000000000004">
      <c r="A27889">
        <f t="shared" si="4355"/>
        <v>278.86999999989138</v>
      </c>
      <c r="B27889" s="4">
        <f t="shared" si="4350"/>
        <v>44655.869999999893</v>
      </c>
      <c r="C27889" s="10">
        <f t="shared" si="4356"/>
        <v>0.51916303625414195</v>
      </c>
      <c r="D27889" s="10">
        <f t="shared" si="4357"/>
        <v>0.84832790544752179</v>
      </c>
      <c r="E27889" s="10">
        <f t="shared" si="4358"/>
        <v>6.9240996906445081E-4</v>
      </c>
      <c r="F27889" s="10">
        <f t="shared" si="4359"/>
        <v>0.48014455377679904</v>
      </c>
      <c r="G27889" s="6">
        <f t="shared" si="4351"/>
        <v>0.51332024526113795</v>
      </c>
      <c r="H27889" s="6">
        <f t="shared" si="4352"/>
        <v>0.84118962345558468</v>
      </c>
      <c r="I27889" s="6">
        <f t="shared" si="4353"/>
        <v>8.8948136912176592E-3</v>
      </c>
      <c r="J27889" s="6">
        <f t="shared" si="4354"/>
        <v>0.4777849410476494</v>
      </c>
    </row>
    <row r="27890" spans="1:10" x14ac:dyDescent="0.55000000000000004">
      <c r="A27890">
        <f t="shared" si="4355"/>
        <v>278.87999999989137</v>
      </c>
      <c r="B27890" s="4">
        <f t="shared" si="4350"/>
        <v>44655.879999999888</v>
      </c>
      <c r="C27890" s="10">
        <f t="shared" si="4356"/>
        <v>0.51915998673875552</v>
      </c>
      <c r="D27890" s="10">
        <f t="shared" si="4357"/>
        <v>0.84835168311826004</v>
      </c>
      <c r="E27890" s="10">
        <f t="shared" si="4358"/>
        <v>6.9259290717891935E-4</v>
      </c>
      <c r="F27890" s="10">
        <f t="shared" si="4359"/>
        <v>0.48014742035407099</v>
      </c>
      <c r="G27890" s="6">
        <f t="shared" si="4351"/>
        <v>0.51328183748552159</v>
      </c>
      <c r="H27890" s="6">
        <f t="shared" si="4352"/>
        <v>0.84116765620569067</v>
      </c>
      <c r="I27890" s="6">
        <f t="shared" si="4353"/>
        <v>8.896396938152409E-3</v>
      </c>
      <c r="J27890" s="6">
        <f t="shared" si="4354"/>
        <v>0.47782176557633105</v>
      </c>
    </row>
    <row r="27891" spans="1:10" x14ac:dyDescent="0.55000000000000004">
      <c r="A27891">
        <f t="shared" si="4355"/>
        <v>278.88999999989136</v>
      </c>
      <c r="B27891" s="4">
        <f t="shared" si="4350"/>
        <v>44655.88999999989</v>
      </c>
      <c r="C27891" s="10">
        <f t="shared" si="4356"/>
        <v>0.51915693635009297</v>
      </c>
      <c r="D27891" s="10">
        <f t="shared" si="4357"/>
        <v>0.84837545723740571</v>
      </c>
      <c r="E27891" s="10">
        <f t="shared" si="4358"/>
        <v>6.9277596120577824E-4</v>
      </c>
      <c r="F27891" s="10">
        <f t="shared" si="4359"/>
        <v>0.48015028768870671</v>
      </c>
      <c r="G27891" s="6">
        <f t="shared" si="4351"/>
        <v>0.51324342675082146</v>
      </c>
      <c r="H27891" s="6">
        <f t="shared" si="4352"/>
        <v>0.84114567432867304</v>
      </c>
      <c r="I27891" s="6">
        <f t="shared" si="4353"/>
        <v>8.8979765895286049E-3</v>
      </c>
      <c r="J27891" s="6">
        <f t="shared" si="4354"/>
        <v>0.47785859665965502</v>
      </c>
    </row>
    <row r="27892" spans="1:10" x14ac:dyDescent="0.55000000000000004">
      <c r="A27892">
        <f t="shared" si="4355"/>
        <v>278.89999999989135</v>
      </c>
      <c r="B27892" s="4">
        <f t="shared" si="4350"/>
        <v>44655.899999999892</v>
      </c>
      <c r="C27892" s="10">
        <f t="shared" si="4356"/>
        <v>0.51915388508762694</v>
      </c>
      <c r="D27892" s="10">
        <f t="shared" si="4357"/>
        <v>0.84839922780316845</v>
      </c>
      <c r="E27892" s="10">
        <f t="shared" si="4358"/>
        <v>6.9295913119246384E-4</v>
      </c>
      <c r="F27892" s="10">
        <f t="shared" si="4359"/>
        <v>0.48015315578118611</v>
      </c>
      <c r="G27892" s="6">
        <f t="shared" si="4351"/>
        <v>0.51320501307467947</v>
      </c>
      <c r="H27892" s="6">
        <f t="shared" si="4352"/>
        <v>0.8411236778799237</v>
      </c>
      <c r="I27892" s="6">
        <f t="shared" si="4353"/>
        <v>8.8995526425899897E-3</v>
      </c>
      <c r="J27892" s="6">
        <f t="shared" si="4354"/>
        <v>0.47789543428273568</v>
      </c>
    </row>
    <row r="27893" spans="1:10" x14ac:dyDescent="0.55000000000000004">
      <c r="A27893">
        <f t="shared" si="4355"/>
        <v>278.90999999989134</v>
      </c>
      <c r="B27893" s="4">
        <f t="shared" si="4350"/>
        <v>44655.909999999894</v>
      </c>
      <c r="C27893" s="10">
        <f t="shared" si="4356"/>
        <v>0.51915083295082987</v>
      </c>
      <c r="D27893" s="10">
        <f t="shared" si="4357"/>
        <v>0.84842299481375716</v>
      </c>
      <c r="E27893" s="10">
        <f t="shared" si="4358"/>
        <v>6.9314241718643449E-4</v>
      </c>
      <c r="F27893" s="10">
        <f t="shared" si="4359"/>
        <v>0.48015602463198925</v>
      </c>
      <c r="G27893" s="6">
        <f t="shared" si="4351"/>
        <v>0.51316659647474094</v>
      </c>
      <c r="H27893" s="6">
        <f t="shared" si="4352"/>
        <v>0.84110166691484889</v>
      </c>
      <c r="I27893" s="6">
        <f t="shared" si="4353"/>
        <v>8.9011250945881474E-3</v>
      </c>
      <c r="J27893" s="6">
        <f t="shared" si="4354"/>
        <v>0.47793227843067598</v>
      </c>
    </row>
    <row r="27894" spans="1:10" x14ac:dyDescent="0.55000000000000004">
      <c r="A27894">
        <f t="shared" si="4355"/>
        <v>278.91999999989133</v>
      </c>
      <c r="B27894" s="4">
        <f t="shared" si="4350"/>
        <v>44655.919999999889</v>
      </c>
      <c r="C27894" s="10">
        <f t="shared" si="4356"/>
        <v>0.51914777993917394</v>
      </c>
      <c r="D27894" s="10">
        <f t="shared" si="4357"/>
        <v>0.8484467582673797</v>
      </c>
      <c r="E27894" s="10">
        <f t="shared" si="4358"/>
        <v>6.9332581923517E-4</v>
      </c>
      <c r="F27894" s="10">
        <f t="shared" si="4359"/>
        <v>0.48015889424159641</v>
      </c>
      <c r="G27894" s="6">
        <f t="shared" si="4351"/>
        <v>0.51312817696865498</v>
      </c>
      <c r="H27894" s="6">
        <f t="shared" si="4352"/>
        <v>0.84107964148886893</v>
      </c>
      <c r="I27894" s="6">
        <f t="shared" si="4353"/>
        <v>8.902693942782508E-3</v>
      </c>
      <c r="J27894" s="6">
        <f t="shared" si="4354"/>
        <v>0.47796912908856759</v>
      </c>
    </row>
    <row r="27895" spans="1:10" x14ac:dyDescent="0.55000000000000004">
      <c r="A27895">
        <f t="shared" si="4355"/>
        <v>278.92999999989132</v>
      </c>
      <c r="B27895" s="4">
        <f t="shared" si="4350"/>
        <v>44655.929999999891</v>
      </c>
      <c r="C27895" s="10">
        <f t="shared" si="4356"/>
        <v>0.51914472605213136</v>
      </c>
      <c r="D27895" s="10">
        <f t="shared" si="4357"/>
        <v>0.84847051816224328</v>
      </c>
      <c r="E27895" s="10">
        <f t="shared" si="4358"/>
        <v>6.9350933738617209E-4</v>
      </c>
      <c r="F27895" s="10">
        <f t="shared" si="4359"/>
        <v>0.48016176461048804</v>
      </c>
      <c r="G27895" s="6">
        <f t="shared" si="4351"/>
        <v>0.51308975457407402</v>
      </c>
      <c r="H27895" s="6">
        <f t="shared" si="4352"/>
        <v>0.84105760165741783</v>
      </c>
      <c r="I27895" s="6">
        <f t="shared" si="4353"/>
        <v>8.9042591844403669E-3</v>
      </c>
      <c r="J27895" s="6">
        <f t="shared" si="4354"/>
        <v>0.47800598624149071</v>
      </c>
    </row>
    <row r="27896" spans="1:10" x14ac:dyDescent="0.55000000000000004">
      <c r="A27896">
        <f t="shared" si="4355"/>
        <v>278.93999999989131</v>
      </c>
      <c r="B27896" s="4">
        <f t="shared" si="4350"/>
        <v>44655.939999999893</v>
      </c>
      <c r="C27896" s="10">
        <f t="shared" si="4356"/>
        <v>0.51914167128917377</v>
      </c>
      <c r="D27896" s="10">
        <f t="shared" si="4357"/>
        <v>0.84849427449655423</v>
      </c>
      <c r="E27896" s="10">
        <f t="shared" si="4358"/>
        <v>6.9369297168696417E-4</v>
      </c>
      <c r="F27896" s="10">
        <f t="shared" si="4359"/>
        <v>0.48016463573914481</v>
      </c>
      <c r="G27896" s="6">
        <f t="shared" si="4351"/>
        <v>0.51305132930865394</v>
      </c>
      <c r="H27896" s="6">
        <f t="shared" si="4352"/>
        <v>0.84103554747594345</v>
      </c>
      <c r="I27896" s="6">
        <f t="shared" si="4353"/>
        <v>8.9058208168368898E-3</v>
      </c>
      <c r="J27896" s="6">
        <f t="shared" si="4354"/>
        <v>0.47804284987451429</v>
      </c>
    </row>
    <row r="27897" spans="1:10" x14ac:dyDescent="0.55000000000000004">
      <c r="A27897">
        <f t="shared" si="4355"/>
        <v>278.9499999998913</v>
      </c>
      <c r="B27897" s="4">
        <f t="shared" si="4350"/>
        <v>44655.949999999888</v>
      </c>
      <c r="C27897" s="10">
        <f t="shared" si="4356"/>
        <v>0.51913861564977282</v>
      </c>
      <c r="D27897" s="10">
        <f t="shared" si="4357"/>
        <v>0.84851802726851822</v>
      </c>
      <c r="E27897" s="10">
        <f t="shared" si="4358"/>
        <v>6.938767221850912E-4</v>
      </c>
      <c r="F27897" s="10">
        <f t="shared" si="4359"/>
        <v>0.48016750762804761</v>
      </c>
      <c r="G27897" s="6">
        <f t="shared" si="4351"/>
        <v>0.51301290119005405</v>
      </c>
      <c r="H27897" s="6">
        <f t="shared" si="4352"/>
        <v>0.8410134789999073</v>
      </c>
      <c r="I27897" s="6">
        <f t="shared" si="4353"/>
        <v>8.9073788372551234E-3</v>
      </c>
      <c r="J27897" s="6">
        <f t="shared" si="4354"/>
        <v>0.47807971997269599</v>
      </c>
    </row>
    <row r="27898" spans="1:10" x14ac:dyDescent="0.55000000000000004">
      <c r="A27898">
        <f t="shared" si="4355"/>
        <v>278.95999999989129</v>
      </c>
      <c r="B27898" s="4">
        <f t="shared" si="4350"/>
        <v>44655.95999999989</v>
      </c>
      <c r="C27898" s="10">
        <f t="shared" si="4356"/>
        <v>0.51913555913339993</v>
      </c>
      <c r="D27898" s="10">
        <f t="shared" si="4357"/>
        <v>0.84854177647633988</v>
      </c>
      <c r="E27898" s="10">
        <f t="shared" si="4358"/>
        <v>6.9406058892811995E-4</v>
      </c>
      <c r="F27898" s="10">
        <f t="shared" si="4359"/>
        <v>0.48017038027767744</v>
      </c>
      <c r="G27898" s="6">
        <f t="shared" si="4351"/>
        <v>0.5129744702359369</v>
      </c>
      <c r="H27898" s="6">
        <f t="shared" si="4352"/>
        <v>0.84099139628478436</v>
      </c>
      <c r="I27898" s="6">
        <f t="shared" si="4353"/>
        <v>8.9089332429860071E-3</v>
      </c>
      <c r="J27898" s="6">
        <f t="shared" si="4354"/>
        <v>0.47811659652108224</v>
      </c>
    </row>
    <row r="27899" spans="1:10" x14ac:dyDescent="0.55000000000000004">
      <c r="A27899">
        <f t="shared" si="4355"/>
        <v>278.96999999989129</v>
      </c>
      <c r="B27899" s="4">
        <f t="shared" si="4350"/>
        <v>44655.969999999892</v>
      </c>
      <c r="C27899" s="10">
        <f t="shared" si="4356"/>
        <v>0.5191325017395263</v>
      </c>
      <c r="D27899" s="10">
        <f t="shared" si="4357"/>
        <v>0.84856552211822323</v>
      </c>
      <c r="E27899" s="10">
        <f t="shared" si="4358"/>
        <v>6.9424457196363889E-4</v>
      </c>
      <c r="F27899" s="10">
        <f t="shared" si="4359"/>
        <v>0.4801732536885156</v>
      </c>
      <c r="G27899" s="6">
        <f t="shared" si="4351"/>
        <v>0.51293603646396857</v>
      </c>
      <c r="H27899" s="6">
        <f t="shared" si="4352"/>
        <v>0.8409692993860628</v>
      </c>
      <c r="I27899" s="6">
        <f t="shared" si="4353"/>
        <v>8.9104840313283876E-3</v>
      </c>
      <c r="J27899" s="6">
        <f t="shared" si="4354"/>
        <v>0.47815347950470821</v>
      </c>
    </row>
    <row r="27900" spans="1:10" x14ac:dyDescent="0.55000000000000004">
      <c r="A27900">
        <f t="shared" si="4355"/>
        <v>278.97999999989128</v>
      </c>
      <c r="B27900" s="4">
        <f t="shared" si="4350"/>
        <v>44655.979999999894</v>
      </c>
      <c r="C27900" s="10">
        <f t="shared" si="4356"/>
        <v>0.5191294434676228</v>
      </c>
      <c r="D27900" s="10">
        <f t="shared" si="4357"/>
        <v>0.84858926419237124</v>
      </c>
      <c r="E27900" s="10">
        <f t="shared" si="4358"/>
        <v>6.9442867133925803E-4</v>
      </c>
      <c r="F27900" s="10">
        <f t="shared" si="4359"/>
        <v>0.48017612786104352</v>
      </c>
      <c r="G27900" s="6">
        <f t="shared" si="4351"/>
        <v>0.51289759989181827</v>
      </c>
      <c r="H27900" s="6">
        <f t="shared" si="4352"/>
        <v>0.84094718835924409</v>
      </c>
      <c r="I27900" s="6">
        <f t="shared" si="4353"/>
        <v>8.9120311995890232E-3</v>
      </c>
      <c r="J27900" s="6">
        <f t="shared" si="4354"/>
        <v>0.4781903689085979</v>
      </c>
    </row>
    <row r="27901" spans="1:10" x14ac:dyDescent="0.55000000000000004">
      <c r="A27901">
        <f t="shared" si="4355"/>
        <v>278.98999999989127</v>
      </c>
      <c r="B27901" s="4">
        <f t="shared" si="4350"/>
        <v>44655.989999999889</v>
      </c>
      <c r="C27901" s="10">
        <f t="shared" si="4356"/>
        <v>0.51912638431716007</v>
      </c>
      <c r="D27901" s="10">
        <f t="shared" si="4357"/>
        <v>0.84861300269698636</v>
      </c>
      <c r="E27901" s="10">
        <f t="shared" si="4358"/>
        <v>6.9461288710260909E-4</v>
      </c>
      <c r="F27901" s="10">
        <f t="shared" si="4359"/>
        <v>0.48017900279574288</v>
      </c>
      <c r="G27901" s="6">
        <f t="shared" si="4351"/>
        <v>0.51285916053715841</v>
      </c>
      <c r="H27901" s="6">
        <f t="shared" si="4352"/>
        <v>0.84092506325984273</v>
      </c>
      <c r="I27901" s="6">
        <f t="shared" si="4353"/>
        <v>8.9135747450825985E-3</v>
      </c>
      <c r="J27901" s="6">
        <f t="shared" si="4354"/>
        <v>0.47822726471776422</v>
      </c>
    </row>
    <row r="27902" spans="1:10" x14ac:dyDescent="0.55000000000000004">
      <c r="A27902">
        <f t="shared" si="4355"/>
        <v>278.99999999989126</v>
      </c>
      <c r="B27902" s="4">
        <f t="shared" si="4350"/>
        <v>44655.999999999891</v>
      </c>
      <c r="C27902" s="10">
        <f t="shared" si="4356"/>
        <v>0.51912332428760877</v>
      </c>
      <c r="D27902" s="10">
        <f t="shared" si="4357"/>
        <v>0.84863673763027003</v>
      </c>
      <c r="E27902" s="10">
        <f t="shared" si="4358"/>
        <v>6.9479721930134546E-4</v>
      </c>
      <c r="F27902" s="10">
        <f t="shared" si="4359"/>
        <v>0.48018187849309546</v>
      </c>
      <c r="G27902" s="6">
        <f t="shared" si="4351"/>
        <v>0.51282071841766463</v>
      </c>
      <c r="H27902" s="6">
        <f t="shared" si="4352"/>
        <v>0.84090292414338608</v>
      </c>
      <c r="I27902" s="6">
        <f t="shared" si="4353"/>
        <v>8.9151146651317327E-3</v>
      </c>
      <c r="J27902" s="6">
        <f t="shared" si="4354"/>
        <v>0.47826416691720885</v>
      </c>
    </row>
    <row r="27903" spans="1:10" x14ac:dyDescent="0.55000000000000004">
      <c r="A27903">
        <f t="shared" si="4355"/>
        <v>279.00999999989125</v>
      </c>
      <c r="B27903" s="4">
        <f t="shared" si="4350"/>
        <v>44656.009999999893</v>
      </c>
      <c r="C27903" s="10">
        <f t="shared" si="4356"/>
        <v>0.51912026337843908</v>
      </c>
      <c r="D27903" s="10">
        <f t="shared" si="4357"/>
        <v>0.84866046899042291</v>
      </c>
      <c r="E27903" s="10">
        <f t="shared" si="4358"/>
        <v>6.9498166798314222E-4</v>
      </c>
      <c r="F27903" s="10">
        <f t="shared" si="4359"/>
        <v>0.48018475495358337</v>
      </c>
      <c r="G27903" s="6">
        <f t="shared" si="4351"/>
        <v>0.51278227355101569</v>
      </c>
      <c r="H27903" s="6">
        <f t="shared" si="4352"/>
        <v>0.84088077106541437</v>
      </c>
      <c r="I27903" s="6">
        <f t="shared" si="4353"/>
        <v>8.9166509570669933E-3</v>
      </c>
      <c r="J27903" s="6">
        <f t="shared" si="4354"/>
        <v>0.47830107549192252</v>
      </c>
    </row>
    <row r="27904" spans="1:10" x14ac:dyDescent="0.55000000000000004">
      <c r="A27904">
        <f t="shared" si="4355"/>
        <v>279.01999999989124</v>
      </c>
      <c r="B27904" s="4">
        <f t="shared" si="4350"/>
        <v>44656.019999999888</v>
      </c>
      <c r="C27904" s="10">
        <f t="shared" si="4356"/>
        <v>0.51911720158912111</v>
      </c>
      <c r="D27904" s="10">
        <f t="shared" si="4357"/>
        <v>0.84868419677564488</v>
      </c>
      <c r="E27904" s="10">
        <f t="shared" si="4358"/>
        <v>6.9516623319569593E-4</v>
      </c>
      <c r="F27904" s="10">
        <f t="shared" si="4359"/>
        <v>0.48018763217768884</v>
      </c>
      <c r="G27904" s="6">
        <f t="shared" si="4351"/>
        <v>0.51274382595489354</v>
      </c>
      <c r="H27904" s="6">
        <f t="shared" si="4352"/>
        <v>0.8408586040814805</v>
      </c>
      <c r="I27904" s="6">
        <f t="shared" si="4353"/>
        <v>8.9181836182269016E-3</v>
      </c>
      <c r="J27904" s="6">
        <f t="shared" si="4354"/>
        <v>0.4783379904268848</v>
      </c>
    </row>
    <row r="27905" spans="1:10" x14ac:dyDescent="0.55000000000000004">
      <c r="A27905">
        <f t="shared" si="4355"/>
        <v>279.02999999989123</v>
      </c>
      <c r="B27905" s="4">
        <f t="shared" si="4350"/>
        <v>44656.02999999989</v>
      </c>
      <c r="C27905" s="10">
        <f t="shared" si="4356"/>
        <v>0.51911413891912461</v>
      </c>
      <c r="D27905" s="10">
        <f t="shared" si="4357"/>
        <v>0.84870792098413494</v>
      </c>
      <c r="E27905" s="10">
        <f t="shared" si="4358"/>
        <v>6.953509149867248E-4</v>
      </c>
      <c r="F27905" s="10">
        <f t="shared" si="4359"/>
        <v>0.48019051016589426</v>
      </c>
      <c r="G27905" s="6">
        <f t="shared" si="4351"/>
        <v>0.51270537564698304</v>
      </c>
      <c r="H27905" s="6">
        <f t="shared" si="4352"/>
        <v>0.84083642324714969</v>
      </c>
      <c r="I27905" s="6">
        <f t="shared" si="4353"/>
        <v>8.9197126459579466E-3</v>
      </c>
      <c r="J27905" s="6">
        <f t="shared" si="4354"/>
        <v>0.47837491170706425</v>
      </c>
    </row>
    <row r="27906" spans="1:10" x14ac:dyDescent="0.55000000000000004">
      <c r="A27906">
        <f t="shared" si="4355"/>
        <v>279.03999999989122</v>
      </c>
      <c r="B27906" s="4">
        <f t="shared" ref="B27906:B27969" si="4360">_startDate1+$A27906</f>
        <v>44656.039999999892</v>
      </c>
      <c r="C27906" s="10">
        <f t="shared" si="4356"/>
        <v>0.51911107536791934</v>
      </c>
      <c r="D27906" s="10">
        <f t="shared" si="4357"/>
        <v>0.84873164161409131</v>
      </c>
      <c r="E27906" s="10">
        <f t="shared" si="4358"/>
        <v>6.9553571340396866E-4</v>
      </c>
      <c r="F27906" s="10">
        <f t="shared" si="4359"/>
        <v>0.4801933889186823</v>
      </c>
      <c r="G27906" s="6">
        <f t="shared" ref="G27906:G27969" si="4361">IF(B27906&gt;=_startDate2,IF(B27906&lt;_startDate2+_deltat,_S_init2,G27905-_deltat*G27905*H27905*I27905),NA())</f>
        <v>0.51266692264497216</v>
      </c>
      <c r="H27906" s="6">
        <f t="shared" ref="H27906:H27969" si="4362">IF(B27906&gt;=_startDate2,IF(B27906&lt;_startDate2+_deltat,_beta_init2,H27905+_deltat*(- 2*(H27905-_beta0_2)*(H27905-_beta0_2)*I27905-2*_mu0_2*(H27905-_beta0_2)+_eta2)),NA())</f>
        <v>0.84081422861799959</v>
      </c>
      <c r="I27906" s="6">
        <f t="shared" ref="I27906:I27969" si="4363">IF(B27906&gt;=_startDate2,IF(B27906&lt;_startDate2+_deltat,_I_init2,I27905+_deltat*I27905*(H27905*G27905-_gamma2)),NA())</f>
        <v>8.9212380376145969E-3</v>
      </c>
      <c r="J27906" s="6">
        <f t="shared" ref="J27906:J27969" si="4364">IF(B27906&gt;=_startDate2,IF(B27906&lt;_startDate2+_deltat,0,J27905+_deltat*_gamma2*I27905),NA())</f>
        <v>0.47841183931741854</v>
      </c>
    </row>
    <row r="27907" spans="1:10" x14ac:dyDescent="0.55000000000000004">
      <c r="A27907">
        <f t="shared" ref="A27907:A27970" si="4365">A27906+_deltat</f>
        <v>279.04999999989121</v>
      </c>
      <c r="B27907" s="4">
        <f t="shared" si="4360"/>
        <v>44656.049999999894</v>
      </c>
      <c r="C27907" s="10">
        <f t="shared" ref="C27907:C27970" si="4366">C27906-_deltat*D27906*E27906*C27906</f>
        <v>0.51910801093497461</v>
      </c>
      <c r="D27907" s="10">
        <f t="shared" ref="D27907:D27970" si="4367">D27906+_deltat*(- 2*(D27906-_beta0_1)*(D27906-_beta0_1)*E27906-2*_mu0_1*(D27906-_beta0_1)+_eta1)</f>
        <v>0.84875535866371155</v>
      </c>
      <c r="E27907" s="10">
        <f t="shared" ref="E27907:E27970" si="4368">E27906+_deltat*E27906*(D27906*C27906-_gamma1)</f>
        <v>6.9572062849518909E-4</v>
      </c>
      <c r="F27907" s="10">
        <f t="shared" ref="F27907:F27970" si="4369">F27906+_deltat*_gamma1*E27906</f>
        <v>0.48019626843653579</v>
      </c>
      <c r="G27907" s="6">
        <f t="shared" si="4361"/>
        <v>0.51262846696655173</v>
      </c>
      <c r="H27907" s="6">
        <f t="shared" si="4362"/>
        <v>0.84079202024962019</v>
      </c>
      <c r="I27907" s="6">
        <f t="shared" si="4363"/>
        <v>8.9227597905593061E-3</v>
      </c>
      <c r="J27907" s="6">
        <f t="shared" si="4364"/>
        <v>0.47844877324289425</v>
      </c>
    </row>
    <row r="27908" spans="1:10" x14ac:dyDescent="0.55000000000000004">
      <c r="A27908">
        <f t="shared" si="4365"/>
        <v>279.0599999998912</v>
      </c>
      <c r="B27908" s="4">
        <f t="shared" si="4360"/>
        <v>44656.059999999889</v>
      </c>
      <c r="C27908" s="10">
        <f t="shared" si="4366"/>
        <v>0.51910494561975962</v>
      </c>
      <c r="D27908" s="10">
        <f t="shared" si="4367"/>
        <v>0.84877907213119219</v>
      </c>
      <c r="E27908" s="10">
        <f t="shared" si="4368"/>
        <v>6.9590566030816895E-4</v>
      </c>
      <c r="F27908" s="10">
        <f t="shared" si="4369"/>
        <v>0.48019914871993774</v>
      </c>
      <c r="G27908" s="6">
        <f t="shared" si="4361"/>
        <v>0.51259000862941562</v>
      </c>
      <c r="H27908" s="6">
        <f t="shared" si="4362"/>
        <v>0.84076979819761333</v>
      </c>
      <c r="I27908" s="6">
        <f t="shared" si="4363"/>
        <v>8.9242779021625265E-3</v>
      </c>
      <c r="J27908" s="6">
        <f t="shared" si="4364"/>
        <v>0.47848571346842717</v>
      </c>
    </row>
    <row r="27909" spans="1:10" x14ac:dyDescent="0.55000000000000004">
      <c r="A27909">
        <f t="shared" si="4365"/>
        <v>279.06999999989119</v>
      </c>
      <c r="B27909" s="4">
        <f t="shared" si="4360"/>
        <v>44656.069999999891</v>
      </c>
      <c r="C27909" s="10">
        <f t="shared" si="4366"/>
        <v>0.51910187942174335</v>
      </c>
      <c r="D27909" s="10">
        <f t="shared" si="4367"/>
        <v>0.84880278201472903</v>
      </c>
      <c r="E27909" s="10">
        <f t="shared" si="4368"/>
        <v>6.9609080889071299E-4</v>
      </c>
      <c r="F27909" s="10">
        <f t="shared" si="4369"/>
        <v>0.48020202976937143</v>
      </c>
      <c r="G27909" s="6">
        <f t="shared" si="4361"/>
        <v>0.51255154765126043</v>
      </c>
      <c r="H27909" s="6">
        <f t="shared" si="4362"/>
        <v>0.84074756251759297</v>
      </c>
      <c r="I27909" s="6">
        <f t="shared" si="4363"/>
        <v>8.9257923698027198E-3</v>
      </c>
      <c r="J27909" s="6">
        <f t="shared" si="4364"/>
        <v>0.47852265997894211</v>
      </c>
    </row>
    <row r="27910" spans="1:10" x14ac:dyDescent="0.55000000000000004">
      <c r="A27910">
        <f t="shared" si="4365"/>
        <v>279.07999999989119</v>
      </c>
      <c r="B27910" s="4">
        <f t="shared" si="4360"/>
        <v>44656.079999999893</v>
      </c>
      <c r="C27910" s="10">
        <f t="shared" si="4366"/>
        <v>0.51909881234039457</v>
      </c>
      <c r="D27910" s="10">
        <f t="shared" si="4367"/>
        <v>0.84882648831251695</v>
      </c>
      <c r="E27910" s="10">
        <f t="shared" si="4368"/>
        <v>6.9627607429064732E-4</v>
      </c>
      <c r="F27910" s="10">
        <f t="shared" si="4369"/>
        <v>0.48020491158532025</v>
      </c>
      <c r="G27910" s="6">
        <f t="shared" si="4361"/>
        <v>0.51251308404978579</v>
      </c>
      <c r="H27910" s="6">
        <f t="shared" si="4362"/>
        <v>0.84072531326518485</v>
      </c>
      <c r="I27910" s="6">
        <f t="shared" si="4363"/>
        <v>8.9273031908663654E-3</v>
      </c>
      <c r="J27910" s="6">
        <f t="shared" si="4364"/>
        <v>0.4785596127593531</v>
      </c>
    </row>
    <row r="27911" spans="1:10" x14ac:dyDescent="0.55000000000000004">
      <c r="A27911">
        <f t="shared" si="4365"/>
        <v>279.08999999989118</v>
      </c>
      <c r="B27911" s="4">
        <f t="shared" si="4360"/>
        <v>44656.089999999895</v>
      </c>
      <c r="C27911" s="10">
        <f t="shared" si="4366"/>
        <v>0.5190957443751818</v>
      </c>
      <c r="D27911" s="10">
        <f t="shared" si="4367"/>
        <v>0.84885019102275017</v>
      </c>
      <c r="E27911" s="10">
        <f t="shared" si="4368"/>
        <v>6.9646145655581973E-4</v>
      </c>
      <c r="F27911" s="10">
        <f t="shared" si="4369"/>
        <v>0.48020779416826781</v>
      </c>
      <c r="G27911" s="6">
        <f t="shared" si="4361"/>
        <v>0.51247461784269399</v>
      </c>
      <c r="H27911" s="6">
        <f t="shared" si="4362"/>
        <v>0.84070305049602623</v>
      </c>
      <c r="I27911" s="6">
        <f t="shared" si="4363"/>
        <v>8.9288103627479711E-3</v>
      </c>
      <c r="J27911" s="6">
        <f t="shared" si="4364"/>
        <v>0.47859657179456327</v>
      </c>
    </row>
    <row r="27912" spans="1:10" x14ac:dyDescent="0.55000000000000004">
      <c r="A27912">
        <f t="shared" si="4365"/>
        <v>279.09999999989117</v>
      </c>
      <c r="B27912" s="4">
        <f t="shared" si="4360"/>
        <v>44656.099999999889</v>
      </c>
      <c r="C27912" s="10">
        <f t="shared" si="4366"/>
        <v>0.51909267552557337</v>
      </c>
      <c r="D27912" s="10">
        <f t="shared" si="4367"/>
        <v>0.84887389014362213</v>
      </c>
      <c r="E27912" s="10">
        <f t="shared" si="4368"/>
        <v>6.9664695573409948E-4</v>
      </c>
      <c r="F27912" s="10">
        <f t="shared" si="4369"/>
        <v>0.48021067751869795</v>
      </c>
      <c r="G27912" s="6">
        <f t="shared" si="4361"/>
        <v>0.51243614904769008</v>
      </c>
      <c r="H27912" s="6">
        <f t="shared" si="4362"/>
        <v>0.84068077426576604</v>
      </c>
      <c r="I27912" s="6">
        <f t="shared" si="4363"/>
        <v>8.9303138828500835E-3</v>
      </c>
      <c r="J27912" s="6">
        <f t="shared" si="4364"/>
        <v>0.47863353706946504</v>
      </c>
    </row>
    <row r="27913" spans="1:10" x14ac:dyDescent="0.55000000000000004">
      <c r="A27913">
        <f t="shared" si="4365"/>
        <v>279.10999999989116</v>
      </c>
      <c r="B27913" s="4">
        <f t="shared" si="4360"/>
        <v>44656.109999999891</v>
      </c>
      <c r="C27913" s="10">
        <f t="shared" si="4366"/>
        <v>0.51908960579103736</v>
      </c>
      <c r="D27913" s="10">
        <f t="shared" si="4367"/>
        <v>0.84889758567332529</v>
      </c>
      <c r="E27913" s="10">
        <f t="shared" si="4368"/>
        <v>6.9683257187337741E-4</v>
      </c>
      <c r="F27913" s="10">
        <f t="shared" si="4369"/>
        <v>0.48021356163709467</v>
      </c>
      <c r="G27913" s="6">
        <f t="shared" si="4361"/>
        <v>0.5123976776824819</v>
      </c>
      <c r="H27913" s="6">
        <f t="shared" si="4362"/>
        <v>0.84065848463006454</v>
      </c>
      <c r="I27913" s="6">
        <f t="shared" si="4363"/>
        <v>8.9318137485832998E-3</v>
      </c>
      <c r="J27913" s="6">
        <f t="shared" si="4364"/>
        <v>0.47867050856894006</v>
      </c>
    </row>
    <row r="27914" spans="1:10" x14ac:dyDescent="0.55000000000000004">
      <c r="A27914">
        <f t="shared" si="4365"/>
        <v>279.11999999989115</v>
      </c>
      <c r="B27914" s="4">
        <f t="shared" si="4360"/>
        <v>44656.119999999893</v>
      </c>
      <c r="C27914" s="10">
        <f t="shared" si="4366"/>
        <v>0.51908653517104164</v>
      </c>
      <c r="D27914" s="10">
        <f t="shared" si="4367"/>
        <v>0.84892127761005132</v>
      </c>
      <c r="E27914" s="10">
        <f t="shared" si="4368"/>
        <v>6.9701830502156583E-4</v>
      </c>
      <c r="F27914" s="10">
        <f t="shared" si="4369"/>
        <v>0.48021644652394224</v>
      </c>
      <c r="G27914" s="6">
        <f t="shared" si="4361"/>
        <v>0.51235920376477984</v>
      </c>
      <c r="H27914" s="6">
        <f t="shared" si="4362"/>
        <v>0.84063618164459331</v>
      </c>
      <c r="I27914" s="6">
        <f t="shared" si="4363"/>
        <v>8.9333099573662752E-3</v>
      </c>
      <c r="J27914" s="6">
        <f t="shared" si="4364"/>
        <v>0.4787074862778592</v>
      </c>
    </row>
    <row r="27915" spans="1:10" x14ac:dyDescent="0.55000000000000004">
      <c r="A27915">
        <f t="shared" si="4365"/>
        <v>279.12999999989114</v>
      </c>
      <c r="B27915" s="4">
        <f t="shared" si="4360"/>
        <v>44656.129999999888</v>
      </c>
      <c r="C27915" s="10">
        <f t="shared" si="4366"/>
        <v>0.51908346366505387</v>
      </c>
      <c r="D27915" s="10">
        <f t="shared" si="4367"/>
        <v>0.84894496595199109</v>
      </c>
      <c r="E27915" s="10">
        <f t="shared" si="4368"/>
        <v>6.972041552265986E-4</v>
      </c>
      <c r="F27915" s="10">
        <f t="shared" si="4369"/>
        <v>0.48021933217972501</v>
      </c>
      <c r="G27915" s="6">
        <f t="shared" si="4361"/>
        <v>0.51232072731229683</v>
      </c>
      <c r="H27915" s="6">
        <f t="shared" si="4362"/>
        <v>0.84061386536503491</v>
      </c>
      <c r="I27915" s="6">
        <f t="shared" si="4363"/>
        <v>8.9348025066257331E-3</v>
      </c>
      <c r="J27915" s="6">
        <f t="shared" si="4364"/>
        <v>0.47874447018108268</v>
      </c>
    </row>
    <row r="27916" spans="1:10" x14ac:dyDescent="0.55000000000000004">
      <c r="A27916">
        <f t="shared" si="4365"/>
        <v>279.13999999989113</v>
      </c>
      <c r="B27916" s="4">
        <f t="shared" si="4360"/>
        <v>44656.13999999989</v>
      </c>
      <c r="C27916" s="10">
        <f t="shared" si="4366"/>
        <v>0.51908039127254135</v>
      </c>
      <c r="D27916" s="10">
        <f t="shared" si="4367"/>
        <v>0.84896865069733474</v>
      </c>
      <c r="E27916" s="10">
        <f t="shared" si="4368"/>
        <v>6.9739012253643108E-4</v>
      </c>
      <c r="F27916" s="10">
        <f t="shared" si="4369"/>
        <v>0.48022221860492764</v>
      </c>
      <c r="G27916" s="6">
        <f t="shared" si="4361"/>
        <v>0.5122822483427486</v>
      </c>
      <c r="H27916" s="6">
        <f t="shared" si="4362"/>
        <v>0.8405915358470829</v>
      </c>
      <c r="I27916" s="6">
        <f t="shared" si="4363"/>
        <v>8.9362913937964771E-3</v>
      </c>
      <c r="J27916" s="6">
        <f t="shared" si="4364"/>
        <v>0.47878146026346013</v>
      </c>
    </row>
    <row r="27917" spans="1:10" x14ac:dyDescent="0.55000000000000004">
      <c r="A27917">
        <f t="shared" si="4365"/>
        <v>279.14999999989112</v>
      </c>
      <c r="B27917" s="4">
        <f t="shared" si="4360"/>
        <v>44656.149999999892</v>
      </c>
      <c r="C27917" s="10">
        <f t="shared" si="4366"/>
        <v>0.51907731799297141</v>
      </c>
      <c r="D27917" s="10">
        <f t="shared" si="4367"/>
        <v>0.84899233184427159</v>
      </c>
      <c r="E27917" s="10">
        <f t="shared" si="4368"/>
        <v>6.9757620699904019E-4</v>
      </c>
      <c r="F27917" s="10">
        <f t="shared" si="4369"/>
        <v>0.48022510580003497</v>
      </c>
      <c r="G27917" s="6">
        <f t="shared" si="4361"/>
        <v>0.51224376687385331</v>
      </c>
      <c r="H27917" s="6">
        <f t="shared" si="4362"/>
        <v>0.84056919314644163</v>
      </c>
      <c r="I27917" s="6">
        <f t="shared" si="4363"/>
        <v>8.9377766163213981E-3</v>
      </c>
      <c r="J27917" s="6">
        <f t="shared" si="4364"/>
        <v>0.47881845650983046</v>
      </c>
    </row>
    <row r="27918" spans="1:10" x14ac:dyDescent="0.55000000000000004">
      <c r="A27918">
        <f t="shared" si="4365"/>
        <v>279.15999999989111</v>
      </c>
      <c r="B27918" s="4">
        <f t="shared" si="4360"/>
        <v>44656.159999999894</v>
      </c>
      <c r="C27918" s="10">
        <f t="shared" si="4366"/>
        <v>0.51907424382581102</v>
      </c>
      <c r="D27918" s="10">
        <f t="shared" si="4367"/>
        <v>0.84901600939098998</v>
      </c>
      <c r="E27918" s="10">
        <f t="shared" si="4368"/>
        <v>6.9776240866242431E-4</v>
      </c>
      <c r="F27918" s="10">
        <f t="shared" si="4369"/>
        <v>0.48022799376553194</v>
      </c>
      <c r="G27918" s="6">
        <f t="shared" si="4361"/>
        <v>0.51220528292333167</v>
      </c>
      <c r="H27918" s="6">
        <f t="shared" si="4362"/>
        <v>0.84054683731882629</v>
      </c>
      <c r="I27918" s="6">
        <f t="shared" si="4363"/>
        <v>8.9392581716514884E-3</v>
      </c>
      <c r="J27918" s="6">
        <f t="shared" si="4364"/>
        <v>0.47885545890502201</v>
      </c>
    </row>
    <row r="27919" spans="1:10" x14ac:dyDescent="0.55000000000000004">
      <c r="A27919">
        <f t="shared" si="4365"/>
        <v>279.1699999998911</v>
      </c>
      <c r="B27919" s="4">
        <f t="shared" si="4360"/>
        <v>44656.169999999889</v>
      </c>
      <c r="C27919" s="10">
        <f t="shared" si="4366"/>
        <v>0.51907116877052695</v>
      </c>
      <c r="D27919" s="10">
        <f t="shared" si="4367"/>
        <v>0.84903968333567759</v>
      </c>
      <c r="E27919" s="10">
        <f t="shared" si="4368"/>
        <v>6.9794872757460331E-4</v>
      </c>
      <c r="F27919" s="10">
        <f t="shared" si="4369"/>
        <v>0.48023088250190382</v>
      </c>
      <c r="G27919" s="6">
        <f t="shared" si="4361"/>
        <v>0.51216679650890673</v>
      </c>
      <c r="H27919" s="6">
        <f t="shared" si="4362"/>
        <v>0.84052446841996253</v>
      </c>
      <c r="I27919" s="6">
        <f t="shared" si="4363"/>
        <v>8.9407360572458464E-3</v>
      </c>
      <c r="J27919" s="6">
        <f t="shared" si="4364"/>
        <v>0.47889246743385266</v>
      </c>
    </row>
    <row r="27920" spans="1:10" x14ac:dyDescent="0.55000000000000004">
      <c r="A27920">
        <f t="shared" si="4365"/>
        <v>279.17999999989109</v>
      </c>
      <c r="B27920" s="4">
        <f t="shared" si="4360"/>
        <v>44656.179999999891</v>
      </c>
      <c r="C27920" s="10">
        <f t="shared" si="4366"/>
        <v>0.51906809282658573</v>
      </c>
      <c r="D27920" s="10">
        <f t="shared" si="4367"/>
        <v>0.84906335367652119</v>
      </c>
      <c r="E27920" s="10">
        <f t="shared" si="4368"/>
        <v>6.981351637836184E-4</v>
      </c>
      <c r="F27920" s="10">
        <f t="shared" si="4369"/>
        <v>0.48023377200963596</v>
      </c>
      <c r="G27920" s="6">
        <f t="shared" si="4361"/>
        <v>0.51212830764830386</v>
      </c>
      <c r="H27920" s="6">
        <f t="shared" si="4362"/>
        <v>0.84050208650558633</v>
      </c>
      <c r="I27920" s="6">
        <f t="shared" si="4363"/>
        <v>8.9422102705716908E-3</v>
      </c>
      <c r="J27920" s="6">
        <f t="shared" si="4364"/>
        <v>0.47892948208112968</v>
      </c>
    </row>
    <row r="27921" spans="1:10" x14ac:dyDescent="0.55000000000000004">
      <c r="A27921">
        <f t="shared" si="4365"/>
        <v>279.18999999989109</v>
      </c>
      <c r="B27921" s="4">
        <f t="shared" si="4360"/>
        <v>44656.189999999893</v>
      </c>
      <c r="C27921" s="10">
        <f t="shared" si="4366"/>
        <v>0.51906501599345378</v>
      </c>
      <c r="D27921" s="10">
        <f t="shared" si="4367"/>
        <v>0.84908702041170681</v>
      </c>
      <c r="E27921" s="10">
        <f t="shared" si="4368"/>
        <v>6.9832171733753238E-4</v>
      </c>
      <c r="F27921" s="10">
        <f t="shared" si="4369"/>
        <v>0.48023666228921402</v>
      </c>
      <c r="G27921" s="6">
        <f t="shared" si="4361"/>
        <v>0.51208981635925099</v>
      </c>
      <c r="H27921" s="6">
        <f t="shared" si="4362"/>
        <v>0.84047969163144409</v>
      </c>
      <c r="I27921" s="6">
        <f t="shared" si="4363"/>
        <v>8.9436808091043676E-3</v>
      </c>
      <c r="J27921" s="6">
        <f t="shared" si="4364"/>
        <v>0.47896650283164982</v>
      </c>
    </row>
    <row r="27922" spans="1:10" x14ac:dyDescent="0.55000000000000004">
      <c r="A27922">
        <f t="shared" si="4365"/>
        <v>279.19999999989108</v>
      </c>
      <c r="B27922" s="4">
        <f t="shared" si="4360"/>
        <v>44656.199999999888</v>
      </c>
      <c r="C27922" s="10">
        <f t="shared" si="4366"/>
        <v>0.5190619382705971</v>
      </c>
      <c r="D27922" s="10">
        <f t="shared" si="4367"/>
        <v>0.84911068353941954</v>
      </c>
      <c r="E27922" s="10">
        <f t="shared" si="4368"/>
        <v>6.9850838828442949E-4</v>
      </c>
      <c r="F27922" s="10">
        <f t="shared" si="4369"/>
        <v>0.48023955334112378</v>
      </c>
      <c r="G27922" s="6">
        <f t="shared" si="4361"/>
        <v>0.51205132265947828</v>
      </c>
      <c r="H27922" s="6">
        <f t="shared" si="4362"/>
        <v>0.84045728385329221</v>
      </c>
      <c r="I27922" s="6">
        <f t="shared" si="4363"/>
        <v>8.9451476703273618E-3</v>
      </c>
      <c r="J27922" s="6">
        <f t="shared" si="4364"/>
        <v>0.47900352967019949</v>
      </c>
    </row>
    <row r="27923" spans="1:10" x14ac:dyDescent="0.55000000000000004">
      <c r="A27923">
        <f t="shared" si="4365"/>
        <v>279.20999999989107</v>
      </c>
      <c r="B27923" s="4">
        <f t="shared" si="4360"/>
        <v>44656.20999999989</v>
      </c>
      <c r="C27923" s="10">
        <f t="shared" si="4366"/>
        <v>0.51905885965748166</v>
      </c>
      <c r="D27923" s="10">
        <f t="shared" si="4367"/>
        <v>0.84913434305784385</v>
      </c>
      <c r="E27923" s="10">
        <f t="shared" si="4368"/>
        <v>6.9869517667241535E-4</v>
      </c>
      <c r="F27923" s="10">
        <f t="shared" si="4369"/>
        <v>0.48024244516585129</v>
      </c>
      <c r="G27923" s="6">
        <f t="shared" si="4361"/>
        <v>0.5120128265667182</v>
      </c>
      <c r="H27923" s="6">
        <f t="shared" si="4362"/>
        <v>0.84043486322689709</v>
      </c>
      <c r="I27923" s="6">
        <f t="shared" si="4363"/>
        <v>8.9466108517323052E-3</v>
      </c>
      <c r="J27923" s="6">
        <f t="shared" si="4364"/>
        <v>0.47904056258155464</v>
      </c>
    </row>
    <row r="27924" spans="1:10" x14ac:dyDescent="0.55000000000000004">
      <c r="A27924">
        <f t="shared" si="4365"/>
        <v>279.21999999989106</v>
      </c>
      <c r="B27924" s="4">
        <f t="shared" si="4360"/>
        <v>44656.219999999892</v>
      </c>
      <c r="C27924" s="10">
        <f t="shared" si="4366"/>
        <v>0.51905578015357301</v>
      </c>
      <c r="D27924" s="10">
        <f t="shared" si="4367"/>
        <v>0.8491579989651632</v>
      </c>
      <c r="E27924" s="10">
        <f t="shared" si="4368"/>
        <v>6.9888208254961705E-4</v>
      </c>
      <c r="F27924" s="10">
        <f t="shared" si="4369"/>
        <v>0.48024533776388273</v>
      </c>
      <c r="G27924" s="6">
        <f t="shared" si="4361"/>
        <v>0.51197432809870536</v>
      </c>
      <c r="H27924" s="6">
        <f t="shared" si="4362"/>
        <v>0.8404124298080351</v>
      </c>
      <c r="I27924" s="6">
        <f t="shared" si="4363"/>
        <v>8.9480703508189874E-3</v>
      </c>
      <c r="J27924" s="6">
        <f t="shared" si="4364"/>
        <v>0.47907760155048079</v>
      </c>
    </row>
    <row r="27925" spans="1:10" x14ac:dyDescent="0.55000000000000004">
      <c r="A27925">
        <f t="shared" si="4365"/>
        <v>279.22999999989105</v>
      </c>
      <c r="B27925" s="4">
        <f t="shared" si="4360"/>
        <v>44656.229999999894</v>
      </c>
      <c r="C27925" s="10">
        <f t="shared" si="4366"/>
        <v>0.51905269975833668</v>
      </c>
      <c r="D27925" s="10">
        <f t="shared" si="4367"/>
        <v>0.84918165125956024</v>
      </c>
      <c r="E27925" s="10">
        <f t="shared" si="4368"/>
        <v>6.9906910596418315E-4</v>
      </c>
      <c r="F27925" s="10">
        <f t="shared" si="4369"/>
        <v>0.48024823113570447</v>
      </c>
      <c r="G27925" s="6">
        <f t="shared" si="4361"/>
        <v>0.51193582727317655</v>
      </c>
      <c r="H27925" s="6">
        <f t="shared" si="4362"/>
        <v>0.84038998365249229</v>
      </c>
      <c r="I27925" s="6">
        <f t="shared" si="4363"/>
        <v>8.9495261650953655E-3</v>
      </c>
      <c r="J27925" s="6">
        <f t="shared" si="4364"/>
        <v>0.47911464656173319</v>
      </c>
    </row>
    <row r="27926" spans="1:10" x14ac:dyDescent="0.55000000000000004">
      <c r="A27926">
        <f t="shared" si="4365"/>
        <v>279.23999999989104</v>
      </c>
      <c r="B27926" s="4">
        <f t="shared" si="4360"/>
        <v>44656.239999999889</v>
      </c>
      <c r="C27926" s="10">
        <f t="shared" si="4366"/>
        <v>0.51904961847123787</v>
      </c>
      <c r="D27926" s="10">
        <f t="shared" si="4367"/>
        <v>0.84920529993921701</v>
      </c>
      <c r="E27926" s="10">
        <f t="shared" si="4368"/>
        <v>6.9925624696428343E-4</v>
      </c>
      <c r="F27926" s="10">
        <f t="shared" si="4369"/>
        <v>0.48025112528180314</v>
      </c>
      <c r="G27926" s="6">
        <f t="shared" si="4361"/>
        <v>0.51189732410787081</v>
      </c>
      <c r="H27926" s="6">
        <f t="shared" si="4362"/>
        <v>0.84036752481606414</v>
      </c>
      <c r="I27926" s="6">
        <f t="shared" si="4363"/>
        <v>8.9509782920775723E-3</v>
      </c>
      <c r="J27926" s="6">
        <f t="shared" si="4364"/>
        <v>0.47915169760005671</v>
      </c>
    </row>
    <row r="27927" spans="1:10" x14ac:dyDescent="0.55000000000000004">
      <c r="A27927">
        <f t="shared" si="4365"/>
        <v>279.24999999989103</v>
      </c>
      <c r="B27927" s="4">
        <f t="shared" si="4360"/>
        <v>44656.249999999891</v>
      </c>
      <c r="C27927" s="10">
        <f t="shared" si="4366"/>
        <v>0.51904653629174158</v>
      </c>
      <c r="D27927" s="10">
        <f t="shared" si="4367"/>
        <v>0.84922894500231449</v>
      </c>
      <c r="E27927" s="10">
        <f t="shared" si="4368"/>
        <v>6.9944350559810928E-4</v>
      </c>
      <c r="F27927" s="10">
        <f t="shared" si="4369"/>
        <v>0.48025402020266555</v>
      </c>
      <c r="G27927" s="6">
        <f t="shared" si="4361"/>
        <v>0.51185881862052929</v>
      </c>
      <c r="H27927" s="6">
        <f t="shared" si="4362"/>
        <v>0.84034505335455567</v>
      </c>
      <c r="I27927" s="6">
        <f t="shared" si="4363"/>
        <v>8.9524267292899282E-3</v>
      </c>
      <c r="J27927" s="6">
        <f t="shared" si="4364"/>
        <v>0.4791887546501859</v>
      </c>
    </row>
    <row r="27928" spans="1:10" x14ac:dyDescent="0.55000000000000004">
      <c r="A27928">
        <f t="shared" si="4365"/>
        <v>279.25999999989102</v>
      </c>
      <c r="B27928" s="4">
        <f t="shared" si="4360"/>
        <v>44656.259999999893</v>
      </c>
      <c r="C27928" s="10">
        <f t="shared" si="4366"/>
        <v>0.51904345321931267</v>
      </c>
      <c r="D27928" s="10">
        <f t="shared" si="4367"/>
        <v>0.84925258644703294</v>
      </c>
      <c r="E27928" s="10">
        <f t="shared" si="4368"/>
        <v>6.9963088191387344E-4</v>
      </c>
      <c r="F27928" s="10">
        <f t="shared" si="4369"/>
        <v>0.48025691589877872</v>
      </c>
      <c r="G27928" s="6">
        <f t="shared" si="4361"/>
        <v>0.51182031082889501</v>
      </c>
      <c r="H27928" s="6">
        <f t="shared" si="4362"/>
        <v>0.84032256932378135</v>
      </c>
      <c r="I27928" s="6">
        <f t="shared" si="4363"/>
        <v>8.9538714742649454E-3</v>
      </c>
      <c r="J27928" s="6">
        <f t="shared" si="4364"/>
        <v>0.47922581769684514</v>
      </c>
    </row>
    <row r="27929" spans="1:10" x14ac:dyDescent="0.55000000000000004">
      <c r="A27929">
        <f t="shared" si="4365"/>
        <v>279.26999999989101</v>
      </c>
      <c r="B27929" s="4">
        <f t="shared" si="4360"/>
        <v>44656.269999999888</v>
      </c>
      <c r="C27929" s="10">
        <f t="shared" si="4366"/>
        <v>0.51904036925341557</v>
      </c>
      <c r="D27929" s="10">
        <f t="shared" si="4367"/>
        <v>0.84927622427155169</v>
      </c>
      <c r="E27929" s="10">
        <f t="shared" si="4368"/>
        <v>6.9981837595980989E-4</v>
      </c>
      <c r="F27929" s="10">
        <f t="shared" si="4369"/>
        <v>0.48025981237062987</v>
      </c>
      <c r="G27929" s="6">
        <f t="shared" si="4361"/>
        <v>0.51178180075071311</v>
      </c>
      <c r="H27929" s="6">
        <f t="shared" si="4362"/>
        <v>0.84030007277956453</v>
      </c>
      <c r="I27929" s="6">
        <f t="shared" si="4363"/>
        <v>8.9553125245433463E-3</v>
      </c>
      <c r="J27929" s="6">
        <f t="shared" si="4364"/>
        <v>0.47926288672474859</v>
      </c>
    </row>
    <row r="27930" spans="1:10" x14ac:dyDescent="0.55000000000000004">
      <c r="A27930">
        <f t="shared" si="4365"/>
        <v>279.279999999891</v>
      </c>
      <c r="B27930" s="4">
        <f t="shared" si="4360"/>
        <v>44656.27999999989</v>
      </c>
      <c r="C27930" s="10">
        <f t="shared" si="4366"/>
        <v>0.51903728439351471</v>
      </c>
      <c r="D27930" s="10">
        <f t="shared" si="4367"/>
        <v>0.84929985847404954</v>
      </c>
      <c r="E27930" s="10">
        <f t="shared" si="4368"/>
        <v>7.0000598778417397E-4</v>
      </c>
      <c r="F27930" s="10">
        <f t="shared" si="4369"/>
        <v>0.48026270961870632</v>
      </c>
      <c r="G27930" s="6">
        <f t="shared" si="4361"/>
        <v>0.51174328840373073</v>
      </c>
      <c r="H27930" s="6">
        <f t="shared" si="4362"/>
        <v>0.84027756377773766</v>
      </c>
      <c r="I27930" s="6">
        <f t="shared" si="4363"/>
        <v>8.9567498776740636E-3</v>
      </c>
      <c r="J27930" s="6">
        <f t="shared" si="4364"/>
        <v>0.47929996171860018</v>
      </c>
    </row>
    <row r="27931" spans="1:10" x14ac:dyDescent="0.55000000000000004">
      <c r="A27931">
        <f t="shared" si="4365"/>
        <v>279.28999999989099</v>
      </c>
      <c r="B27931" s="4">
        <f t="shared" si="4360"/>
        <v>44656.289999999892</v>
      </c>
      <c r="C27931" s="10">
        <f t="shared" si="4366"/>
        <v>0.51903419863907418</v>
      </c>
      <c r="D27931" s="10">
        <f t="shared" si="4367"/>
        <v>0.84932348905270416</v>
      </c>
      <c r="E27931" s="10">
        <f t="shared" si="4368"/>
        <v>7.0019371743524261E-4</v>
      </c>
      <c r="F27931" s="10">
        <f t="shared" si="4369"/>
        <v>0.48026560764349574</v>
      </c>
      <c r="G27931" s="6">
        <f t="shared" si="4361"/>
        <v>0.51170477380569701</v>
      </c>
      <c r="H27931" s="6">
        <f t="shared" si="4362"/>
        <v>0.84025504237414228</v>
      </c>
      <c r="I27931" s="6">
        <f t="shared" si="4363"/>
        <v>8.9581835312142546E-3</v>
      </c>
      <c r="J27931" s="6">
        <f t="shared" si="4364"/>
        <v>0.47933704266309374</v>
      </c>
    </row>
    <row r="27932" spans="1:10" x14ac:dyDescent="0.55000000000000004">
      <c r="A27932">
        <f t="shared" si="4365"/>
        <v>279.29999999989099</v>
      </c>
      <c r="B27932" s="4">
        <f t="shared" si="4360"/>
        <v>44656.299999999894</v>
      </c>
      <c r="C27932" s="10">
        <f t="shared" si="4366"/>
        <v>0.51903111198955798</v>
      </c>
      <c r="D27932" s="10">
        <f t="shared" si="4367"/>
        <v>0.84934711600569246</v>
      </c>
      <c r="E27932" s="10">
        <f t="shared" si="4368"/>
        <v>7.0038156496131387E-4</v>
      </c>
      <c r="F27932" s="10">
        <f t="shared" si="4369"/>
        <v>0.48026850644548591</v>
      </c>
      <c r="G27932" s="6">
        <f t="shared" si="4361"/>
        <v>0.51166625697436274</v>
      </c>
      <c r="H27932" s="6">
        <f t="shared" si="4362"/>
        <v>0.84023250862462839</v>
      </c>
      <c r="I27932" s="6">
        <f t="shared" si="4363"/>
        <v>8.9596134827293113E-3</v>
      </c>
      <c r="J27932" s="6">
        <f t="shared" si="4364"/>
        <v>0.47937412954291297</v>
      </c>
    </row>
    <row r="27933" spans="1:10" x14ac:dyDescent="0.55000000000000004">
      <c r="A27933">
        <f t="shared" si="4365"/>
        <v>279.30999999989098</v>
      </c>
      <c r="B27933" s="4">
        <f t="shared" si="4360"/>
        <v>44656.309999999889</v>
      </c>
      <c r="C27933" s="10">
        <f t="shared" si="4366"/>
        <v>0.51902802444442964</v>
      </c>
      <c r="D27933" s="10">
        <f t="shared" si="4367"/>
        <v>0.84937073933119067</v>
      </c>
      <c r="E27933" s="10">
        <f t="shared" si="4368"/>
        <v>7.0056953041070717E-4</v>
      </c>
      <c r="F27933" s="10">
        <f t="shared" si="4369"/>
        <v>0.48027140602516483</v>
      </c>
      <c r="G27933" s="6">
        <f t="shared" si="4361"/>
        <v>0.51162773792748073</v>
      </c>
      <c r="H27933" s="6">
        <f t="shared" si="4362"/>
        <v>0.84020996258505465</v>
      </c>
      <c r="I27933" s="6">
        <f t="shared" si="4363"/>
        <v>8.9610397297928673E-3</v>
      </c>
      <c r="J27933" s="6">
        <f t="shared" si="4364"/>
        <v>0.47941122234273148</v>
      </c>
    </row>
    <row r="27934" spans="1:10" x14ac:dyDescent="0.55000000000000004">
      <c r="A27934">
        <f t="shared" si="4365"/>
        <v>279.31999999989097</v>
      </c>
      <c r="B27934" s="4">
        <f t="shared" si="4360"/>
        <v>44656.319999999891</v>
      </c>
      <c r="C27934" s="10">
        <f t="shared" si="4366"/>
        <v>0.51902493600315269</v>
      </c>
      <c r="D27934" s="10">
        <f t="shared" si="4367"/>
        <v>0.84939435902737404</v>
      </c>
      <c r="E27934" s="10">
        <f t="shared" si="4368"/>
        <v>7.007576138317634E-4</v>
      </c>
      <c r="F27934" s="10">
        <f t="shared" si="4369"/>
        <v>0.48027430638302071</v>
      </c>
      <c r="G27934" s="6">
        <f t="shared" si="4361"/>
        <v>0.51158921668280544</v>
      </c>
      <c r="H27934" s="6">
        <f t="shared" si="4362"/>
        <v>0.84018740431128835</v>
      </c>
      <c r="I27934" s="6">
        <f t="shared" si="4363"/>
        <v>8.9624622699868081E-3</v>
      </c>
      <c r="J27934" s="6">
        <f t="shared" si="4364"/>
        <v>0.4794483210472128</v>
      </c>
    </row>
    <row r="27935" spans="1:10" x14ac:dyDescent="0.55000000000000004">
      <c r="A27935">
        <f t="shared" si="4365"/>
        <v>279.32999999989096</v>
      </c>
      <c r="B27935" s="4">
        <f t="shared" si="4360"/>
        <v>44656.329999999893</v>
      </c>
      <c r="C27935" s="10">
        <f t="shared" si="4366"/>
        <v>0.51902184666519036</v>
      </c>
      <c r="D27935" s="10">
        <f t="shared" si="4367"/>
        <v>0.84941797509241712</v>
      </c>
      <c r="E27935" s="10">
        <f t="shared" si="4368"/>
        <v>7.0094581527284459E-4</v>
      </c>
      <c r="F27935" s="10">
        <f t="shared" si="4369"/>
        <v>0.48027720751954195</v>
      </c>
      <c r="G27935" s="6">
        <f t="shared" si="4361"/>
        <v>0.51155069325809321</v>
      </c>
      <c r="H27935" s="6">
        <f t="shared" si="4362"/>
        <v>0.84016483385920493</v>
      </c>
      <c r="I27935" s="6">
        <f t="shared" si="4363"/>
        <v>8.9638811009012786E-3</v>
      </c>
      <c r="J27935" s="6">
        <f t="shared" si="4364"/>
        <v>0.47948542564101054</v>
      </c>
    </row>
    <row r="27936" spans="1:10" x14ac:dyDescent="0.55000000000000004">
      <c r="A27936">
        <f t="shared" si="4365"/>
        <v>279.33999999989095</v>
      </c>
      <c r="B27936" s="4">
        <f t="shared" si="4360"/>
        <v>44656.339999999887</v>
      </c>
      <c r="C27936" s="10">
        <f t="shared" si="4366"/>
        <v>0.51901875643000561</v>
      </c>
      <c r="D27936" s="10">
        <f t="shared" si="4367"/>
        <v>0.84944158752449361</v>
      </c>
      <c r="E27936" s="10">
        <f t="shared" si="4368"/>
        <v>7.0113413478233423E-4</v>
      </c>
      <c r="F27936" s="10">
        <f t="shared" si="4369"/>
        <v>0.48028010943521715</v>
      </c>
      <c r="G27936" s="6">
        <f t="shared" si="4361"/>
        <v>0.51151216767110208</v>
      </c>
      <c r="H27936" s="6">
        <f t="shared" si="4362"/>
        <v>0.84014225128468811</v>
      </c>
      <c r="I27936" s="6">
        <f t="shared" si="4363"/>
        <v>8.9652962201346945E-3</v>
      </c>
      <c r="J27936" s="6">
        <f t="shared" si="4364"/>
        <v>0.47952253610876827</v>
      </c>
    </row>
    <row r="27937" spans="1:10" x14ac:dyDescent="0.55000000000000004">
      <c r="A27937">
        <f t="shared" si="4365"/>
        <v>279.34999999989094</v>
      </c>
      <c r="B27937" s="4">
        <f t="shared" si="4360"/>
        <v>44656.349999999889</v>
      </c>
      <c r="C27937" s="10">
        <f t="shared" si="4366"/>
        <v>0.51901566529706133</v>
      </c>
      <c r="D27937" s="10">
        <f t="shared" si="4367"/>
        <v>0.84946519632177631</v>
      </c>
      <c r="E27937" s="10">
        <f t="shared" si="4368"/>
        <v>7.0132257240863687E-4</v>
      </c>
      <c r="F27937" s="10">
        <f t="shared" si="4369"/>
        <v>0.48028301213053515</v>
      </c>
      <c r="G27937" s="6">
        <f t="shared" si="4361"/>
        <v>0.51147363993959172</v>
      </c>
      <c r="H27937" s="6">
        <f t="shared" si="4362"/>
        <v>0.84011965664362964</v>
      </c>
      <c r="I27937" s="6">
        <f t="shared" si="4363"/>
        <v>8.9667076252937499E-3</v>
      </c>
      <c r="J27937" s="6">
        <f t="shared" si="4364"/>
        <v>0.47955965243511961</v>
      </c>
    </row>
    <row r="27938" spans="1:10" x14ac:dyDescent="0.55000000000000004">
      <c r="A27938">
        <f t="shared" si="4365"/>
        <v>279.35999999989093</v>
      </c>
      <c r="B27938" s="4">
        <f t="shared" si="4360"/>
        <v>44656.359999999891</v>
      </c>
      <c r="C27938" s="10">
        <f t="shared" si="4366"/>
        <v>0.51901257326582007</v>
      </c>
      <c r="D27938" s="10">
        <f t="shared" si="4367"/>
        <v>0.84948880148243722</v>
      </c>
      <c r="E27938" s="10">
        <f t="shared" si="4368"/>
        <v>7.0151112820017859E-4</v>
      </c>
      <c r="F27938" s="10">
        <f t="shared" si="4369"/>
        <v>0.48028591560598494</v>
      </c>
      <c r="G27938" s="6">
        <f t="shared" si="4361"/>
        <v>0.51143511008132336</v>
      </c>
      <c r="H27938" s="6">
        <f t="shared" si="4362"/>
        <v>0.84009704999192913</v>
      </c>
      <c r="I27938" s="6">
        <f t="shared" si="4363"/>
        <v>8.9681153139934272E-3</v>
      </c>
      <c r="J27938" s="6">
        <f t="shared" si="4364"/>
        <v>0.4795967746046883</v>
      </c>
    </row>
    <row r="27939" spans="1:10" x14ac:dyDescent="0.55000000000000004">
      <c r="A27939">
        <f t="shared" si="4365"/>
        <v>279.36999999989092</v>
      </c>
      <c r="B27939" s="4">
        <f t="shared" si="4360"/>
        <v>44656.369999999893</v>
      </c>
      <c r="C27939" s="10">
        <f t="shared" si="4366"/>
        <v>0.51900948033574412</v>
      </c>
      <c r="D27939" s="10">
        <f t="shared" si="4367"/>
        <v>0.84951240300464759</v>
      </c>
      <c r="E27939" s="10">
        <f t="shared" si="4368"/>
        <v>7.0169980220540667E-4</v>
      </c>
      <c r="F27939" s="10">
        <f t="shared" si="4369"/>
        <v>0.48028881986205568</v>
      </c>
      <c r="G27939" s="6">
        <f t="shared" si="4361"/>
        <v>0.51139657811405981</v>
      </c>
      <c r="H27939" s="6">
        <f t="shared" si="4362"/>
        <v>0.84007443138549409</v>
      </c>
      <c r="I27939" s="6">
        <f t="shared" si="4363"/>
        <v>8.9695192838570078E-3</v>
      </c>
      <c r="J27939" s="6">
        <f t="shared" si="4364"/>
        <v>0.47963390260208821</v>
      </c>
    </row>
    <row r="27940" spans="1:10" x14ac:dyDescent="0.55000000000000004">
      <c r="A27940">
        <f t="shared" si="4365"/>
        <v>279.37999999989091</v>
      </c>
      <c r="B27940" s="4">
        <f t="shared" si="4360"/>
        <v>44656.379999999888</v>
      </c>
      <c r="C27940" s="10">
        <f t="shared" si="4366"/>
        <v>0.5190063865062956</v>
      </c>
      <c r="D27940" s="10">
        <f t="shared" si="4367"/>
        <v>0.84953600088657777</v>
      </c>
      <c r="E27940" s="10">
        <f t="shared" si="4368"/>
        <v>7.0188859447278948E-4</v>
      </c>
      <c r="F27940" s="10">
        <f t="shared" si="4369"/>
        <v>0.48029172489923683</v>
      </c>
      <c r="G27940" s="6">
        <f t="shared" si="4361"/>
        <v>0.51135804405556562</v>
      </c>
      <c r="H27940" s="6">
        <f t="shared" si="4362"/>
        <v>0.84005180088023945</v>
      </c>
      <c r="I27940" s="6">
        <f t="shared" si="4363"/>
        <v>8.9709195325160772E-3</v>
      </c>
      <c r="J27940" s="6">
        <f t="shared" si="4364"/>
        <v>0.47967103641192338</v>
      </c>
    </row>
    <row r="27941" spans="1:10" x14ac:dyDescent="0.55000000000000004">
      <c r="A27941">
        <f t="shared" si="4365"/>
        <v>279.3899999998909</v>
      </c>
      <c r="B27941" s="4">
        <f t="shared" si="4360"/>
        <v>44656.38999999989</v>
      </c>
      <c r="C27941" s="10">
        <f t="shared" si="4366"/>
        <v>0.51900329177693649</v>
      </c>
      <c r="D27941" s="10">
        <f t="shared" si="4367"/>
        <v>0.84955959512639734</v>
      </c>
      <c r="E27941" s="10">
        <f t="shared" si="4368"/>
        <v>7.0207750505081688E-4</v>
      </c>
      <c r="F27941" s="10">
        <f t="shared" si="4369"/>
        <v>0.48029463071801792</v>
      </c>
      <c r="G27941" s="6">
        <f t="shared" si="4361"/>
        <v>0.51131950792360659</v>
      </c>
      <c r="H27941" s="6">
        <f t="shared" si="4362"/>
        <v>0.84002915853208771</v>
      </c>
      <c r="I27941" s="6">
        <f t="shared" si="4363"/>
        <v>8.9723160576105354E-3</v>
      </c>
      <c r="J27941" s="6">
        <f t="shared" si="4364"/>
        <v>0.47970817601878801</v>
      </c>
    </row>
    <row r="27942" spans="1:10" x14ac:dyDescent="0.55000000000000004">
      <c r="A27942">
        <f t="shared" si="4365"/>
        <v>279.39999999989089</v>
      </c>
      <c r="B27942" s="4">
        <f t="shared" si="4360"/>
        <v>44656.399999999892</v>
      </c>
      <c r="C27942" s="10">
        <f t="shared" si="4366"/>
        <v>0.51900019614712845</v>
      </c>
      <c r="D27942" s="10">
        <f t="shared" si="4367"/>
        <v>0.84958318572227509</v>
      </c>
      <c r="E27942" s="10">
        <f t="shared" si="4368"/>
        <v>7.0226653398799987E-4</v>
      </c>
      <c r="F27942" s="10">
        <f t="shared" si="4369"/>
        <v>0.48029753731888886</v>
      </c>
      <c r="G27942" s="6">
        <f t="shared" si="4361"/>
        <v>0.51128096973595005</v>
      </c>
      <c r="H27942" s="6">
        <f t="shared" si="4362"/>
        <v>0.84000650439696878</v>
      </c>
      <c r="I27942" s="6">
        <f t="shared" si="4363"/>
        <v>8.9737088567886092E-3</v>
      </c>
      <c r="J27942" s="6">
        <f t="shared" si="4364"/>
        <v>0.4797453214072665</v>
      </c>
    </row>
    <row r="27943" spans="1:10" x14ac:dyDescent="0.55000000000000004">
      <c r="A27943">
        <f t="shared" si="4365"/>
        <v>279.40999999989089</v>
      </c>
      <c r="B27943" s="4">
        <f t="shared" si="4360"/>
        <v>44656.409999999894</v>
      </c>
      <c r="C27943" s="10">
        <f t="shared" si="4366"/>
        <v>0.51899709961633289</v>
      </c>
      <c r="D27943" s="10">
        <f t="shared" si="4367"/>
        <v>0.84960677267237883</v>
      </c>
      <c r="E27943" s="10">
        <f t="shared" si="4368"/>
        <v>7.024556813328706E-4</v>
      </c>
      <c r="F27943" s="10">
        <f t="shared" si="4369"/>
        <v>0.48030044470233957</v>
      </c>
      <c r="G27943" s="6">
        <f t="shared" si="4361"/>
        <v>0.51124242951036469</v>
      </c>
      <c r="H27943" s="6">
        <f t="shared" si="4362"/>
        <v>0.83998383853081982</v>
      </c>
      <c r="I27943" s="6">
        <f t="shared" si="4363"/>
        <v>8.9750979277068536E-3</v>
      </c>
      <c r="J27943" s="6">
        <f t="shared" si="4364"/>
        <v>0.47978247256193363</v>
      </c>
    </row>
    <row r="27944" spans="1:10" x14ac:dyDescent="0.55000000000000004">
      <c r="A27944">
        <f t="shared" si="4365"/>
        <v>279.41999999989088</v>
      </c>
      <c r="B27944" s="4">
        <f t="shared" si="4360"/>
        <v>44656.419999999889</v>
      </c>
      <c r="C27944" s="10">
        <f t="shared" si="4366"/>
        <v>0.51899400218401104</v>
      </c>
      <c r="D27944" s="10">
        <f t="shared" si="4367"/>
        <v>0.84963035597487568</v>
      </c>
      <c r="E27944" s="10">
        <f t="shared" si="4368"/>
        <v>7.0264494713398256E-4</v>
      </c>
      <c r="F27944" s="10">
        <f t="shared" si="4369"/>
        <v>0.48030335286886028</v>
      </c>
      <c r="G27944" s="6">
        <f t="shared" si="4361"/>
        <v>0.51120388726462063</v>
      </c>
      <c r="H27944" s="6">
        <f t="shared" si="4362"/>
        <v>0.83996116098958495</v>
      </c>
      <c r="I27944" s="6">
        <f t="shared" si="4363"/>
        <v>8.9764832680301696E-3</v>
      </c>
      <c r="J27944" s="6">
        <f t="shared" si="4364"/>
        <v>0.47981962946735435</v>
      </c>
    </row>
    <row r="27945" spans="1:10" x14ac:dyDescent="0.55000000000000004">
      <c r="A27945">
        <f t="shared" si="4365"/>
        <v>279.42999999989087</v>
      </c>
      <c r="B27945" s="4">
        <f t="shared" si="4360"/>
        <v>44656.429999999891</v>
      </c>
      <c r="C27945" s="10">
        <f t="shared" si="4366"/>
        <v>0.51899090384962399</v>
      </c>
      <c r="D27945" s="10">
        <f t="shared" si="4367"/>
        <v>0.8496539356279319</v>
      </c>
      <c r="E27945" s="10">
        <f t="shared" si="4368"/>
        <v>7.028343314399104E-4</v>
      </c>
      <c r="F27945" s="10">
        <f t="shared" si="4369"/>
        <v>0.48030626181894143</v>
      </c>
      <c r="G27945" s="6">
        <f t="shared" si="4361"/>
        <v>0.5111653430164893</v>
      </c>
      <c r="H27945" s="6">
        <f t="shared" si="4362"/>
        <v>0.83993847182921533</v>
      </c>
      <c r="I27945" s="6">
        <f t="shared" si="4363"/>
        <v>8.9778648754318072E-3</v>
      </c>
      <c r="J27945" s="6">
        <f t="shared" si="4364"/>
        <v>0.47985679210808402</v>
      </c>
    </row>
    <row r="27946" spans="1:10" x14ac:dyDescent="0.55000000000000004">
      <c r="A27946">
        <f t="shared" si="4365"/>
        <v>279.43999999989086</v>
      </c>
      <c r="B27946" s="4">
        <f t="shared" si="4360"/>
        <v>44656.439999999893</v>
      </c>
      <c r="C27946" s="10">
        <f t="shared" si="4366"/>
        <v>0.5189878046126325</v>
      </c>
      <c r="D27946" s="10">
        <f t="shared" si="4367"/>
        <v>0.84967751162971283</v>
      </c>
      <c r="E27946" s="10">
        <f t="shared" si="4368"/>
        <v>7.0302383429925001E-4</v>
      </c>
      <c r="F27946" s="10">
        <f t="shared" si="4369"/>
        <v>0.48030917155307357</v>
      </c>
      <c r="G27946" s="6">
        <f t="shared" si="4361"/>
        <v>0.5111267967837434</v>
      </c>
      <c r="H27946" s="6">
        <f t="shared" si="4362"/>
        <v>0.83991577110566873</v>
      </c>
      <c r="I27946" s="6">
        <f t="shared" si="4363"/>
        <v>8.9792427475933745E-3</v>
      </c>
      <c r="J27946" s="6">
        <f t="shared" si="4364"/>
        <v>0.47989396046866828</v>
      </c>
    </row>
    <row r="27947" spans="1:10" x14ac:dyDescent="0.55000000000000004">
      <c r="A27947">
        <f t="shared" si="4365"/>
        <v>279.44999999989085</v>
      </c>
      <c r="B27947" s="4">
        <f t="shared" si="4360"/>
        <v>44656.449999999888</v>
      </c>
      <c r="C27947" s="10">
        <f t="shared" si="4366"/>
        <v>0.51898470447249712</v>
      </c>
      <c r="D27947" s="10">
        <f t="shared" si="4367"/>
        <v>0.84970108397838318</v>
      </c>
      <c r="E27947" s="10">
        <f t="shared" si="4368"/>
        <v>7.0321345576061843E-4</v>
      </c>
      <c r="F27947" s="10">
        <f t="shared" si="4369"/>
        <v>0.48031208207174758</v>
      </c>
      <c r="G27947" s="6">
        <f t="shared" si="4361"/>
        <v>0.51108824858415691</v>
      </c>
      <c r="H27947" s="6">
        <f t="shared" si="4362"/>
        <v>0.83989305887490984</v>
      </c>
      <c r="I27947" s="6">
        <f t="shared" si="4363"/>
        <v>8.9806168822048477E-3</v>
      </c>
      <c r="J27947" s="6">
        <f t="shared" si="4364"/>
        <v>0.47993113453364333</v>
      </c>
    </row>
    <row r="27948" spans="1:10" x14ac:dyDescent="0.55000000000000004">
      <c r="A27948">
        <f t="shared" si="4365"/>
        <v>279.45999999989084</v>
      </c>
      <c r="B27948" s="4">
        <f t="shared" si="4360"/>
        <v>44656.45999999989</v>
      </c>
      <c r="C27948" s="10">
        <f t="shared" si="4366"/>
        <v>0.51898160342867827</v>
      </c>
      <c r="D27948" s="10">
        <f t="shared" si="4367"/>
        <v>0.84972465267210662</v>
      </c>
      <c r="E27948" s="10">
        <f t="shared" si="4368"/>
        <v>7.0340319587265372E-4</v>
      </c>
      <c r="F27948" s="10">
        <f t="shared" si="4369"/>
        <v>0.48031499337545441</v>
      </c>
      <c r="G27948" s="6">
        <f t="shared" si="4361"/>
        <v>0.51104969843550485</v>
      </c>
      <c r="H27948" s="6">
        <f t="shared" si="4362"/>
        <v>0.83987033519290966</v>
      </c>
      <c r="I27948" s="6">
        <f t="shared" si="4363"/>
        <v>8.98198727696458E-3</v>
      </c>
      <c r="J27948" s="6">
        <f t="shared" si="4364"/>
        <v>0.47996831428753567</v>
      </c>
    </row>
    <row r="27949" spans="1:10" x14ac:dyDescent="0.55000000000000004">
      <c r="A27949">
        <f t="shared" si="4365"/>
        <v>279.46999999989083</v>
      </c>
      <c r="B27949" s="4">
        <f t="shared" si="4360"/>
        <v>44656.469999999892</v>
      </c>
      <c r="C27949" s="10">
        <f t="shared" si="4366"/>
        <v>0.51897850148063596</v>
      </c>
      <c r="D27949" s="10">
        <f t="shared" si="4367"/>
        <v>0.84974821770904618</v>
      </c>
      <c r="E27949" s="10">
        <f t="shared" si="4368"/>
        <v>7.0359305468401542E-4</v>
      </c>
      <c r="F27949" s="10">
        <f t="shared" si="4369"/>
        <v>0.48031790546468534</v>
      </c>
      <c r="G27949" s="6">
        <f t="shared" si="4361"/>
        <v>0.51101114635556344</v>
      </c>
      <c r="H27949" s="6">
        <f t="shared" si="4362"/>
        <v>0.83984760011564563</v>
      </c>
      <c r="I27949" s="6">
        <f t="shared" si="4363"/>
        <v>8.9833539295793088E-3</v>
      </c>
      <c r="J27949" s="6">
        <f t="shared" si="4364"/>
        <v>0.48000549971486228</v>
      </c>
    </row>
    <row r="27950" spans="1:10" x14ac:dyDescent="0.55000000000000004">
      <c r="A27950">
        <f t="shared" si="4365"/>
        <v>279.47999999989082</v>
      </c>
      <c r="B27950" s="4">
        <f t="shared" si="4360"/>
        <v>44656.479999999894</v>
      </c>
      <c r="C27950" s="10">
        <f t="shared" si="4366"/>
        <v>0.51897539862783015</v>
      </c>
      <c r="D27950" s="10">
        <f t="shared" si="4367"/>
        <v>0.84977177908736401</v>
      </c>
      <c r="E27950" s="10">
        <f t="shared" si="4368"/>
        <v>7.03783032243384E-4</v>
      </c>
      <c r="F27950" s="10">
        <f t="shared" si="4369"/>
        <v>0.48032081833993173</v>
      </c>
      <c r="G27950" s="6">
        <f t="shared" si="4361"/>
        <v>0.51097259236211012</v>
      </c>
      <c r="H27950" s="6">
        <f t="shared" si="4362"/>
        <v>0.83982485369910143</v>
      </c>
      <c r="I27950" s="6">
        <f t="shared" si="4363"/>
        <v>8.9847168377641638E-3</v>
      </c>
      <c r="J27950" s="6">
        <f t="shared" si="4364"/>
        <v>0.48004269080013073</v>
      </c>
    </row>
    <row r="27951" spans="1:10" x14ac:dyDescent="0.55000000000000004">
      <c r="A27951">
        <f t="shared" si="4365"/>
        <v>279.48999999989081</v>
      </c>
      <c r="B27951" s="4">
        <f t="shared" si="4360"/>
        <v>44656.489999999889</v>
      </c>
      <c r="C27951" s="10">
        <f t="shared" si="4366"/>
        <v>0.51897229486972063</v>
      </c>
      <c r="D27951" s="10">
        <f t="shared" si="4367"/>
        <v>0.84979533680522124</v>
      </c>
      <c r="E27951" s="10">
        <f t="shared" si="4368"/>
        <v>7.0397312859946104E-4</v>
      </c>
      <c r="F27951" s="10">
        <f t="shared" si="4369"/>
        <v>0.48032373200168521</v>
      </c>
      <c r="G27951" s="6">
        <f t="shared" si="4361"/>
        <v>0.51093403647292324</v>
      </c>
      <c r="H27951" s="6">
        <f t="shared" si="4362"/>
        <v>0.83980209599926692</v>
      </c>
      <c r="I27951" s="6">
        <f t="shared" si="4363"/>
        <v>8.9860759992426813E-3</v>
      </c>
      <c r="J27951" s="6">
        <f t="shared" si="4364"/>
        <v>0.48007988752783909</v>
      </c>
    </row>
    <row r="27952" spans="1:10" x14ac:dyDescent="0.55000000000000004">
      <c r="A27952">
        <f t="shared" si="4365"/>
        <v>279.4999999998908</v>
      </c>
      <c r="B27952" s="4">
        <f t="shared" si="4360"/>
        <v>44656.499999999891</v>
      </c>
      <c r="C27952" s="10">
        <f t="shared" si="4366"/>
        <v>0.51896919020576671</v>
      </c>
      <c r="D27952" s="10">
        <f t="shared" si="4367"/>
        <v>0.84981889086077844</v>
      </c>
      <c r="E27952" s="10">
        <f t="shared" si="4368"/>
        <v>7.0416334380096941E-4</v>
      </c>
      <c r="F27952" s="10">
        <f t="shared" si="4369"/>
        <v>0.4803266464504376</v>
      </c>
      <c r="G27952" s="6">
        <f t="shared" si="4361"/>
        <v>0.51089547870578222</v>
      </c>
      <c r="H27952" s="6">
        <f t="shared" si="4362"/>
        <v>0.83977932707213776</v>
      </c>
      <c r="I27952" s="6">
        <f t="shared" si="4363"/>
        <v>8.9874314117468022E-3</v>
      </c>
      <c r="J27952" s="6">
        <f t="shared" si="4364"/>
        <v>0.48011708988247598</v>
      </c>
    </row>
    <row r="27953" spans="1:10" x14ac:dyDescent="0.55000000000000004">
      <c r="A27953">
        <f t="shared" si="4365"/>
        <v>279.50999999989079</v>
      </c>
      <c r="B27953" s="4">
        <f t="shared" si="4360"/>
        <v>44656.509999999893</v>
      </c>
      <c r="C27953" s="10">
        <f t="shared" si="4366"/>
        <v>0.5189660846354277</v>
      </c>
      <c r="D27953" s="10">
        <f t="shared" si="4367"/>
        <v>0.84984244125219532</v>
      </c>
      <c r="E27953" s="10">
        <f t="shared" si="4368"/>
        <v>7.0435367789665299E-4</v>
      </c>
      <c r="F27953" s="10">
        <f t="shared" si="4369"/>
        <v>0.48032956168668095</v>
      </c>
      <c r="G27953" s="6">
        <f t="shared" si="4361"/>
        <v>0.51085691907846753</v>
      </c>
      <c r="H27953" s="6">
        <f t="shared" si="4362"/>
        <v>0.8397565469737156</v>
      </c>
      <c r="I27953" s="6">
        <f t="shared" si="4363"/>
        <v>8.9887830730168913E-3</v>
      </c>
      <c r="J27953" s="6">
        <f t="shared" si="4364"/>
        <v>0.48015429784852059</v>
      </c>
    </row>
    <row r="27954" spans="1:10" x14ac:dyDescent="0.55000000000000004">
      <c r="A27954">
        <f t="shared" si="4365"/>
        <v>279.51999999989079</v>
      </c>
      <c r="B27954" s="4">
        <f t="shared" si="4360"/>
        <v>44656.519999999888</v>
      </c>
      <c r="C27954" s="10">
        <f t="shared" si="4366"/>
        <v>0.51896297815816261</v>
      </c>
      <c r="D27954" s="10">
        <f t="shared" si="4367"/>
        <v>0.84986598797763058</v>
      </c>
      <c r="E27954" s="10">
        <f t="shared" si="4368"/>
        <v>7.0454413093527682E-4</v>
      </c>
      <c r="F27954" s="10">
        <f t="shared" si="4369"/>
        <v>0.48033247771090742</v>
      </c>
      <c r="G27954" s="6">
        <f t="shared" si="4361"/>
        <v>0.51081835760876038</v>
      </c>
      <c r="H27954" s="6">
        <f t="shared" si="4362"/>
        <v>0.83973375576000775</v>
      </c>
      <c r="I27954" s="6">
        <f t="shared" si="4363"/>
        <v>8.9901309808017374E-3</v>
      </c>
      <c r="J27954" s="6">
        <f t="shared" si="4364"/>
        <v>0.48019151141044286</v>
      </c>
    </row>
    <row r="27955" spans="1:10" x14ac:dyDescent="0.55000000000000004">
      <c r="A27955">
        <f t="shared" si="4365"/>
        <v>279.52999999989078</v>
      </c>
      <c r="B27955" s="4">
        <f t="shared" si="4360"/>
        <v>44656.52999999989</v>
      </c>
      <c r="C27955" s="10">
        <f t="shared" si="4366"/>
        <v>0.5189598707734302</v>
      </c>
      <c r="D27955" s="10">
        <f t="shared" si="4367"/>
        <v>0.84988953103524223</v>
      </c>
      <c r="E27955" s="10">
        <f t="shared" si="4368"/>
        <v>7.0473470296562694E-4</v>
      </c>
      <c r="F27955" s="10">
        <f t="shared" si="4369"/>
        <v>0.48033539452360952</v>
      </c>
      <c r="G27955" s="6">
        <f t="shared" si="4361"/>
        <v>0.51077979431444298</v>
      </c>
      <c r="H27955" s="6">
        <f t="shared" si="4362"/>
        <v>0.83971095348702696</v>
      </c>
      <c r="I27955" s="6">
        <f t="shared" si="4363"/>
        <v>8.9914751328585667E-3</v>
      </c>
      <c r="J27955" s="6">
        <f t="shared" si="4364"/>
        <v>0.48022873055270338</v>
      </c>
    </row>
    <row r="27956" spans="1:10" x14ac:dyDescent="0.55000000000000004">
      <c r="A27956">
        <f t="shared" si="4365"/>
        <v>279.53999999989077</v>
      </c>
      <c r="B27956" s="4">
        <f t="shared" si="4360"/>
        <v>44656.539999999892</v>
      </c>
      <c r="C27956" s="10">
        <f t="shared" si="4366"/>
        <v>0.518956762480689</v>
      </c>
      <c r="D27956" s="10">
        <f t="shared" si="4367"/>
        <v>0.84991307042318742</v>
      </c>
      <c r="E27956" s="10">
        <f t="shared" si="4368"/>
        <v>7.0492539403651058E-4</v>
      </c>
      <c r="F27956" s="10">
        <f t="shared" si="4369"/>
        <v>0.48033831212527978</v>
      </c>
      <c r="G27956" s="6">
        <f t="shared" si="4361"/>
        <v>0.51074122921329845</v>
      </c>
      <c r="H27956" s="6">
        <f t="shared" si="4362"/>
        <v>0.83968814021079152</v>
      </c>
      <c r="I27956" s="6">
        <f t="shared" si="4363"/>
        <v>8.9928155269530484E-3</v>
      </c>
      <c r="J27956" s="6">
        <f t="shared" si="4364"/>
        <v>0.48026595525975341</v>
      </c>
    </row>
    <row r="27957" spans="1:10" x14ac:dyDescent="0.55000000000000004">
      <c r="A27957">
        <f t="shared" si="4365"/>
        <v>279.54999999989076</v>
      </c>
      <c r="B27957" s="4">
        <f t="shared" si="4360"/>
        <v>44656.549999999894</v>
      </c>
      <c r="C27957" s="10">
        <f t="shared" si="4366"/>
        <v>0.51895365327939746</v>
      </c>
      <c r="D27957" s="10">
        <f t="shared" si="4367"/>
        <v>0.84993660613962252</v>
      </c>
      <c r="E27957" s="10">
        <f t="shared" si="4368"/>
        <v>7.0511620419675606E-4</v>
      </c>
      <c r="F27957" s="10">
        <f t="shared" si="4369"/>
        <v>0.48034123051641109</v>
      </c>
      <c r="G27957" s="6">
        <f t="shared" si="4361"/>
        <v>0.51070266232311057</v>
      </c>
      <c r="H27957" s="6">
        <f t="shared" si="4362"/>
        <v>0.83966531598732486</v>
      </c>
      <c r="I27957" s="6">
        <f t="shared" si="4363"/>
        <v>8.9941521608593051E-3</v>
      </c>
      <c r="J27957" s="6">
        <f t="shared" si="4364"/>
        <v>0.48030318551603501</v>
      </c>
    </row>
    <row r="27958" spans="1:10" x14ac:dyDescent="0.55000000000000004">
      <c r="A27958">
        <f t="shared" si="4365"/>
        <v>279.55999999989075</v>
      </c>
      <c r="B27958" s="4">
        <f t="shared" si="4360"/>
        <v>44656.559999999889</v>
      </c>
      <c r="C27958" s="10">
        <f t="shared" si="4366"/>
        <v>0.51895054316901368</v>
      </c>
      <c r="D27958" s="10">
        <f t="shared" si="4367"/>
        <v>0.849960138182703</v>
      </c>
      <c r="E27958" s="10">
        <f t="shared" si="4368"/>
        <v>7.0530713349521267E-4</v>
      </c>
      <c r="F27958" s="10">
        <f t="shared" si="4369"/>
        <v>0.48034414969749645</v>
      </c>
      <c r="G27958" s="6">
        <f t="shared" si="4361"/>
        <v>0.51066409366166399</v>
      </c>
      <c r="H27958" s="6">
        <f t="shared" si="4362"/>
        <v>0.83964248087265558</v>
      </c>
      <c r="I27958" s="6">
        <f t="shared" si="4363"/>
        <v>8.9954850323599178E-3</v>
      </c>
      <c r="J27958" s="6">
        <f t="shared" si="4364"/>
        <v>0.48034042130598098</v>
      </c>
    </row>
    <row r="27959" spans="1:10" x14ac:dyDescent="0.55000000000000004">
      <c r="A27959">
        <f t="shared" si="4365"/>
        <v>279.56999999989074</v>
      </c>
      <c r="B27959" s="4">
        <f t="shared" si="4360"/>
        <v>44656.569999999891</v>
      </c>
      <c r="C27959" s="10">
        <f t="shared" si="4366"/>
        <v>0.51894743214899552</v>
      </c>
      <c r="D27959" s="10">
        <f t="shared" si="4367"/>
        <v>0.84998366655058355</v>
      </c>
      <c r="E27959" s="10">
        <f t="shared" si="4368"/>
        <v>7.0549818198075082E-4</v>
      </c>
      <c r="F27959" s="10">
        <f t="shared" si="4369"/>
        <v>0.48034706966902913</v>
      </c>
      <c r="G27959" s="6">
        <f t="shared" si="4361"/>
        <v>0.51062552324674404</v>
      </c>
      <c r="H27959" s="6">
        <f t="shared" si="4362"/>
        <v>0.83961963492281744</v>
      </c>
      <c r="I27959" s="6">
        <f t="shared" si="4363"/>
        <v>8.9968141392459365E-3</v>
      </c>
      <c r="J27959" s="6">
        <f t="shared" si="4364"/>
        <v>0.48037766261401493</v>
      </c>
    </row>
    <row r="27960" spans="1:10" x14ac:dyDescent="0.55000000000000004">
      <c r="A27960">
        <f t="shared" si="4365"/>
        <v>279.57999999989073</v>
      </c>
      <c r="B27960" s="4">
        <f t="shared" si="4360"/>
        <v>44656.579999999893</v>
      </c>
      <c r="C27960" s="10">
        <f t="shared" si="4366"/>
        <v>0.51894432021880066</v>
      </c>
      <c r="D27960" s="10">
        <f t="shared" si="4367"/>
        <v>0.85000719124141788</v>
      </c>
      <c r="E27960" s="10">
        <f t="shared" si="4368"/>
        <v>7.0568934970226195E-4</v>
      </c>
      <c r="F27960" s="10">
        <f t="shared" si="4369"/>
        <v>0.4803499904315025</v>
      </c>
      <c r="G27960" s="6">
        <f t="shared" si="4361"/>
        <v>0.51058695109613661</v>
      </c>
      <c r="H27960" s="6">
        <f t="shared" si="4362"/>
        <v>0.83959677819384881</v>
      </c>
      <c r="I27960" s="6">
        <f t="shared" si="4363"/>
        <v>8.9981394793168887E-3</v>
      </c>
      <c r="J27960" s="6">
        <f t="shared" si="4364"/>
        <v>0.4804149094245514</v>
      </c>
    </row>
    <row r="27961" spans="1:10" x14ac:dyDescent="0.55000000000000004">
      <c r="A27961">
        <f t="shared" si="4365"/>
        <v>279.58999999989072</v>
      </c>
      <c r="B27961" s="4">
        <f t="shared" si="4360"/>
        <v>44656.589999999887</v>
      </c>
      <c r="C27961" s="10">
        <f t="shared" si="4366"/>
        <v>0.51894120737788652</v>
      </c>
      <c r="D27961" s="10">
        <f t="shared" si="4367"/>
        <v>0.85003071225335913</v>
      </c>
      <c r="E27961" s="10">
        <f t="shared" si="4368"/>
        <v>7.0588063670865855E-4</v>
      </c>
      <c r="F27961" s="10">
        <f t="shared" si="4369"/>
        <v>0.48035291198541025</v>
      </c>
      <c r="G27961" s="6">
        <f t="shared" si="4361"/>
        <v>0.51054837722762836</v>
      </c>
      <c r="H27961" s="6">
        <f t="shared" si="4362"/>
        <v>0.83957391074179288</v>
      </c>
      <c r="I27961" s="6">
        <f t="shared" si="4363"/>
        <v>8.9994610503807883E-3</v>
      </c>
      <c r="J27961" s="6">
        <f t="shared" si="4364"/>
        <v>0.48045216172199579</v>
      </c>
    </row>
    <row r="27962" spans="1:10" x14ac:dyDescent="0.55000000000000004">
      <c r="A27962">
        <f t="shared" si="4365"/>
        <v>279.59999999989071</v>
      </c>
      <c r="B27962" s="4">
        <f t="shared" si="4360"/>
        <v>44656.599999999889</v>
      </c>
      <c r="C27962" s="10">
        <f t="shared" si="4366"/>
        <v>0.51893809362571031</v>
      </c>
      <c r="D27962" s="10">
        <f t="shared" si="4367"/>
        <v>0.85005422958455945</v>
      </c>
      <c r="E27962" s="10">
        <f t="shared" si="4368"/>
        <v>7.0607204304887412E-4</v>
      </c>
      <c r="F27962" s="10">
        <f t="shared" si="4369"/>
        <v>0.48035583433124623</v>
      </c>
      <c r="G27962" s="6">
        <f t="shared" si="4361"/>
        <v>0.51050980165900639</v>
      </c>
      <c r="H27962" s="6">
        <f t="shared" si="4362"/>
        <v>0.83955103262269748</v>
      </c>
      <c r="I27962" s="6">
        <f t="shared" si="4363"/>
        <v>9.0007788502541371E-3</v>
      </c>
      <c r="J27962" s="6">
        <f t="shared" si="4364"/>
        <v>0.48048941949074436</v>
      </c>
    </row>
    <row r="27963" spans="1:10" x14ac:dyDescent="0.55000000000000004">
      <c r="A27963">
        <f t="shared" si="4365"/>
        <v>279.6099999998907</v>
      </c>
      <c r="B27963" s="4">
        <f t="shared" si="4360"/>
        <v>44656.609999999891</v>
      </c>
      <c r="C27963" s="10">
        <f t="shared" si="4366"/>
        <v>0.51893497896172913</v>
      </c>
      <c r="D27963" s="10">
        <f t="shared" si="4367"/>
        <v>0.85007774323317009</v>
      </c>
      <c r="E27963" s="10">
        <f t="shared" si="4368"/>
        <v>7.062635687718631E-4</v>
      </c>
      <c r="F27963" s="10">
        <f t="shared" si="4369"/>
        <v>0.48035875746950446</v>
      </c>
      <c r="G27963" s="6">
        <f t="shared" si="4361"/>
        <v>0.51047122440805848</v>
      </c>
      <c r="H27963" s="6">
        <f t="shared" si="4362"/>
        <v>0.83952814389261488</v>
      </c>
      <c r="I27963" s="6">
        <f t="shared" si="4363"/>
        <v>9.0020928767619423E-3</v>
      </c>
      <c r="J27963" s="6">
        <f t="shared" si="4364"/>
        <v>0.48052668271518439</v>
      </c>
    </row>
    <row r="27964" spans="1:10" x14ac:dyDescent="0.55000000000000004">
      <c r="A27964">
        <f t="shared" si="4365"/>
        <v>279.61999999989069</v>
      </c>
      <c r="B27964" s="4">
        <f t="shared" si="4360"/>
        <v>44656.619999999893</v>
      </c>
      <c r="C27964" s="10">
        <f t="shared" si="4366"/>
        <v>0.51893186338539965</v>
      </c>
      <c r="D27964" s="10">
        <f t="shared" si="4367"/>
        <v>0.85010125319734164</v>
      </c>
      <c r="E27964" s="10">
        <f t="shared" si="4368"/>
        <v>7.0645521392660097E-4</v>
      </c>
      <c r="F27964" s="10">
        <f t="shared" si="4369"/>
        <v>0.4803616814006792</v>
      </c>
      <c r="G27964" s="6">
        <f t="shared" si="4361"/>
        <v>0.51043264549257295</v>
      </c>
      <c r="H27964" s="6">
        <f t="shared" si="4362"/>
        <v>0.83950524460760145</v>
      </c>
      <c r="I27964" s="6">
        <f t="shared" si="4363"/>
        <v>9.0034031277377181E-3</v>
      </c>
      <c r="J27964" s="6">
        <f t="shared" si="4364"/>
        <v>0.48056395137969421</v>
      </c>
    </row>
    <row r="27965" spans="1:10" x14ac:dyDescent="0.55000000000000004">
      <c r="A27965">
        <f t="shared" si="4365"/>
        <v>279.62999999989069</v>
      </c>
      <c r="B27965" s="4">
        <f t="shared" si="4360"/>
        <v>44656.629999999888</v>
      </c>
      <c r="C27965" s="10">
        <f t="shared" si="4366"/>
        <v>0.51892874689617852</v>
      </c>
      <c r="D27965" s="10">
        <f t="shared" si="4367"/>
        <v>0.85012475947522381</v>
      </c>
      <c r="E27965" s="10">
        <f t="shared" si="4368"/>
        <v>7.0664697856208413E-4</v>
      </c>
      <c r="F27965" s="10">
        <f t="shared" si="4369"/>
        <v>0.48036460612526483</v>
      </c>
      <c r="G27965" s="6">
        <f t="shared" si="4361"/>
        <v>0.51039406493033834</v>
      </c>
      <c r="H27965" s="6">
        <f t="shared" si="4362"/>
        <v>0.83948233482371803</v>
      </c>
      <c r="I27965" s="6">
        <f t="shared" si="4363"/>
        <v>9.0047096010234945E-3</v>
      </c>
      <c r="J27965" s="6">
        <f t="shared" si="4364"/>
        <v>0.48060122546864303</v>
      </c>
    </row>
    <row r="27966" spans="1:10" x14ac:dyDescent="0.55000000000000004">
      <c r="A27966">
        <f t="shared" si="4365"/>
        <v>279.63999999989068</v>
      </c>
      <c r="B27966" s="4">
        <f t="shared" si="4360"/>
        <v>44656.63999999989</v>
      </c>
      <c r="C27966" s="10">
        <f t="shared" si="4366"/>
        <v>0.51892562949352206</v>
      </c>
      <c r="D27966" s="10">
        <f t="shared" si="4367"/>
        <v>0.85014826206496541</v>
      </c>
      <c r="E27966" s="10">
        <f t="shared" si="4368"/>
        <v>7.0683886272733011E-4</v>
      </c>
      <c r="F27966" s="10">
        <f t="shared" si="4369"/>
        <v>0.48036753164375606</v>
      </c>
      <c r="G27966" s="6">
        <f t="shared" si="4361"/>
        <v>0.51035548273914377</v>
      </c>
      <c r="H27966" s="6">
        <f t="shared" si="4362"/>
        <v>0.83945941459702922</v>
      </c>
      <c r="I27966" s="6">
        <f t="shared" si="4363"/>
        <v>9.0060122944698277E-3</v>
      </c>
      <c r="J27966" s="6">
        <f t="shared" si="4364"/>
        <v>0.48063850496639127</v>
      </c>
    </row>
    <row r="27967" spans="1:10" x14ac:dyDescent="0.55000000000000004">
      <c r="A27967">
        <f t="shared" si="4365"/>
        <v>279.64999999989067</v>
      </c>
      <c r="B27967" s="4">
        <f t="shared" si="4360"/>
        <v>44656.649999999892</v>
      </c>
      <c r="C27967" s="10">
        <f t="shared" si="4366"/>
        <v>0.51892251117688637</v>
      </c>
      <c r="D27967" s="10">
        <f t="shared" si="4367"/>
        <v>0.85017176096471436</v>
      </c>
      <c r="E27967" s="10">
        <f t="shared" si="4368"/>
        <v>7.0703086647137727E-4</v>
      </c>
      <c r="F27967" s="10">
        <f t="shared" si="4369"/>
        <v>0.48037045795664773</v>
      </c>
      <c r="G27967" s="6">
        <f t="shared" si="4361"/>
        <v>0.51031689893677867</v>
      </c>
      <c r="H27967" s="6">
        <f t="shared" si="4362"/>
        <v>0.8394364839836036</v>
      </c>
      <c r="I27967" s="6">
        <f t="shared" si="4363"/>
        <v>9.0073112059358036E-3</v>
      </c>
      <c r="J27967" s="6">
        <f t="shared" si="4364"/>
        <v>0.48067578985729037</v>
      </c>
    </row>
    <row r="27968" spans="1:10" x14ac:dyDescent="0.55000000000000004">
      <c r="A27968">
        <f t="shared" si="4365"/>
        <v>279.65999999989066</v>
      </c>
      <c r="B27968" s="4">
        <f t="shared" si="4360"/>
        <v>44656.659999999887</v>
      </c>
      <c r="C27968" s="10">
        <f t="shared" si="4366"/>
        <v>0.51891939194572723</v>
      </c>
      <c r="D27968" s="10">
        <f t="shared" si="4367"/>
        <v>0.85019525617261793</v>
      </c>
      <c r="E27968" s="10">
        <f t="shared" si="4368"/>
        <v>7.07222989843285E-4</v>
      </c>
      <c r="F27968" s="10">
        <f t="shared" si="4369"/>
        <v>0.48037338506443494</v>
      </c>
      <c r="G27968" s="6">
        <f t="shared" si="4361"/>
        <v>0.51027831354103281</v>
      </c>
      <c r="H27968" s="6">
        <f t="shared" si="4362"/>
        <v>0.83941354303951354</v>
      </c>
      <c r="I27968" s="6">
        <f t="shared" si="4363"/>
        <v>9.0086063332890497E-3</v>
      </c>
      <c r="J27968" s="6">
        <f t="shared" si="4364"/>
        <v>0.48071308012568292</v>
      </c>
    </row>
    <row r="27969" spans="1:10" x14ac:dyDescent="0.55000000000000004">
      <c r="A27969">
        <f t="shared" si="4365"/>
        <v>279.66999999989065</v>
      </c>
      <c r="B27969" s="4">
        <f t="shared" si="4360"/>
        <v>44656.669999999889</v>
      </c>
      <c r="C27969" s="10">
        <f t="shared" si="4366"/>
        <v>0.51891627179950039</v>
      </c>
      <c r="D27969" s="10">
        <f t="shared" si="4367"/>
        <v>0.85021874768682248</v>
      </c>
      <c r="E27969" s="10">
        <f t="shared" si="4368"/>
        <v>7.074152328921335E-4</v>
      </c>
      <c r="F27969" s="10">
        <f t="shared" si="4369"/>
        <v>0.48037631296761291</v>
      </c>
      <c r="G27969" s="6">
        <f t="shared" si="4361"/>
        <v>0.51023972656969629</v>
      </c>
      <c r="H27969" s="6">
        <f t="shared" si="4362"/>
        <v>0.83939059182083497</v>
      </c>
      <c r="I27969" s="6">
        <f t="shared" si="4363"/>
        <v>9.0098976744057407E-3</v>
      </c>
      <c r="J27969" s="6">
        <f t="shared" si="4364"/>
        <v>0.48075037575590274</v>
      </c>
    </row>
    <row r="27970" spans="1:10" x14ac:dyDescent="0.55000000000000004">
      <c r="A27970">
        <f t="shared" si="4365"/>
        <v>279.67999999989064</v>
      </c>
      <c r="B27970" s="4">
        <f t="shared" ref="B27970:B28033" si="4370">_startDate1+$A27970</f>
        <v>44656.679999999891</v>
      </c>
      <c r="C27970" s="10">
        <f t="shared" si="4366"/>
        <v>0.51891315073766131</v>
      </c>
      <c r="D27970" s="10">
        <f t="shared" si="4367"/>
        <v>0.85024223550547351</v>
      </c>
      <c r="E27970" s="10">
        <f t="shared" si="4368"/>
        <v>7.0760759566702402E-4</v>
      </c>
      <c r="F27970" s="10">
        <f t="shared" si="4369"/>
        <v>0.48037924166667706</v>
      </c>
      <c r="G27970" s="6">
        <f t="shared" ref="G27970:G28033" si="4371">IF(B27970&gt;=_startDate2,IF(B27970&lt;_startDate2+_deltat,_S_init2,G27969-_deltat*G27969*H27969*I27969),NA())</f>
        <v>0.51020113804055933</v>
      </c>
      <c r="H27970" s="6">
        <f t="shared" ref="H27970:H28033" si="4372">IF(B27970&gt;=_startDate2,IF(B27970&lt;_startDate2+_deltat,_beta_init2,H27969+_deltat*(- 2*(H27969-_beta0_2)*(H27969-_beta0_2)*I27969-2*_mu0_2*(H27969-_beta0_2)+_eta2)),NA())</f>
        <v>0.83936763038364737</v>
      </c>
      <c r="I27970" s="6">
        <f t="shared" ref="I27970:I28033" si="4373">IF(B27970&gt;=_startDate2,IF(B27970&lt;_startDate2+_deltat,_I_init2,I27969+_deltat*I27969*(H27969*G27969-_gamma2)),NA())</f>
        <v>9.0111852271706084E-3</v>
      </c>
      <c r="J27970" s="6">
        <f t="shared" ref="J27970:J28033" si="4374">IF(B27970&gt;=_startDate2,IF(B27970&lt;_startDate2+_deltat,0,J27969+_deltat*_gamma2*I27969),NA())</f>
        <v>0.48078767673227479</v>
      </c>
    </row>
    <row r="27971" spans="1:10" x14ac:dyDescent="0.55000000000000004">
      <c r="A27971">
        <f t="shared" ref="A27971:A28034" si="4375">A27970+_deltat</f>
        <v>279.68999999989063</v>
      </c>
      <c r="B27971" s="4">
        <f t="shared" si="4370"/>
        <v>44656.689999999893</v>
      </c>
      <c r="C27971" s="10">
        <f t="shared" ref="C27971:C28034" si="4376">C27970-_deltat*D27970*E27970*C27970</f>
        <v>0.51891002875966519</v>
      </c>
      <c r="D27971" s="10">
        <f t="shared" ref="D27971:D28034" si="4377">D27970+_deltat*(- 2*(D27970-_beta0_1)*(D27970-_beta0_1)*E27970-2*_mu0_1*(D27970-_beta0_1)+_eta1)</f>
        <v>0.85026571962671582</v>
      </c>
      <c r="E27971" s="10">
        <f t="shared" ref="E27971:E28034" si="4378">E27970+_deltat*E27970*(D27970*C27970-_gamma1)</f>
        <v>7.0780007821707872E-4</v>
      </c>
      <c r="F27971" s="10">
        <f t="shared" ref="F27971:F28034" si="4379">F27970+_deltat*_gamma1*E27970</f>
        <v>0.48038217116212312</v>
      </c>
      <c r="G27971" s="6">
        <f t="shared" si="4371"/>
        <v>0.51016254797141247</v>
      </c>
      <c r="H27971" s="6">
        <f t="shared" si="4372"/>
        <v>0.83934465878403341</v>
      </c>
      <c r="I27971" s="6">
        <f t="shared" si="4373"/>
        <v>9.0124689894769457E-3</v>
      </c>
      <c r="J27971" s="6">
        <f t="shared" si="4374"/>
        <v>0.48082498303911531</v>
      </c>
    </row>
    <row r="27972" spans="1:10" x14ac:dyDescent="0.55000000000000004">
      <c r="A27972">
        <f t="shared" si="4375"/>
        <v>279.69999999989062</v>
      </c>
      <c r="B27972" s="4">
        <f t="shared" si="4370"/>
        <v>44656.699999999888</v>
      </c>
      <c r="C27972" s="10">
        <f t="shared" si="4376"/>
        <v>0.51890690586496702</v>
      </c>
      <c r="D27972" s="10">
        <f t="shared" si="4377"/>
        <v>0.85028920004869313</v>
      </c>
      <c r="E27972" s="10">
        <f t="shared" si="4378"/>
        <v>7.0799268059144058E-4</v>
      </c>
      <c r="F27972" s="10">
        <f t="shared" si="4379"/>
        <v>0.48038510145444696</v>
      </c>
      <c r="G27972" s="6">
        <f t="shared" si="4371"/>
        <v>0.51012395638004637</v>
      </c>
      <c r="H27972" s="6">
        <f t="shared" si="4372"/>
        <v>0.83932167707807914</v>
      </c>
      <c r="I27972" s="6">
        <f t="shared" si="4373"/>
        <v>9.0137489592266168E-3</v>
      </c>
      <c r="J27972" s="6">
        <f t="shared" si="4374"/>
        <v>0.48086229466073172</v>
      </c>
    </row>
    <row r="27973" spans="1:10" x14ac:dyDescent="0.55000000000000004">
      <c r="A27973">
        <f t="shared" si="4375"/>
        <v>279.70999999989061</v>
      </c>
      <c r="B27973" s="4">
        <f t="shared" si="4370"/>
        <v>44656.70999999989</v>
      </c>
      <c r="C27973" s="10">
        <f t="shared" si="4376"/>
        <v>0.51890378205302157</v>
      </c>
      <c r="D27973" s="10">
        <f t="shared" si="4377"/>
        <v>0.85031267676954847</v>
      </c>
      <c r="E27973" s="10">
        <f t="shared" si="4378"/>
        <v>7.0818540283927361E-4</v>
      </c>
      <c r="F27973" s="10">
        <f t="shared" si="4379"/>
        <v>0.48038803254414458</v>
      </c>
      <c r="G27973" s="6">
        <f t="shared" si="4371"/>
        <v>0.51008536328425169</v>
      </c>
      <c r="H27973" s="6">
        <f t="shared" si="4372"/>
        <v>0.83929868532187357</v>
      </c>
      <c r="I27973" s="6">
        <f t="shared" si="4373"/>
        <v>9.0150251343300639E-3</v>
      </c>
      <c r="J27973" s="6">
        <f t="shared" si="4374"/>
        <v>0.48089961158142291</v>
      </c>
    </row>
    <row r="27974" spans="1:10" x14ac:dyDescent="0.55000000000000004">
      <c r="A27974">
        <f t="shared" si="4375"/>
        <v>279.7199999998906</v>
      </c>
      <c r="B27974" s="4">
        <f t="shared" si="4370"/>
        <v>44656.719999999892</v>
      </c>
      <c r="C27974" s="10">
        <f t="shared" si="4376"/>
        <v>0.51890065732328328</v>
      </c>
      <c r="D27974" s="10">
        <f t="shared" si="4377"/>
        <v>0.850336149787424</v>
      </c>
      <c r="E27974" s="10">
        <f t="shared" si="4378"/>
        <v>7.0837824500976255E-4</v>
      </c>
      <c r="F27974" s="10">
        <f t="shared" si="4379"/>
        <v>0.48039096443171236</v>
      </c>
      <c r="G27974" s="6">
        <f t="shared" si="4371"/>
        <v>0.51004676870181931</v>
      </c>
      <c r="H27974" s="6">
        <f t="shared" si="4372"/>
        <v>0.83927568357150861</v>
      </c>
      <c r="I27974" s="6">
        <f t="shared" si="4373"/>
        <v>9.0162975127063144E-3</v>
      </c>
      <c r="J27974" s="6">
        <f t="shared" si="4374"/>
        <v>0.48093693378547903</v>
      </c>
    </row>
    <row r="27975" spans="1:10" x14ac:dyDescent="0.55000000000000004">
      <c r="A27975">
        <f t="shared" si="4375"/>
        <v>279.72999999989059</v>
      </c>
      <c r="B27975" s="4">
        <f t="shared" si="4370"/>
        <v>44656.729999999894</v>
      </c>
      <c r="C27975" s="10">
        <f t="shared" si="4376"/>
        <v>0.51889753167520658</v>
      </c>
      <c r="D27975" s="10">
        <f t="shared" si="4377"/>
        <v>0.85035961910046121</v>
      </c>
      <c r="E27975" s="10">
        <f t="shared" si="4378"/>
        <v>7.0857120715211303E-4</v>
      </c>
      <c r="F27975" s="10">
        <f t="shared" si="4379"/>
        <v>0.48039389711764668</v>
      </c>
      <c r="G27975" s="6">
        <f t="shared" si="4371"/>
        <v>0.51000817265053999</v>
      </c>
      <c r="H27975" s="6">
        <f t="shared" si="4372"/>
        <v>0.83925267188307895</v>
      </c>
      <c r="I27975" s="6">
        <f t="shared" si="4373"/>
        <v>9.0175660922829897E-3</v>
      </c>
      <c r="J27975" s="6">
        <f t="shared" si="4374"/>
        <v>0.48097426125718162</v>
      </c>
    </row>
    <row r="27976" spans="1:10" x14ac:dyDescent="0.55000000000000004">
      <c r="A27976">
        <f t="shared" si="4375"/>
        <v>279.73999999989059</v>
      </c>
      <c r="B27976" s="4">
        <f t="shared" si="4370"/>
        <v>44656.739999999889</v>
      </c>
      <c r="C27976" s="10">
        <f t="shared" si="4376"/>
        <v>0.51889440510824558</v>
      </c>
      <c r="D27976" s="10">
        <f t="shared" si="4377"/>
        <v>0.85038308470680046</v>
      </c>
      <c r="E27976" s="10">
        <f t="shared" si="4378"/>
        <v>7.0876428931555162E-4</v>
      </c>
      <c r="F27976" s="10">
        <f t="shared" si="4379"/>
        <v>0.48039683060244431</v>
      </c>
      <c r="G27976" s="6">
        <f t="shared" si="4371"/>
        <v>0.50996957514820462</v>
      </c>
      <c r="H27976" s="6">
        <f t="shared" si="4372"/>
        <v>0.83922965031268204</v>
      </c>
      <c r="I27976" s="6">
        <f t="shared" si="4373"/>
        <v>9.0188308709963118E-3</v>
      </c>
      <c r="J27976" s="6">
        <f t="shared" si="4374"/>
        <v>0.48101159398080368</v>
      </c>
    </row>
    <row r="27977" spans="1:10" x14ac:dyDescent="0.55000000000000004">
      <c r="A27977">
        <f t="shared" si="4375"/>
        <v>279.74999999989058</v>
      </c>
      <c r="B27977" s="4">
        <f t="shared" si="4370"/>
        <v>44656.749999999891</v>
      </c>
      <c r="C27977" s="10">
        <f t="shared" si="4376"/>
        <v>0.51889127762185405</v>
      </c>
      <c r="D27977" s="10">
        <f t="shared" si="4377"/>
        <v>0.85040654660458148</v>
      </c>
      <c r="E27977" s="10">
        <f t="shared" si="4378"/>
        <v>7.0895749154932573E-4</v>
      </c>
      <c r="F27977" s="10">
        <f t="shared" si="4379"/>
        <v>0.48039976488660208</v>
      </c>
      <c r="G27977" s="6">
        <f t="shared" si="4371"/>
        <v>0.50993097621260386</v>
      </c>
      <c r="H27977" s="6">
        <f t="shared" si="4372"/>
        <v>0.83920661891641768</v>
      </c>
      <c r="I27977" s="6">
        <f t="shared" si="4373"/>
        <v>9.0200918467911086E-3</v>
      </c>
      <c r="J27977" s="6">
        <f t="shared" si="4374"/>
        <v>0.4810489319406096</v>
      </c>
    </row>
    <row r="27978" spans="1:10" x14ac:dyDescent="0.55000000000000004">
      <c r="A27978">
        <f t="shared" si="4375"/>
        <v>279.75999999989057</v>
      </c>
      <c r="B27978" s="4">
        <f t="shared" si="4370"/>
        <v>44656.759999999893</v>
      </c>
      <c r="C27978" s="10">
        <f t="shared" si="4376"/>
        <v>0.51888814921548565</v>
      </c>
      <c r="D27978" s="10">
        <f t="shared" si="4377"/>
        <v>0.85043000479194319</v>
      </c>
      <c r="E27978" s="10">
        <f t="shared" si="4378"/>
        <v>7.0915081390270345E-4</v>
      </c>
      <c r="F27978" s="10">
        <f t="shared" si="4379"/>
        <v>0.48040269997061708</v>
      </c>
      <c r="G27978" s="6">
        <f t="shared" si="4371"/>
        <v>0.50989237586152847</v>
      </c>
      <c r="H27978" s="6">
        <f t="shared" si="4372"/>
        <v>0.8391835777503881</v>
      </c>
      <c r="I27978" s="6">
        <f t="shared" si="4373"/>
        <v>9.0213490176208264E-3</v>
      </c>
      <c r="J27978" s="6">
        <f t="shared" si="4374"/>
        <v>0.48108627512085533</v>
      </c>
    </row>
    <row r="27979" spans="1:10" x14ac:dyDescent="0.55000000000000004">
      <c r="A27979">
        <f t="shared" si="4375"/>
        <v>279.76999999989056</v>
      </c>
      <c r="B27979" s="4">
        <f t="shared" si="4370"/>
        <v>44656.769999999888</v>
      </c>
      <c r="C27979" s="10">
        <f t="shared" si="4376"/>
        <v>0.51888501988859381</v>
      </c>
      <c r="D27979" s="10">
        <f t="shared" si="4377"/>
        <v>0.85045345926702354</v>
      </c>
      <c r="E27979" s="10">
        <f t="shared" si="4378"/>
        <v>7.0934425642497391E-4</v>
      </c>
      <c r="F27979" s="10">
        <f t="shared" si="4379"/>
        <v>0.48040563585498663</v>
      </c>
      <c r="G27979" s="6">
        <f t="shared" si="4371"/>
        <v>0.50985377411276878</v>
      </c>
      <c r="H27979" s="6">
        <f t="shared" si="4372"/>
        <v>0.83916052687069775</v>
      </c>
      <c r="I27979" s="6">
        <f t="shared" si="4373"/>
        <v>9.0226023814475326E-3</v>
      </c>
      <c r="J27979" s="6">
        <f t="shared" si="4374"/>
        <v>0.4811236235057883</v>
      </c>
    </row>
    <row r="27980" spans="1:10" x14ac:dyDescent="0.55000000000000004">
      <c r="A27980">
        <f t="shared" si="4375"/>
        <v>279.77999999989055</v>
      </c>
      <c r="B27980" s="4">
        <f t="shared" si="4370"/>
        <v>44656.77999999989</v>
      </c>
      <c r="C27980" s="10">
        <f t="shared" si="4376"/>
        <v>0.51888188964063175</v>
      </c>
      <c r="D27980" s="10">
        <f t="shared" si="4377"/>
        <v>0.85047691002795966</v>
      </c>
      <c r="E27980" s="10">
        <f t="shared" si="4378"/>
        <v>7.0953781916544684E-4</v>
      </c>
      <c r="F27980" s="10">
        <f t="shared" si="4379"/>
        <v>0.48040857254020825</v>
      </c>
      <c r="G27980" s="6">
        <f t="shared" si="4371"/>
        <v>0.50981517098411522</v>
      </c>
      <c r="H27980" s="6">
        <f t="shared" si="4372"/>
        <v>0.83913746633345321</v>
      </c>
      <c r="I27980" s="6">
        <f t="shared" si="4373"/>
        <v>9.0238519362419237E-3</v>
      </c>
      <c r="J27980" s="6">
        <f t="shared" si="4374"/>
        <v>0.4811609770796475</v>
      </c>
    </row>
    <row r="27981" spans="1:10" x14ac:dyDescent="0.55000000000000004">
      <c r="A27981">
        <f t="shared" si="4375"/>
        <v>279.78999999989054</v>
      </c>
      <c r="B27981" s="4">
        <f t="shared" si="4370"/>
        <v>44656.789999999892</v>
      </c>
      <c r="C27981" s="10">
        <f t="shared" si="4376"/>
        <v>0.51887875847105236</v>
      </c>
      <c r="D27981" s="10">
        <f t="shared" si="4377"/>
        <v>0.85050035707288796</v>
      </c>
      <c r="E27981" s="10">
        <f t="shared" si="4378"/>
        <v>7.097315021734529E-4</v>
      </c>
      <c r="F27981" s="10">
        <f t="shared" si="4379"/>
        <v>0.48041151002677956</v>
      </c>
      <c r="G27981" s="6">
        <f t="shared" si="4371"/>
        <v>0.50977656649335779</v>
      </c>
      <c r="H27981" s="6">
        <f t="shared" si="4372"/>
        <v>0.83911439619476302</v>
      </c>
      <c r="I27981" s="6">
        <f t="shared" si="4373"/>
        <v>9.0250976799833328E-3</v>
      </c>
      <c r="J27981" s="6">
        <f t="shared" si="4374"/>
        <v>0.48119833582666355</v>
      </c>
    </row>
    <row r="27982" spans="1:10" x14ac:dyDescent="0.55000000000000004">
      <c r="A27982">
        <f t="shared" si="4375"/>
        <v>279.79999999989053</v>
      </c>
      <c r="B27982" s="4">
        <f t="shared" si="4370"/>
        <v>44656.799999999894</v>
      </c>
      <c r="C27982" s="10">
        <f t="shared" si="4376"/>
        <v>0.51887562637930851</v>
      </c>
      <c r="D27982" s="10">
        <f t="shared" si="4377"/>
        <v>0.85052380039994391</v>
      </c>
      <c r="E27982" s="10">
        <f t="shared" si="4378"/>
        <v>7.0992530549834356E-4</v>
      </c>
      <c r="F27982" s="10">
        <f t="shared" si="4379"/>
        <v>0.48041444831519858</v>
      </c>
      <c r="G27982" s="6">
        <f t="shared" si="4371"/>
        <v>0.50973796065828625</v>
      </c>
      <c r="H27982" s="6">
        <f t="shared" si="4372"/>
        <v>0.83909131651073754</v>
      </c>
      <c r="I27982" s="6">
        <f t="shared" si="4373"/>
        <v>9.0263396106597393E-3</v>
      </c>
      <c r="J27982" s="6">
        <f t="shared" si="4374"/>
        <v>0.48123569973105867</v>
      </c>
    </row>
    <row r="27983" spans="1:10" x14ac:dyDescent="0.55000000000000004">
      <c r="A27983">
        <f t="shared" si="4375"/>
        <v>279.80999999989052</v>
      </c>
      <c r="B27983" s="4">
        <f t="shared" si="4370"/>
        <v>44656.809999999889</v>
      </c>
      <c r="C27983" s="10">
        <f t="shared" si="4376"/>
        <v>0.51887249336485264</v>
      </c>
      <c r="D27983" s="10">
        <f t="shared" si="4377"/>
        <v>0.85054724000726223</v>
      </c>
      <c r="E27983" s="10">
        <f t="shared" si="4378"/>
        <v>7.10119229189491E-4</v>
      </c>
      <c r="F27983" s="10">
        <f t="shared" si="4379"/>
        <v>0.48041738740596335</v>
      </c>
      <c r="G27983" s="6">
        <f t="shared" si="4371"/>
        <v>0.50969935349669004</v>
      </c>
      <c r="H27983" s="6">
        <f t="shared" si="4372"/>
        <v>0.83906822733748876</v>
      </c>
      <c r="I27983" s="6">
        <f t="shared" si="4373"/>
        <v>9.0275777262677718E-3</v>
      </c>
      <c r="J27983" s="6">
        <f t="shared" si="4374"/>
        <v>0.48127306877704679</v>
      </c>
    </row>
    <row r="27984" spans="1:10" x14ac:dyDescent="0.55000000000000004">
      <c r="A27984">
        <f t="shared" si="4375"/>
        <v>279.81999999989051</v>
      </c>
      <c r="B27984" s="4">
        <f t="shared" si="4370"/>
        <v>44656.819999999891</v>
      </c>
      <c r="C27984" s="10">
        <f t="shared" si="4376"/>
        <v>0.51886935942713697</v>
      </c>
      <c r="D27984" s="10">
        <f t="shared" si="4377"/>
        <v>0.85057067589297664</v>
      </c>
      <c r="E27984" s="10">
        <f t="shared" si="4378"/>
        <v>7.1031327329628812E-4</v>
      </c>
      <c r="F27984" s="10">
        <f t="shared" si="4379"/>
        <v>0.48042032729957218</v>
      </c>
      <c r="G27984" s="6">
        <f t="shared" si="4371"/>
        <v>0.50966074502635839</v>
      </c>
      <c r="H27984" s="6">
        <f t="shared" si="4372"/>
        <v>0.83904512873113024</v>
      </c>
      <c r="I27984" s="6">
        <f t="shared" si="4373"/>
        <v>9.0288120248127185E-3</v>
      </c>
      <c r="J27984" s="6">
        <f t="shared" si="4374"/>
        <v>0.48131044294883352</v>
      </c>
    </row>
    <row r="27985" spans="1:10" x14ac:dyDescent="0.55000000000000004">
      <c r="A27985">
        <f t="shared" si="4375"/>
        <v>279.8299999998905</v>
      </c>
      <c r="B27985" s="4">
        <f t="shared" si="4370"/>
        <v>44656.829999999893</v>
      </c>
      <c r="C27985" s="10">
        <f t="shared" si="4376"/>
        <v>0.51886622456561371</v>
      </c>
      <c r="D27985" s="10">
        <f t="shared" si="4377"/>
        <v>0.85059410805522018</v>
      </c>
      <c r="E27985" s="10">
        <f t="shared" si="4378"/>
        <v>7.1050743786814862E-4</v>
      </c>
      <c r="F27985" s="10">
        <f t="shared" si="4379"/>
        <v>0.48042326799652363</v>
      </c>
      <c r="G27985" s="6">
        <f t="shared" si="4371"/>
        <v>0.50962213526507982</v>
      </c>
      <c r="H27985" s="6">
        <f t="shared" si="4372"/>
        <v>0.83902202074777699</v>
      </c>
      <c r="I27985" s="6">
        <f t="shared" si="4373"/>
        <v>9.030042504308531E-3</v>
      </c>
      <c r="J27985" s="6">
        <f t="shared" si="4374"/>
        <v>0.48134782223061623</v>
      </c>
    </row>
    <row r="27986" spans="1:10" x14ac:dyDescent="0.55000000000000004">
      <c r="A27986">
        <f t="shared" si="4375"/>
        <v>279.83999999989049</v>
      </c>
      <c r="B27986" s="4">
        <f t="shared" si="4370"/>
        <v>44656.839999999887</v>
      </c>
      <c r="C27986" s="10">
        <f t="shared" si="4376"/>
        <v>0.51886308877973453</v>
      </c>
      <c r="D27986" s="10">
        <f t="shared" si="4377"/>
        <v>0.85061753649212501</v>
      </c>
      <c r="E27986" s="10">
        <f t="shared" si="4378"/>
        <v>7.1070172295450691E-4</v>
      </c>
      <c r="F27986" s="10">
        <f t="shared" si="4379"/>
        <v>0.4804262094973164</v>
      </c>
      <c r="G27986" s="6">
        <f t="shared" si="4371"/>
        <v>0.50958352423064268</v>
      </c>
      <c r="H27986" s="6">
        <f t="shared" si="4372"/>
        <v>0.83899890344354522</v>
      </c>
      <c r="I27986" s="6">
        <f t="shared" si="4373"/>
        <v>9.0312691627778344E-3</v>
      </c>
      <c r="J27986" s="6">
        <f t="shared" si="4374"/>
        <v>0.48138520660658407</v>
      </c>
    </row>
    <row r="27987" spans="1:10" x14ac:dyDescent="0.55000000000000004">
      <c r="A27987">
        <f t="shared" si="4375"/>
        <v>279.84999999989049</v>
      </c>
      <c r="B27987" s="4">
        <f t="shared" si="4370"/>
        <v>44656.849999999889</v>
      </c>
      <c r="C27987" s="10">
        <f t="shared" si="4376"/>
        <v>0.51885995206895119</v>
      </c>
      <c r="D27987" s="10">
        <f t="shared" si="4377"/>
        <v>0.85064096120182253</v>
      </c>
      <c r="E27987" s="10">
        <f t="shared" si="4378"/>
        <v>7.1089612860481812E-4</v>
      </c>
      <c r="F27987" s="10">
        <f t="shared" si="4379"/>
        <v>0.48042915180244944</v>
      </c>
      <c r="G27987" s="6">
        <f t="shared" si="4371"/>
        <v>0.50954491194083473</v>
      </c>
      <c r="H27987" s="6">
        <f t="shared" si="4372"/>
        <v>0.83897577687455227</v>
      </c>
      <c r="I27987" s="6">
        <f t="shared" si="4373"/>
        <v>9.0324919982519326E-3</v>
      </c>
      <c r="J27987" s="6">
        <f t="shared" si="4374"/>
        <v>0.48142259606091797</v>
      </c>
    </row>
    <row r="27988" spans="1:10" x14ac:dyDescent="0.55000000000000004">
      <c r="A27988">
        <f t="shared" si="4375"/>
        <v>279.85999999989048</v>
      </c>
      <c r="B27988" s="4">
        <f t="shared" si="4370"/>
        <v>44656.859999999891</v>
      </c>
      <c r="C27988" s="10">
        <f t="shared" si="4376"/>
        <v>0.51885681443271503</v>
      </c>
      <c r="D27988" s="10">
        <f t="shared" si="4377"/>
        <v>0.85066438218244311</v>
      </c>
      <c r="E27988" s="10">
        <f t="shared" si="4378"/>
        <v>7.1109065486855819E-4</v>
      </c>
      <c r="F27988" s="10">
        <f t="shared" si="4379"/>
        <v>0.48043209491242184</v>
      </c>
      <c r="G27988" s="6">
        <f t="shared" si="4371"/>
        <v>0.50950629841344308</v>
      </c>
      <c r="H27988" s="6">
        <f t="shared" si="4372"/>
        <v>0.83895264109691658</v>
      </c>
      <c r="I27988" s="6">
        <f t="shared" si="4373"/>
        <v>9.0337110087708155E-3</v>
      </c>
      <c r="J27988" s="6">
        <f t="shared" si="4374"/>
        <v>0.48145999057779076</v>
      </c>
    </row>
    <row r="27989" spans="1:10" x14ac:dyDescent="0.55000000000000004">
      <c r="A27989">
        <f t="shared" si="4375"/>
        <v>279.86999999989047</v>
      </c>
      <c r="B27989" s="4">
        <f t="shared" si="4370"/>
        <v>44656.869999999893</v>
      </c>
      <c r="C27989" s="10">
        <f t="shared" si="4376"/>
        <v>0.51885367587047726</v>
      </c>
      <c r="D27989" s="10">
        <f t="shared" si="4377"/>
        <v>0.85068779943211648</v>
      </c>
      <c r="E27989" s="10">
        <f t="shared" si="4378"/>
        <v>7.1128530179522366E-4</v>
      </c>
      <c r="F27989" s="10">
        <f t="shared" si="4379"/>
        <v>0.48043503882773297</v>
      </c>
      <c r="G27989" s="6">
        <f t="shared" si="4371"/>
        <v>0.50946768366625439</v>
      </c>
      <c r="H27989" s="6">
        <f t="shared" si="4372"/>
        <v>0.83892949616675738</v>
      </c>
      <c r="I27989" s="6">
        <f t="shared" si="4373"/>
        <v>9.0349261923831671E-3</v>
      </c>
      <c r="J27989" s="6">
        <f t="shared" si="4374"/>
        <v>0.48149739014136705</v>
      </c>
    </row>
    <row r="27990" spans="1:10" x14ac:dyDescent="0.55000000000000004">
      <c r="A27990">
        <f t="shared" si="4375"/>
        <v>279.87999999989046</v>
      </c>
      <c r="B27990" s="4">
        <f t="shared" si="4370"/>
        <v>44656.879999999888</v>
      </c>
      <c r="C27990" s="10">
        <f t="shared" si="4376"/>
        <v>0.51885053638168876</v>
      </c>
      <c r="D27990" s="10">
        <f t="shared" si="4377"/>
        <v>0.85071121294897134</v>
      </c>
      <c r="E27990" s="10">
        <f t="shared" si="4378"/>
        <v>7.1148006943433178E-4</v>
      </c>
      <c r="F27990" s="10">
        <f t="shared" si="4379"/>
        <v>0.4804379835488824</v>
      </c>
      <c r="G27990" s="6">
        <f t="shared" si="4371"/>
        <v>0.50942906771705476</v>
      </c>
      <c r="H27990" s="6">
        <f t="shared" si="4372"/>
        <v>0.83890634214019455</v>
      </c>
      <c r="I27990" s="6">
        <f t="shared" si="4373"/>
        <v>9.0361375471463695E-3</v>
      </c>
      <c r="J27990" s="6">
        <f t="shared" si="4374"/>
        <v>0.48153479473580352</v>
      </c>
    </row>
    <row r="27991" spans="1:10" x14ac:dyDescent="0.55000000000000004">
      <c r="A27991">
        <f t="shared" si="4375"/>
        <v>279.88999999989045</v>
      </c>
      <c r="B27991" s="4">
        <f t="shared" si="4370"/>
        <v>44656.88999999989</v>
      </c>
      <c r="C27991" s="10">
        <f t="shared" si="4376"/>
        <v>0.51884739596580021</v>
      </c>
      <c r="D27991" s="10">
        <f t="shared" si="4377"/>
        <v>0.85073462273113576</v>
      </c>
      <c r="E27991" s="10">
        <f t="shared" si="4378"/>
        <v>7.1167495783542038E-4</v>
      </c>
      <c r="F27991" s="10">
        <f t="shared" si="4379"/>
        <v>0.48044092907636987</v>
      </c>
      <c r="G27991" s="6">
        <f t="shared" si="4371"/>
        <v>0.50939045058362942</v>
      </c>
      <c r="H27991" s="6">
        <f t="shared" si="4372"/>
        <v>0.83888317907334864</v>
      </c>
      <c r="I27991" s="6">
        <f t="shared" si="4373"/>
        <v>9.0373450711265114E-3</v>
      </c>
      <c r="J27991" s="6">
        <f t="shared" si="4374"/>
        <v>0.48157220434524872</v>
      </c>
    </row>
    <row r="27992" spans="1:10" x14ac:dyDescent="0.55000000000000004">
      <c r="A27992">
        <f t="shared" si="4375"/>
        <v>279.89999999989044</v>
      </c>
      <c r="B27992" s="4">
        <f t="shared" si="4370"/>
        <v>44656.899999999892</v>
      </c>
      <c r="C27992" s="10">
        <f t="shared" si="4376"/>
        <v>0.51884425462226214</v>
      </c>
      <c r="D27992" s="10">
        <f t="shared" si="4377"/>
        <v>0.85075802877673679</v>
      </c>
      <c r="E27992" s="10">
        <f t="shared" si="4378"/>
        <v>7.1186996704804815E-4</v>
      </c>
      <c r="F27992" s="10">
        <f t="shared" si="4379"/>
        <v>0.48044387541069533</v>
      </c>
      <c r="G27992" s="6">
        <f t="shared" si="4371"/>
        <v>0.50935183228376302</v>
      </c>
      <c r="H27992" s="6">
        <f t="shared" si="4372"/>
        <v>0.83886000702234054</v>
      </c>
      <c r="I27992" s="6">
        <f t="shared" si="4373"/>
        <v>9.0385487623983931E-3</v>
      </c>
      <c r="J27992" s="6">
        <f t="shared" si="4374"/>
        <v>0.48160961895384319</v>
      </c>
    </row>
    <row r="27993" spans="1:10" x14ac:dyDescent="0.55000000000000004">
      <c r="A27993">
        <f t="shared" si="4375"/>
        <v>279.90999999989043</v>
      </c>
      <c r="B27993" s="4">
        <f t="shared" si="4370"/>
        <v>44656.909999999887</v>
      </c>
      <c r="C27993" s="10">
        <f t="shared" si="4376"/>
        <v>0.51884111235052477</v>
      </c>
      <c r="D27993" s="10">
        <f t="shared" si="4377"/>
        <v>0.85078143108390081</v>
      </c>
      <c r="E27993" s="10">
        <f t="shared" si="4378"/>
        <v>7.1206509712179434E-4</v>
      </c>
      <c r="F27993" s="10">
        <f t="shared" si="4379"/>
        <v>0.48044682255235893</v>
      </c>
      <c r="G27993" s="6">
        <f t="shared" si="4371"/>
        <v>0.50931321283523956</v>
      </c>
      <c r="H27993" s="6">
        <f t="shared" si="4372"/>
        <v>0.83883682604329168</v>
      </c>
      <c r="I27993" s="6">
        <f t="shared" si="4373"/>
        <v>9.039748619045539E-3</v>
      </c>
      <c r="J27993" s="6">
        <f t="shared" si="4374"/>
        <v>0.4816470385457195</v>
      </c>
    </row>
    <row r="27994" spans="1:10" x14ac:dyDescent="0.55000000000000004">
      <c r="A27994">
        <f t="shared" si="4375"/>
        <v>279.91999999989042</v>
      </c>
      <c r="B27994" s="4">
        <f t="shared" si="4370"/>
        <v>44656.919999999889</v>
      </c>
      <c r="C27994" s="10">
        <f t="shared" si="4376"/>
        <v>0.51883796915003821</v>
      </c>
      <c r="D27994" s="10">
        <f t="shared" si="4377"/>
        <v>0.85080482965075321</v>
      </c>
      <c r="E27994" s="10">
        <f t="shared" si="4378"/>
        <v>7.1226034810625881E-4</v>
      </c>
      <c r="F27994" s="10">
        <f t="shared" si="4379"/>
        <v>0.480449770501861</v>
      </c>
      <c r="G27994" s="6">
        <f t="shared" si="4371"/>
        <v>0.50927459225584204</v>
      </c>
      <c r="H27994" s="6">
        <f t="shared" si="4372"/>
        <v>0.83881363619232341</v>
      </c>
      <c r="I27994" s="6">
        <f t="shared" si="4373"/>
        <v>9.0409446391601957E-3</v>
      </c>
      <c r="J27994" s="6">
        <f t="shared" si="4374"/>
        <v>0.48168446310500235</v>
      </c>
    </row>
    <row r="27995" spans="1:10" x14ac:dyDescent="0.55000000000000004">
      <c r="A27995">
        <f t="shared" si="4375"/>
        <v>279.92999999989041</v>
      </c>
      <c r="B27995" s="4">
        <f t="shared" si="4370"/>
        <v>44656.929999999891</v>
      </c>
      <c r="C27995" s="10">
        <f t="shared" si="4376"/>
        <v>0.51883482502025224</v>
      </c>
      <c r="D27995" s="10">
        <f t="shared" si="4377"/>
        <v>0.85082822447541862</v>
      </c>
      <c r="E27995" s="10">
        <f t="shared" si="4378"/>
        <v>7.1245572005106215E-4</v>
      </c>
      <c r="F27995" s="10">
        <f t="shared" si="4379"/>
        <v>0.48045271925970218</v>
      </c>
      <c r="G27995" s="6">
        <f t="shared" si="4371"/>
        <v>0.50923597056335279</v>
      </c>
      <c r="H27995" s="6">
        <f t="shared" si="4372"/>
        <v>0.83879043752555726</v>
      </c>
      <c r="I27995" s="6">
        <f t="shared" si="4373"/>
        <v>9.0421368208433439E-3</v>
      </c>
      <c r="J27995" s="6">
        <f t="shared" si="4374"/>
        <v>0.48172189261580844</v>
      </c>
    </row>
    <row r="27996" spans="1:10" x14ac:dyDescent="0.55000000000000004">
      <c r="A27996">
        <f t="shared" si="4375"/>
        <v>279.9399999998904</v>
      </c>
      <c r="B27996" s="4">
        <f t="shared" si="4370"/>
        <v>44656.939999999893</v>
      </c>
      <c r="C27996" s="10">
        <f t="shared" si="4376"/>
        <v>0.51883167996061641</v>
      </c>
      <c r="D27996" s="10">
        <f t="shared" si="4377"/>
        <v>0.85085161555602074</v>
      </c>
      <c r="E27996" s="10">
        <f t="shared" si="4378"/>
        <v>7.1265121300584529E-4</v>
      </c>
      <c r="F27996" s="10">
        <f t="shared" si="4379"/>
        <v>0.48045566882638319</v>
      </c>
      <c r="G27996" s="6">
        <f t="shared" si="4371"/>
        <v>0.50919734777555314</v>
      </c>
      <c r="H27996" s="6">
        <f t="shared" si="4372"/>
        <v>0.83876723009911458</v>
      </c>
      <c r="I27996" s="6">
        <f t="shared" si="4373"/>
        <v>9.0433251622047024E-3</v>
      </c>
      <c r="J27996" s="6">
        <f t="shared" si="4374"/>
        <v>0.48175932706224672</v>
      </c>
    </row>
    <row r="27997" spans="1:10" x14ac:dyDescent="0.55000000000000004">
      <c r="A27997">
        <f t="shared" si="4375"/>
        <v>279.94999999989039</v>
      </c>
      <c r="B27997" s="4">
        <f t="shared" si="4370"/>
        <v>44656.949999999888</v>
      </c>
      <c r="C27997" s="10">
        <f t="shared" si="4376"/>
        <v>0.51882853397058015</v>
      </c>
      <c r="D27997" s="10">
        <f t="shared" si="4377"/>
        <v>0.85087500289068252</v>
      </c>
      <c r="E27997" s="10">
        <f t="shared" si="4378"/>
        <v>7.1284682702027014E-4</v>
      </c>
      <c r="F27997" s="10">
        <f t="shared" si="4379"/>
        <v>0.48045861920240501</v>
      </c>
      <c r="G27997" s="6">
        <f t="shared" si="4371"/>
        <v>0.50915872391022354</v>
      </c>
      <c r="H27997" s="6">
        <f t="shared" si="4372"/>
        <v>0.83874401396911646</v>
      </c>
      <c r="I27997" s="6">
        <f t="shared" si="4373"/>
        <v>9.0445096613627398E-3</v>
      </c>
      <c r="J27997" s="6">
        <f t="shared" si="4374"/>
        <v>0.48179676642841823</v>
      </c>
    </row>
    <row r="27998" spans="1:10" x14ac:dyDescent="0.55000000000000004">
      <c r="A27998">
        <f t="shared" si="4375"/>
        <v>279.95999999989039</v>
      </c>
      <c r="B27998" s="4">
        <f t="shared" si="4370"/>
        <v>44656.95999999989</v>
      </c>
      <c r="C27998" s="10">
        <f t="shared" si="4376"/>
        <v>0.51882538704959258</v>
      </c>
      <c r="D27998" s="10">
        <f t="shared" si="4377"/>
        <v>0.85089838647752614</v>
      </c>
      <c r="E27998" s="10">
        <f t="shared" si="4378"/>
        <v>7.1304256214401894E-4</v>
      </c>
      <c r="F27998" s="10">
        <f t="shared" si="4379"/>
        <v>0.48046157038826887</v>
      </c>
      <c r="G27998" s="6">
        <f t="shared" si="4371"/>
        <v>0.50912009898514354</v>
      </c>
      <c r="H27998" s="6">
        <f t="shared" si="4372"/>
        <v>0.8387207891916838</v>
      </c>
      <c r="I27998" s="6">
        <f t="shared" si="4373"/>
        <v>9.0456903164446729E-3</v>
      </c>
      <c r="J27998" s="6">
        <f t="shared" si="4374"/>
        <v>0.48183421069841625</v>
      </c>
    </row>
    <row r="27999" spans="1:10" x14ac:dyDescent="0.55000000000000004">
      <c r="A27999">
        <f t="shared" si="4375"/>
        <v>279.96999999989038</v>
      </c>
      <c r="B27999" s="4">
        <f t="shared" si="4370"/>
        <v>44656.969999999892</v>
      </c>
      <c r="C27999" s="10">
        <f t="shared" si="4376"/>
        <v>0.51882223919710257</v>
      </c>
      <c r="D27999" s="10">
        <f t="shared" si="4377"/>
        <v>0.85092176631467276</v>
      </c>
      <c r="E27999" s="10">
        <f t="shared" si="4378"/>
        <v>7.1323841842679456E-4</v>
      </c>
      <c r="F27999" s="10">
        <f t="shared" si="4379"/>
        <v>0.48046452238447612</v>
      </c>
      <c r="G27999" s="6">
        <f t="shared" si="4371"/>
        <v>0.5090814730180917</v>
      </c>
      <c r="H27999" s="6">
        <f t="shared" si="4372"/>
        <v>0.83869755582293681</v>
      </c>
      <c r="I27999" s="6">
        <f t="shared" si="4373"/>
        <v>9.0468671255864806E-3</v>
      </c>
      <c r="J27999" s="6">
        <f t="shared" si="4374"/>
        <v>0.48187165985632635</v>
      </c>
    </row>
    <row r="28000" spans="1:10" x14ac:dyDescent="0.55000000000000004">
      <c r="A28000">
        <f t="shared" si="4375"/>
        <v>279.97999999989037</v>
      </c>
      <c r="B28000" s="4">
        <f t="shared" si="4370"/>
        <v>44656.979999999887</v>
      </c>
      <c r="C28000" s="10">
        <f t="shared" si="4376"/>
        <v>0.5188190904125588</v>
      </c>
      <c r="D28000" s="10">
        <f t="shared" si="4377"/>
        <v>0.85094514240024277</v>
      </c>
      <c r="E28000" s="10">
        <f t="shared" si="4378"/>
        <v>7.1343439591832047E-4</v>
      </c>
      <c r="F28000" s="10">
        <f t="shared" si="4379"/>
        <v>0.48046747519152844</v>
      </c>
      <c r="G28000" s="6">
        <f t="shared" si="4371"/>
        <v>0.50904284602684535</v>
      </c>
      <c r="H28000" s="6">
        <f t="shared" si="4372"/>
        <v>0.83867431391899505</v>
      </c>
      <c r="I28000" s="6">
        <f t="shared" si="4373"/>
        <v>9.0480400869329038E-3</v>
      </c>
      <c r="J28000" s="6">
        <f t="shared" si="4374"/>
        <v>0.48190911388622626</v>
      </c>
    </row>
    <row r="28001" spans="1:10" x14ac:dyDescent="0.55000000000000004">
      <c r="A28001">
        <f t="shared" si="4375"/>
        <v>279.98999999989036</v>
      </c>
      <c r="B28001" s="4">
        <f t="shared" si="4370"/>
        <v>44656.989999999889</v>
      </c>
      <c r="C28001" s="10">
        <f t="shared" si="4376"/>
        <v>0.51881594069540971</v>
      </c>
      <c r="D28001" s="10">
        <f t="shared" si="4377"/>
        <v>0.8509685147323558</v>
      </c>
      <c r="E28001" s="10">
        <f t="shared" si="4378"/>
        <v>7.1363049466834061E-4</v>
      </c>
      <c r="F28001" s="10">
        <f t="shared" si="4379"/>
        <v>0.48047042880992752</v>
      </c>
      <c r="G28001" s="6">
        <f t="shared" si="4371"/>
        <v>0.50900421802918094</v>
      </c>
      <c r="H28001" s="6">
        <f t="shared" si="4372"/>
        <v>0.8386510635359774</v>
      </c>
      <c r="I28001" s="6">
        <f t="shared" si="4373"/>
        <v>9.0492091986374545E-3</v>
      </c>
      <c r="J28001" s="6">
        <f t="shared" si="4374"/>
        <v>0.48194657277218617</v>
      </c>
    </row>
    <row r="28002" spans="1:10" x14ac:dyDescent="0.55000000000000004">
      <c r="A28002">
        <f t="shared" si="4375"/>
        <v>279.99999999989035</v>
      </c>
      <c r="B28002" s="4">
        <f t="shared" si="4370"/>
        <v>44656.999999999891</v>
      </c>
      <c r="C28002" s="10">
        <f t="shared" si="4376"/>
        <v>0.5188127900451035</v>
      </c>
      <c r="D28002" s="10">
        <f t="shared" si="4377"/>
        <v>0.85099188330913045</v>
      </c>
      <c r="E28002" s="10">
        <f t="shared" si="4378"/>
        <v>7.1382671472661956E-4</v>
      </c>
      <c r="F28002" s="10">
        <f t="shared" si="4379"/>
        <v>0.48047338324017547</v>
      </c>
      <c r="G28002" s="6">
        <f t="shared" si="4371"/>
        <v>0.50896558904287359</v>
      </c>
      <c r="H28002" s="6">
        <f t="shared" si="4372"/>
        <v>0.83862780473000165</v>
      </c>
      <c r="I28002" s="6">
        <f t="shared" si="4373"/>
        <v>9.0503744588624254E-3</v>
      </c>
      <c r="J28002" s="6">
        <f t="shared" si="4374"/>
        <v>0.48198403649826854</v>
      </c>
    </row>
    <row r="28003" spans="1:10" x14ac:dyDescent="0.55000000000000004">
      <c r="A28003">
        <f t="shared" si="4375"/>
        <v>280.00999999989034</v>
      </c>
      <c r="B28003" s="4">
        <f t="shared" si="4370"/>
        <v>44657.009999999893</v>
      </c>
      <c r="C28003" s="10">
        <f t="shared" si="4376"/>
        <v>0.51880963846108819</v>
      </c>
      <c r="D28003" s="10">
        <f t="shared" si="4377"/>
        <v>0.85101524812868468</v>
      </c>
      <c r="E28003" s="10">
        <f t="shared" si="4378"/>
        <v>7.1402305614294234E-4</v>
      </c>
      <c r="F28003" s="10">
        <f t="shared" si="4379"/>
        <v>0.48047633848277443</v>
      </c>
      <c r="G28003" s="6">
        <f t="shared" si="4371"/>
        <v>0.50892695908569741</v>
      </c>
      <c r="H28003" s="6">
        <f t="shared" si="4372"/>
        <v>0.83860453755718478</v>
      </c>
      <c r="I28003" s="6">
        <f t="shared" si="4373"/>
        <v>9.0515358657788907E-3</v>
      </c>
      <c r="J28003" s="6">
        <f t="shared" si="4374"/>
        <v>0.48202150504852825</v>
      </c>
    </row>
    <row r="28004" spans="1:10" x14ac:dyDescent="0.55000000000000004">
      <c r="A28004">
        <f t="shared" si="4375"/>
        <v>280.01999999989033</v>
      </c>
      <c r="B28004" s="4">
        <f t="shared" si="4370"/>
        <v>44657.019999999888</v>
      </c>
      <c r="C28004" s="10">
        <f t="shared" si="4376"/>
        <v>0.51880648594281153</v>
      </c>
      <c r="D28004" s="10">
        <f t="shared" si="4377"/>
        <v>0.85103860918913554</v>
      </c>
      <c r="E28004" s="10">
        <f t="shared" si="4378"/>
        <v>7.142195189671146E-4</v>
      </c>
      <c r="F28004" s="10">
        <f t="shared" si="4379"/>
        <v>0.48047929453822685</v>
      </c>
      <c r="G28004" s="6">
        <f t="shared" si="4371"/>
        <v>0.50888832817542529</v>
      </c>
      <c r="H28004" s="6">
        <f t="shared" si="4372"/>
        <v>0.83858126207364236</v>
      </c>
      <c r="I28004" s="6">
        <f t="shared" si="4373"/>
        <v>9.0526934175667161E-3</v>
      </c>
      <c r="J28004" s="6">
        <f t="shared" si="4374"/>
        <v>0.48205897840701256</v>
      </c>
    </row>
    <row r="28005" spans="1:10" x14ac:dyDescent="0.55000000000000004">
      <c r="A28005">
        <f t="shared" si="4375"/>
        <v>280.02999999989032</v>
      </c>
      <c r="B28005" s="4">
        <f t="shared" si="4370"/>
        <v>44657.02999999989</v>
      </c>
      <c r="C28005" s="10">
        <f t="shared" si="4376"/>
        <v>0.51880333248972121</v>
      </c>
      <c r="D28005" s="10">
        <f t="shared" si="4377"/>
        <v>0.85106196648859922</v>
      </c>
      <c r="E28005" s="10">
        <f t="shared" si="4378"/>
        <v>7.1441610324896238E-4</v>
      </c>
      <c r="F28005" s="10">
        <f t="shared" si="4379"/>
        <v>0.48048225140703538</v>
      </c>
      <c r="G28005" s="6">
        <f t="shared" si="4371"/>
        <v>0.50884969632982868</v>
      </c>
      <c r="H28005" s="6">
        <f t="shared" si="4372"/>
        <v>0.83855797833548873</v>
      </c>
      <c r="I28005" s="6">
        <f t="shared" si="4373"/>
        <v>9.0538471124145606E-3</v>
      </c>
      <c r="J28005" s="6">
        <f t="shared" si="4374"/>
        <v>0.48209645655776129</v>
      </c>
    </row>
    <row r="28006" spans="1:10" x14ac:dyDescent="0.55000000000000004">
      <c r="A28006">
        <f t="shared" si="4375"/>
        <v>280.03999999989031</v>
      </c>
      <c r="B28006" s="4">
        <f t="shared" si="4370"/>
        <v>44657.039999999892</v>
      </c>
      <c r="C28006" s="10">
        <f t="shared" si="4376"/>
        <v>0.51880017810126444</v>
      </c>
      <c r="D28006" s="10">
        <f t="shared" si="4377"/>
        <v>0.85108532002519111</v>
      </c>
      <c r="E28006" s="10">
        <f t="shared" si="4378"/>
        <v>7.146128090383322E-4</v>
      </c>
      <c r="F28006" s="10">
        <f t="shared" si="4379"/>
        <v>0.48048520908970282</v>
      </c>
      <c r="G28006" s="6">
        <f t="shared" si="4371"/>
        <v>0.50881106356667793</v>
      </c>
      <c r="H28006" s="6">
        <f t="shared" si="4372"/>
        <v>0.83853468639883666</v>
      </c>
      <c r="I28006" s="6">
        <f t="shared" si="4373"/>
        <v>9.0549969485198868E-3</v>
      </c>
      <c r="J28006" s="6">
        <f t="shared" si="4374"/>
        <v>0.48213393948480671</v>
      </c>
    </row>
    <row r="28007" spans="1:10" x14ac:dyDescent="0.55000000000000004">
      <c r="A28007">
        <f t="shared" si="4375"/>
        <v>280.0499999998903</v>
      </c>
      <c r="B28007" s="4">
        <f t="shared" si="4370"/>
        <v>44657.049999999894</v>
      </c>
      <c r="C28007" s="10">
        <f t="shared" si="4376"/>
        <v>0.51879702277688822</v>
      </c>
      <c r="D28007" s="10">
        <f t="shared" si="4377"/>
        <v>0.85110866979702571</v>
      </c>
      <c r="E28007" s="10">
        <f t="shared" si="4378"/>
        <v>7.1480963638509117E-4</v>
      </c>
      <c r="F28007" s="10">
        <f t="shared" si="4379"/>
        <v>0.48048816758673224</v>
      </c>
      <c r="G28007" s="6">
        <f t="shared" si="4371"/>
        <v>0.50877242990374194</v>
      </c>
      <c r="H28007" s="6">
        <f t="shared" si="4372"/>
        <v>0.83851138631979749</v>
      </c>
      <c r="I28007" s="6">
        <f t="shared" si="4373"/>
        <v>9.0561429240889665E-3</v>
      </c>
      <c r="J28007" s="6">
        <f t="shared" si="4374"/>
        <v>0.48217142717217359</v>
      </c>
    </row>
    <row r="28008" spans="1:10" x14ac:dyDescent="0.55000000000000004">
      <c r="A28008">
        <f t="shared" si="4375"/>
        <v>280.05999999989029</v>
      </c>
      <c r="B28008" s="4">
        <f t="shared" si="4370"/>
        <v>44657.059999999889</v>
      </c>
      <c r="C28008" s="10">
        <f t="shared" si="4376"/>
        <v>0.51879386651603954</v>
      </c>
      <c r="D28008" s="10">
        <f t="shared" si="4377"/>
        <v>0.85113201580221665</v>
      </c>
      <c r="E28008" s="10">
        <f t="shared" si="4378"/>
        <v>7.150065853391268E-4</v>
      </c>
      <c r="F28008" s="10">
        <f t="shared" si="4379"/>
        <v>0.48049112689862689</v>
      </c>
      <c r="G28008" s="6">
        <f t="shared" si="4371"/>
        <v>0.50873379535878827</v>
      </c>
      <c r="H28008" s="6">
        <f t="shared" si="4372"/>
        <v>0.83848807815448079</v>
      </c>
      <c r="I28008" s="6">
        <f t="shared" si="4373"/>
        <v>9.0572850373368836E-3</v>
      </c>
      <c r="J28008" s="6">
        <f t="shared" si="4374"/>
        <v>0.48220891960387935</v>
      </c>
    </row>
    <row r="28009" spans="1:10" x14ac:dyDescent="0.55000000000000004">
      <c r="A28009">
        <f t="shared" si="4375"/>
        <v>280.06999999989029</v>
      </c>
      <c r="B28009" s="4">
        <f t="shared" si="4370"/>
        <v>44657.069999999891</v>
      </c>
      <c r="C28009" s="10">
        <f t="shared" si="4376"/>
        <v>0.51879070931816507</v>
      </c>
      <c r="D28009" s="10">
        <f t="shared" si="4377"/>
        <v>0.85115535803887676</v>
      </c>
      <c r="E28009" s="10">
        <f t="shared" si="4378"/>
        <v>7.1520365595034697E-4</v>
      </c>
      <c r="F28009" s="10">
        <f t="shared" si="4379"/>
        <v>0.48049408702589019</v>
      </c>
      <c r="G28009" s="6">
        <f t="shared" si="4371"/>
        <v>0.50869515994958303</v>
      </c>
      <c r="H28009" s="6">
        <f t="shared" si="4372"/>
        <v>0.838464761958994</v>
      </c>
      <c r="I28009" s="6">
        <f t="shared" si="4373"/>
        <v>9.0584232864875432E-3</v>
      </c>
      <c r="J28009" s="6">
        <f t="shared" si="4374"/>
        <v>0.48224641676393393</v>
      </c>
    </row>
    <row r="28010" spans="1:10" x14ac:dyDescent="0.55000000000000004">
      <c r="A28010">
        <f t="shared" si="4375"/>
        <v>280.07999999989028</v>
      </c>
      <c r="B28010" s="4">
        <f t="shared" si="4370"/>
        <v>44657.079999999893</v>
      </c>
      <c r="C28010" s="10">
        <f t="shared" si="4376"/>
        <v>0.51878755118271114</v>
      </c>
      <c r="D28010" s="10">
        <f t="shared" si="4377"/>
        <v>0.85117869650511802</v>
      </c>
      <c r="E28010" s="10">
        <f t="shared" si="4378"/>
        <v>7.1540084826868006E-4</v>
      </c>
      <c r="F28010" s="10">
        <f t="shared" si="4379"/>
        <v>0.48049704796902581</v>
      </c>
      <c r="G28010" s="6">
        <f t="shared" si="4371"/>
        <v>0.50865652369389081</v>
      </c>
      <c r="H28010" s="6">
        <f t="shared" si="4372"/>
        <v>0.83844143778944291</v>
      </c>
      <c r="I28010" s="6">
        <f t="shared" si="4373"/>
        <v>9.0595576697736751E-3</v>
      </c>
      <c r="J28010" s="6">
        <f t="shared" si="4374"/>
        <v>0.48228391863633996</v>
      </c>
    </row>
    <row r="28011" spans="1:10" x14ac:dyDescent="0.55000000000000004">
      <c r="A28011">
        <f t="shared" si="4375"/>
        <v>280.08999999989027</v>
      </c>
      <c r="B28011" s="4">
        <f t="shared" si="4370"/>
        <v>44657.089999999887</v>
      </c>
      <c r="C28011" s="10">
        <f t="shared" si="4376"/>
        <v>0.51878439210912386</v>
      </c>
      <c r="D28011" s="10">
        <f t="shared" si="4377"/>
        <v>0.85120203119905158</v>
      </c>
      <c r="E28011" s="10">
        <f t="shared" si="4378"/>
        <v>7.1559816234407494E-4</v>
      </c>
      <c r="F28011" s="10">
        <f t="shared" si="4379"/>
        <v>0.48050000972853762</v>
      </c>
      <c r="G28011" s="6">
        <f t="shared" si="4371"/>
        <v>0.50861788660947482</v>
      </c>
      <c r="H28011" s="6">
        <f t="shared" si="4372"/>
        <v>0.83841810570193087</v>
      </c>
      <c r="I28011" s="6">
        <f t="shared" si="4373"/>
        <v>9.060688185436842E-3</v>
      </c>
      <c r="J28011" s="6">
        <f t="shared" si="4374"/>
        <v>0.4823214252050928</v>
      </c>
    </row>
    <row r="28012" spans="1:10" x14ac:dyDescent="0.55000000000000004">
      <c r="A28012">
        <f t="shared" si="4375"/>
        <v>280.09999999989026</v>
      </c>
      <c r="B28012" s="4">
        <f t="shared" si="4370"/>
        <v>44657.099999999889</v>
      </c>
      <c r="C28012" s="10">
        <f t="shared" si="4376"/>
        <v>0.51878123209684934</v>
      </c>
      <c r="D28012" s="10">
        <f t="shared" si="4377"/>
        <v>0.85122536211878763</v>
      </c>
      <c r="E28012" s="10">
        <f t="shared" si="4378"/>
        <v>7.1579559822650075E-4</v>
      </c>
      <c r="F28012" s="10">
        <f t="shared" si="4379"/>
        <v>0.48050297230492972</v>
      </c>
      <c r="G28012" s="6">
        <f t="shared" si="4371"/>
        <v>0.50857924871409654</v>
      </c>
      <c r="H28012" s="6">
        <f t="shared" si="4372"/>
        <v>0.83839476575255911</v>
      </c>
      <c r="I28012" s="6">
        <f t="shared" si="4373"/>
        <v>9.0618148317274435E-3</v>
      </c>
      <c r="J28012" s="6">
        <f t="shared" si="4374"/>
        <v>0.48235893645418049</v>
      </c>
    </row>
    <row r="28013" spans="1:10" x14ac:dyDescent="0.55000000000000004">
      <c r="A28013">
        <f t="shared" si="4375"/>
        <v>280.10999999989025</v>
      </c>
      <c r="B28013" s="4">
        <f t="shared" si="4370"/>
        <v>44657.109999999891</v>
      </c>
      <c r="C28013" s="10">
        <f t="shared" si="4376"/>
        <v>0.51877807114533325</v>
      </c>
      <c r="D28013" s="10">
        <f t="shared" si="4377"/>
        <v>0.8512486892624358</v>
      </c>
      <c r="E28013" s="10">
        <f t="shared" si="4378"/>
        <v>7.1599315596594713E-4</v>
      </c>
      <c r="F28013" s="10">
        <f t="shared" si="4379"/>
        <v>0.48050593569870637</v>
      </c>
      <c r="G28013" s="6">
        <f t="shared" si="4371"/>
        <v>0.50854061002551587</v>
      </c>
      <c r="H28013" s="6">
        <f t="shared" si="4372"/>
        <v>0.83837141799742643</v>
      </c>
      <c r="I28013" s="6">
        <f t="shared" si="4373"/>
        <v>9.0629376069047227E-3</v>
      </c>
      <c r="J28013" s="6">
        <f t="shared" si="4374"/>
        <v>0.48239645236758383</v>
      </c>
    </row>
    <row r="28014" spans="1:10" x14ac:dyDescent="0.55000000000000004">
      <c r="A28014">
        <f t="shared" si="4375"/>
        <v>280.11999999989024</v>
      </c>
      <c r="B28014" s="4">
        <f t="shared" si="4370"/>
        <v>44657.119999999893</v>
      </c>
      <c r="C28014" s="10">
        <f t="shared" si="4376"/>
        <v>0.51877490925402103</v>
      </c>
      <c r="D28014" s="10">
        <f t="shared" si="4377"/>
        <v>0.85127201262810459</v>
      </c>
      <c r="E28014" s="10">
        <f t="shared" si="4378"/>
        <v>7.161908356124241E-4</v>
      </c>
      <c r="F28014" s="10">
        <f t="shared" si="4379"/>
        <v>0.48050889991037204</v>
      </c>
      <c r="G28014" s="6">
        <f t="shared" si="4371"/>
        <v>0.50850197056149127</v>
      </c>
      <c r="H28014" s="6">
        <f t="shared" si="4372"/>
        <v>0.83834806249262905</v>
      </c>
      <c r="I28014" s="6">
        <f t="shared" si="4373"/>
        <v>9.0640565092367717E-3</v>
      </c>
      <c r="J28014" s="6">
        <f t="shared" si="4374"/>
        <v>0.48243397292927642</v>
      </c>
    </row>
    <row r="28015" spans="1:10" x14ac:dyDescent="0.55000000000000004">
      <c r="A28015">
        <f t="shared" si="4375"/>
        <v>280.12999999989023</v>
      </c>
      <c r="B28015" s="4">
        <f t="shared" si="4370"/>
        <v>44657.129999999888</v>
      </c>
      <c r="C28015" s="10">
        <f t="shared" si="4376"/>
        <v>0.51877174642235802</v>
      </c>
      <c r="D28015" s="10">
        <f t="shared" si="4377"/>
        <v>0.85129533221390175</v>
      </c>
      <c r="E28015" s="10">
        <f t="shared" si="4378"/>
        <v>7.1638863721596206E-4</v>
      </c>
      <c r="F28015" s="10">
        <f t="shared" si="4379"/>
        <v>0.48051186494043147</v>
      </c>
      <c r="G28015" s="6">
        <f t="shared" si="4371"/>
        <v>0.50846333033977931</v>
      </c>
      <c r="H28015" s="6">
        <f t="shared" si="4372"/>
        <v>0.83832469929426046</v>
      </c>
      <c r="I28015" s="6">
        <f t="shared" si="4373"/>
        <v>9.0651715370005364E-3</v>
      </c>
      <c r="J28015" s="6">
        <f t="shared" si="4374"/>
        <v>0.48247149812322465</v>
      </c>
    </row>
    <row r="28016" spans="1:10" x14ac:dyDescent="0.55000000000000004">
      <c r="A28016">
        <f t="shared" si="4375"/>
        <v>280.13999999989022</v>
      </c>
      <c r="B28016" s="4">
        <f t="shared" si="4370"/>
        <v>44657.13999999989</v>
      </c>
      <c r="C28016" s="10">
        <f t="shared" si="4376"/>
        <v>0.51876858264978931</v>
      </c>
      <c r="D28016" s="10">
        <f t="shared" si="4377"/>
        <v>0.85131864801793411</v>
      </c>
      <c r="E28016" s="10">
        <f t="shared" si="4378"/>
        <v>7.1658656082661167E-4</v>
      </c>
      <c r="F28016" s="10">
        <f t="shared" si="4379"/>
        <v>0.48051483078938956</v>
      </c>
      <c r="G28016" s="6">
        <f t="shared" si="4371"/>
        <v>0.50842468937813479</v>
      </c>
      <c r="H28016" s="6">
        <f t="shared" si="4372"/>
        <v>0.83830132845841132</v>
      </c>
      <c r="I28016" s="6">
        <f t="shared" si="4373"/>
        <v>9.0662826884818221E-3</v>
      </c>
      <c r="J28016" s="6">
        <f t="shared" si="4374"/>
        <v>0.48250902793338785</v>
      </c>
    </row>
    <row r="28017" spans="1:10" x14ac:dyDescent="0.55000000000000004">
      <c r="A28017">
        <f t="shared" si="4375"/>
        <v>280.14999999989021</v>
      </c>
      <c r="B28017" s="4">
        <f t="shared" si="4370"/>
        <v>44657.149999999892</v>
      </c>
      <c r="C28017" s="10">
        <f t="shared" si="4376"/>
        <v>0.5187654179357597</v>
      </c>
      <c r="D28017" s="10">
        <f t="shared" si="4377"/>
        <v>0.85134196003830787</v>
      </c>
      <c r="E28017" s="10">
        <f t="shared" si="4378"/>
        <v>7.1678460649444401E-4</v>
      </c>
      <c r="F28017" s="10">
        <f t="shared" si="4379"/>
        <v>0.48051779745775136</v>
      </c>
      <c r="G28017" s="6">
        <f t="shared" si="4371"/>
        <v>0.50838604769431095</v>
      </c>
      <c r="H28017" s="6">
        <f t="shared" si="4372"/>
        <v>0.83827795004116945</v>
      </c>
      <c r="I28017" s="6">
        <f t="shared" si="4373"/>
        <v>9.0673899619753019E-3</v>
      </c>
      <c r="J28017" s="6">
        <f t="shared" si="4374"/>
        <v>0.48254656234371818</v>
      </c>
    </row>
    <row r="28018" spans="1:10" x14ac:dyDescent="0.55000000000000004">
      <c r="A28018">
        <f t="shared" si="4375"/>
        <v>280.1599999998902</v>
      </c>
      <c r="B28018" s="4">
        <f t="shared" si="4370"/>
        <v>44657.159999999887</v>
      </c>
      <c r="C28018" s="10">
        <f t="shared" si="4376"/>
        <v>0.51876225227971373</v>
      </c>
      <c r="D28018" s="10">
        <f t="shared" si="4377"/>
        <v>0.8513652682731282</v>
      </c>
      <c r="E28018" s="10">
        <f t="shared" si="4378"/>
        <v>7.1698277426955051E-4</v>
      </c>
      <c r="F28018" s="10">
        <f t="shared" si="4379"/>
        <v>0.48052076494602225</v>
      </c>
      <c r="G28018" s="6">
        <f t="shared" si="4371"/>
        <v>0.50834740530605915</v>
      </c>
      <c r="H28018" s="6">
        <f t="shared" si="4372"/>
        <v>0.83825456409861943</v>
      </c>
      <c r="I28018" s="6">
        <f t="shared" si="4373"/>
        <v>9.0684933557845203E-3</v>
      </c>
      <c r="J28018" s="6">
        <f t="shared" si="4374"/>
        <v>0.48258410133816076</v>
      </c>
    </row>
    <row r="28019" spans="1:10" x14ac:dyDescent="0.55000000000000004">
      <c r="A28019">
        <f t="shared" si="4375"/>
        <v>280.16999999989019</v>
      </c>
      <c r="B28019" s="4">
        <f t="shared" si="4370"/>
        <v>44657.169999999889</v>
      </c>
      <c r="C28019" s="10">
        <f t="shared" si="4376"/>
        <v>0.51875908568109574</v>
      </c>
      <c r="D28019" s="10">
        <f t="shared" si="4377"/>
        <v>0.8513885727204995</v>
      </c>
      <c r="E28019" s="10">
        <f t="shared" si="4378"/>
        <v>7.1718106420204277E-4</v>
      </c>
      <c r="F28019" s="10">
        <f t="shared" si="4379"/>
        <v>0.48052373325470771</v>
      </c>
      <c r="G28019" s="6">
        <f t="shared" si="4371"/>
        <v>0.50830876223112886</v>
      </c>
      <c r="H28019" s="6">
        <f t="shared" si="4372"/>
        <v>0.83823117068684272</v>
      </c>
      <c r="I28019" s="6">
        <f t="shared" si="4373"/>
        <v>9.0695928682218967E-3</v>
      </c>
      <c r="J28019" s="6">
        <f t="shared" si="4374"/>
        <v>0.48262164490065373</v>
      </c>
    </row>
    <row r="28020" spans="1:10" x14ac:dyDescent="0.55000000000000004">
      <c r="A28020">
        <f t="shared" si="4375"/>
        <v>280.17999999989019</v>
      </c>
      <c r="B28020" s="4">
        <f t="shared" si="4370"/>
        <v>44657.179999999891</v>
      </c>
      <c r="C28020" s="10">
        <f t="shared" si="4376"/>
        <v>0.51875591813934996</v>
      </c>
      <c r="D28020" s="10">
        <f t="shared" si="4377"/>
        <v>0.8514118733785252</v>
      </c>
      <c r="E28020" s="10">
        <f t="shared" si="4378"/>
        <v>7.1737947634205302E-4</v>
      </c>
      <c r="F28020" s="10">
        <f t="shared" si="4379"/>
        <v>0.4805267023843135</v>
      </c>
      <c r="G28020" s="6">
        <f t="shared" si="4371"/>
        <v>0.50827011848726755</v>
      </c>
      <c r="H28020" s="6">
        <f t="shared" si="4372"/>
        <v>0.83820776986191736</v>
      </c>
      <c r="I28020" s="6">
        <f t="shared" si="4373"/>
        <v>9.0706884976087341E-3</v>
      </c>
      <c r="J28020" s="6">
        <f t="shared" si="4374"/>
        <v>0.48265919301512816</v>
      </c>
    </row>
    <row r="28021" spans="1:10" x14ac:dyDescent="0.55000000000000004">
      <c r="A28021">
        <f t="shared" si="4375"/>
        <v>280.18999999989018</v>
      </c>
      <c r="B28021" s="4">
        <f t="shared" si="4370"/>
        <v>44657.189999999893</v>
      </c>
      <c r="C28021" s="10">
        <f t="shared" si="4376"/>
        <v>0.51875274965392026</v>
      </c>
      <c r="D28021" s="10">
        <f t="shared" si="4377"/>
        <v>0.85143517024530802</v>
      </c>
      <c r="E28021" s="10">
        <f t="shared" si="4378"/>
        <v>7.175780107397334E-4</v>
      </c>
      <c r="F28021" s="10">
        <f t="shared" si="4379"/>
        <v>0.48052967233534555</v>
      </c>
      <c r="G28021" s="6">
        <f t="shared" si="4371"/>
        <v>0.50823147409222091</v>
      </c>
      <c r="H28021" s="6">
        <f t="shared" si="4372"/>
        <v>0.83818436167991783</v>
      </c>
      <c r="I28021" s="6">
        <f t="shared" si="4373"/>
        <v>9.0717802422752205E-3</v>
      </c>
      <c r="J28021" s="6">
        <f t="shared" si="4374"/>
        <v>0.48269674566550824</v>
      </c>
    </row>
    <row r="28022" spans="1:10" x14ac:dyDescent="0.55000000000000004">
      <c r="A28022">
        <f t="shared" si="4375"/>
        <v>280.19999999989017</v>
      </c>
      <c r="B28022" s="4">
        <f t="shared" si="4370"/>
        <v>44657.199999999888</v>
      </c>
      <c r="C28022" s="10">
        <f t="shared" si="4376"/>
        <v>0.51874958022425033</v>
      </c>
      <c r="D28022" s="10">
        <f t="shared" si="4377"/>
        <v>0.85145846331894981</v>
      </c>
      <c r="E28022" s="10">
        <f t="shared" si="4378"/>
        <v>7.1777666744525655E-4</v>
      </c>
      <c r="F28022" s="10">
        <f t="shared" si="4379"/>
        <v>0.48053264310831001</v>
      </c>
      <c r="G28022" s="6">
        <f t="shared" si="4371"/>
        <v>0.50819282906373264</v>
      </c>
      <c r="H28022" s="6">
        <f t="shared" si="4372"/>
        <v>0.83816094619691506</v>
      </c>
      <c r="I28022" s="6">
        <f t="shared" si="4373"/>
        <v>9.0728681005604397E-3</v>
      </c>
      <c r="J28022" s="6">
        <f t="shared" si="4374"/>
        <v>0.48273430283571128</v>
      </c>
    </row>
    <row r="28023" spans="1:10" x14ac:dyDescent="0.55000000000000004">
      <c r="A28023">
        <f t="shared" si="4375"/>
        <v>280.20999999989016</v>
      </c>
      <c r="B28023" s="4">
        <f t="shared" si="4370"/>
        <v>44657.20999999989</v>
      </c>
      <c r="C28023" s="10">
        <f t="shared" si="4376"/>
        <v>0.5187464098497836</v>
      </c>
      <c r="D28023" s="10">
        <f t="shared" si="4377"/>
        <v>0.85148175259755166</v>
      </c>
      <c r="E28023" s="10">
        <f t="shared" si="4378"/>
        <v>7.1797544650881542E-4</v>
      </c>
      <c r="F28023" s="10">
        <f t="shared" si="4379"/>
        <v>0.48053561470371325</v>
      </c>
      <c r="G28023" s="6">
        <f t="shared" si="4371"/>
        <v>0.50815418341954444</v>
      </c>
      <c r="H28023" s="6">
        <f t="shared" si="4372"/>
        <v>0.83813752346897619</v>
      </c>
      <c r="I28023" s="6">
        <f t="shared" si="4373"/>
        <v>9.073952070812373E-3</v>
      </c>
      <c r="J28023" s="6">
        <f t="shared" si="4374"/>
        <v>0.4827718645096476</v>
      </c>
    </row>
    <row r="28024" spans="1:10" x14ac:dyDescent="0.55000000000000004">
      <c r="A28024">
        <f t="shared" si="4375"/>
        <v>280.21999999989015</v>
      </c>
      <c r="B28024" s="4">
        <f t="shared" si="4370"/>
        <v>44657.219999999892</v>
      </c>
      <c r="C28024" s="10">
        <f t="shared" si="4376"/>
        <v>0.51874323852996329</v>
      </c>
      <c r="D28024" s="10">
        <f t="shared" si="4377"/>
        <v>0.85150503807921352</v>
      </c>
      <c r="E28024" s="10">
        <f t="shared" si="4378"/>
        <v>7.1817434798062297E-4</v>
      </c>
      <c r="F28024" s="10">
        <f t="shared" si="4379"/>
        <v>0.48053858712206182</v>
      </c>
      <c r="G28024" s="6">
        <f t="shared" si="4371"/>
        <v>0.50811553717739577</v>
      </c>
      <c r="H28024" s="6">
        <f t="shared" si="4372"/>
        <v>0.83811409355216437</v>
      </c>
      <c r="I28024" s="6">
        <f t="shared" si="4373"/>
        <v>9.0750321513879042E-3</v>
      </c>
      <c r="J28024" s="6">
        <f t="shared" si="4374"/>
        <v>0.48280943067122079</v>
      </c>
    </row>
    <row r="28025" spans="1:10" x14ac:dyDescent="0.55000000000000004">
      <c r="A28025">
        <f t="shared" si="4375"/>
        <v>280.22999999989014</v>
      </c>
      <c r="B28025" s="4">
        <f t="shared" si="4370"/>
        <v>44657.229999999887</v>
      </c>
      <c r="C28025" s="10">
        <f t="shared" si="4376"/>
        <v>0.51874006626423241</v>
      </c>
      <c r="D28025" s="10">
        <f t="shared" si="4377"/>
        <v>0.8515283197620348</v>
      </c>
      <c r="E28025" s="10">
        <f t="shared" si="4378"/>
        <v>7.1837337191091267E-4</v>
      </c>
      <c r="F28025" s="10">
        <f t="shared" si="4379"/>
        <v>0.48054156036386247</v>
      </c>
      <c r="G28025" s="6">
        <f t="shared" si="4371"/>
        <v>0.50807689035502412</v>
      </c>
      <c r="H28025" s="6">
        <f t="shared" si="4372"/>
        <v>0.83809065650253889</v>
      </c>
      <c r="I28025" s="6">
        <f t="shared" si="4373"/>
        <v>9.0761083406528248E-3</v>
      </c>
      <c r="J28025" s="6">
        <f t="shared" si="4374"/>
        <v>0.48284700130432751</v>
      </c>
    </row>
    <row r="28026" spans="1:10" x14ac:dyDescent="0.55000000000000004">
      <c r="A28026">
        <f t="shared" si="4375"/>
        <v>280.23999999989013</v>
      </c>
      <c r="B28026" s="4">
        <f t="shared" si="4370"/>
        <v>44657.239999999889</v>
      </c>
      <c r="C28026" s="10">
        <f t="shared" si="4376"/>
        <v>0.51873689305203363</v>
      </c>
      <c r="D28026" s="10">
        <f t="shared" si="4377"/>
        <v>0.85155159764411392</v>
      </c>
      <c r="E28026" s="10">
        <f t="shared" si="4378"/>
        <v>7.1857251834993806E-4</v>
      </c>
      <c r="F28026" s="10">
        <f t="shared" si="4379"/>
        <v>0.48054453442962219</v>
      </c>
      <c r="G28026" s="6">
        <f t="shared" si="4371"/>
        <v>0.50803824297016476</v>
      </c>
      <c r="H28026" s="6">
        <f t="shared" si="4372"/>
        <v>0.83806721237615467</v>
      </c>
      <c r="I28026" s="6">
        <f t="shared" si="4373"/>
        <v>9.0771806369818412E-3</v>
      </c>
      <c r="J28026" s="6">
        <f t="shared" si="4374"/>
        <v>0.48288457639285781</v>
      </c>
    </row>
    <row r="28027" spans="1:10" x14ac:dyDescent="0.55000000000000004">
      <c r="A28027">
        <f t="shared" si="4375"/>
        <v>280.24999999989012</v>
      </c>
      <c r="B28027" s="4">
        <f t="shared" si="4370"/>
        <v>44657.249999999891</v>
      </c>
      <c r="C28027" s="10">
        <f t="shared" si="4376"/>
        <v>0.51873371889280961</v>
      </c>
      <c r="D28027" s="10">
        <f t="shared" si="4377"/>
        <v>0.8515748717235484</v>
      </c>
      <c r="E28027" s="10">
        <f t="shared" si="4378"/>
        <v>7.1877178734797284E-4</v>
      </c>
      <c r="F28027" s="10">
        <f t="shared" si="4379"/>
        <v>0.48054750931984819</v>
      </c>
      <c r="G28027" s="6">
        <f t="shared" si="4371"/>
        <v>0.50799959504055092</v>
      </c>
      <c r="H28027" s="6">
        <f t="shared" si="4372"/>
        <v>0.83804376122906243</v>
      </c>
      <c r="I28027" s="6">
        <f t="shared" si="4373"/>
        <v>9.0782490387585797E-3</v>
      </c>
      <c r="J28027" s="6">
        <f t="shared" si="4374"/>
        <v>0.48292215592069493</v>
      </c>
    </row>
    <row r="28028" spans="1:10" x14ac:dyDescent="0.55000000000000004">
      <c r="A28028">
        <f t="shared" si="4375"/>
        <v>280.25999999989011</v>
      </c>
      <c r="B28028" s="4">
        <f t="shared" si="4370"/>
        <v>44657.259999999893</v>
      </c>
      <c r="C28028" s="10">
        <f t="shared" si="4376"/>
        <v>0.5187305437860027</v>
      </c>
      <c r="D28028" s="10">
        <f t="shared" si="4377"/>
        <v>0.85159814199843509</v>
      </c>
      <c r="E28028" s="10">
        <f t="shared" si="4378"/>
        <v>7.1897117895531107E-4</v>
      </c>
      <c r="F28028" s="10">
        <f t="shared" si="4379"/>
        <v>0.48055048503504783</v>
      </c>
      <c r="G28028" s="6">
        <f t="shared" si="4371"/>
        <v>0.50796094658391344</v>
      </c>
      <c r="H28028" s="6">
        <f t="shared" si="4372"/>
        <v>0.83802030311730835</v>
      </c>
      <c r="I28028" s="6">
        <f t="shared" si="4373"/>
        <v>9.0793135443755883E-3</v>
      </c>
      <c r="J28028" s="6">
        <f t="shared" si="4374"/>
        <v>0.48295973987171537</v>
      </c>
    </row>
    <row r="28029" spans="1:10" x14ac:dyDescent="0.55000000000000004">
      <c r="A28029">
        <f t="shared" si="4375"/>
        <v>280.2699999998901</v>
      </c>
      <c r="B28029" s="4">
        <f t="shared" si="4370"/>
        <v>44657.269999999888</v>
      </c>
      <c r="C28029" s="10">
        <f t="shared" si="4376"/>
        <v>0.51872736773105488</v>
      </c>
      <c r="D28029" s="10">
        <f t="shared" si="4377"/>
        <v>0.85162140846686973</v>
      </c>
      <c r="E28029" s="10">
        <f t="shared" si="4378"/>
        <v>7.191706932222669E-4</v>
      </c>
      <c r="F28029" s="10">
        <f t="shared" si="4379"/>
        <v>0.4805534615757287</v>
      </c>
      <c r="G28029" s="6">
        <f t="shared" si="4371"/>
        <v>0.50792229761798102</v>
      </c>
      <c r="H28029" s="6">
        <f t="shared" si="4372"/>
        <v>0.83799683809693415</v>
      </c>
      <c r="I28029" s="6">
        <f t="shared" si="4373"/>
        <v>9.0803741522343436E-3</v>
      </c>
      <c r="J28029" s="6">
        <f t="shared" si="4374"/>
        <v>0.48299732822978908</v>
      </c>
    </row>
    <row r="28030" spans="1:10" x14ac:dyDescent="0.55000000000000004">
      <c r="A28030">
        <f t="shared" si="4375"/>
        <v>280.27999999989009</v>
      </c>
      <c r="B28030" s="4">
        <f t="shared" si="4370"/>
        <v>44657.27999999989</v>
      </c>
      <c r="C28030" s="10">
        <f t="shared" si="4376"/>
        <v>0.51872419072740805</v>
      </c>
      <c r="D28030" s="10">
        <f t="shared" si="4377"/>
        <v>0.85164467112694753</v>
      </c>
      <c r="E28030" s="10">
        <f t="shared" si="4378"/>
        <v>7.1937033019917474E-4</v>
      </c>
      <c r="F28030" s="10">
        <f t="shared" si="4379"/>
        <v>0.48055643894239863</v>
      </c>
      <c r="G28030" s="6">
        <f t="shared" si="4371"/>
        <v>0.50788364816047982</v>
      </c>
      <c r="H28030" s="6">
        <f t="shared" si="4372"/>
        <v>0.83797336622397678</v>
      </c>
      <c r="I28030" s="6">
        <f t="shared" si="4373"/>
        <v>9.0814308607452578E-3</v>
      </c>
      <c r="J28030" s="6">
        <f t="shared" si="4374"/>
        <v>0.48303492097877931</v>
      </c>
    </row>
    <row r="28031" spans="1:10" x14ac:dyDescent="0.55000000000000004">
      <c r="A28031">
        <f t="shared" si="4375"/>
        <v>280.28999999989009</v>
      </c>
      <c r="B28031" s="4">
        <f t="shared" si="4370"/>
        <v>44657.289999999892</v>
      </c>
      <c r="C28031" s="10">
        <f t="shared" si="4376"/>
        <v>0.51872101277450378</v>
      </c>
      <c r="D28031" s="10">
        <f t="shared" si="4377"/>
        <v>0.85166792997676255</v>
      </c>
      <c r="E28031" s="10">
        <f t="shared" si="4378"/>
        <v>7.1957008993638895E-4</v>
      </c>
      <c r="F28031" s="10">
        <f t="shared" si="4379"/>
        <v>0.48055941713556566</v>
      </c>
      <c r="G28031" s="6">
        <f t="shared" si="4371"/>
        <v>0.50784499822913387</v>
      </c>
      <c r="H28031" s="6">
        <f t="shared" si="4372"/>
        <v>0.83794988755446831</v>
      </c>
      <c r="I28031" s="6">
        <f t="shared" si="4373"/>
        <v>9.082483668327682E-3</v>
      </c>
      <c r="J28031" s="6">
        <f t="shared" si="4374"/>
        <v>0.48307251810254281</v>
      </c>
    </row>
    <row r="28032" spans="1:10" x14ac:dyDescent="0.55000000000000004">
      <c r="A28032">
        <f t="shared" si="4375"/>
        <v>280.29999999989008</v>
      </c>
      <c r="B28032" s="4">
        <f t="shared" si="4370"/>
        <v>44657.299999999886</v>
      </c>
      <c r="C28032" s="10">
        <f t="shared" si="4376"/>
        <v>0.5187178338717835</v>
      </c>
      <c r="D28032" s="10">
        <f t="shared" si="4377"/>
        <v>0.85169118501440821</v>
      </c>
      <c r="E28032" s="10">
        <f t="shared" si="4378"/>
        <v>7.1976997248428428E-4</v>
      </c>
      <c r="F28032" s="10">
        <f t="shared" si="4379"/>
        <v>0.48056239615573798</v>
      </c>
      <c r="G28032" s="6">
        <f t="shared" si="4371"/>
        <v>0.50780634784166478</v>
      </c>
      <c r="H28032" s="6">
        <f t="shared" si="4372"/>
        <v>0.83792640214443581</v>
      </c>
      <c r="I28032" s="6">
        <f t="shared" si="4373"/>
        <v>9.0835325734099082E-3</v>
      </c>
      <c r="J28032" s="6">
        <f t="shared" si="4374"/>
        <v>0.48311011958492966</v>
      </c>
    </row>
    <row r="28033" spans="1:10" x14ac:dyDescent="0.55000000000000004">
      <c r="A28033">
        <f t="shared" si="4375"/>
        <v>280.30999999989007</v>
      </c>
      <c r="B28033" s="4">
        <f t="shared" si="4370"/>
        <v>44657.309999999889</v>
      </c>
      <c r="C28033" s="10">
        <f t="shared" si="4376"/>
        <v>0.51871465401868844</v>
      </c>
      <c r="D28033" s="10">
        <f t="shared" si="4377"/>
        <v>0.85171443623797705</v>
      </c>
      <c r="E28033" s="10">
        <f t="shared" si="4378"/>
        <v>7.199699778932554E-4</v>
      </c>
      <c r="F28033" s="10">
        <f t="shared" si="4379"/>
        <v>0.48056537600342408</v>
      </c>
      <c r="G28033" s="6">
        <f t="shared" si="4371"/>
        <v>0.50776769701579161</v>
      </c>
      <c r="H28033" s="6">
        <f t="shared" si="4372"/>
        <v>0.83790291004990136</v>
      </c>
      <c r="I28033" s="6">
        <f t="shared" si="4373"/>
        <v>9.0845775744291795E-3</v>
      </c>
      <c r="J28033" s="6">
        <f t="shared" si="4374"/>
        <v>0.48314772540978357</v>
      </c>
    </row>
    <row r="28034" spans="1:10" x14ac:dyDescent="0.55000000000000004">
      <c r="A28034">
        <f t="shared" si="4375"/>
        <v>280.31999999989006</v>
      </c>
      <c r="B28034" s="4">
        <f t="shared" ref="B28034:B28097" si="4380">_startDate1+$A28034</f>
        <v>44657.319999999891</v>
      </c>
      <c r="C28034" s="10">
        <f t="shared" si="4376"/>
        <v>0.51871147321465949</v>
      </c>
      <c r="D28034" s="10">
        <f t="shared" si="4377"/>
        <v>0.85173768364556068</v>
      </c>
      <c r="E28034" s="10">
        <f t="shared" si="4378"/>
        <v>7.2017010621371719E-4</v>
      </c>
      <c r="F28034" s="10">
        <f t="shared" si="4379"/>
        <v>0.48056835667913256</v>
      </c>
      <c r="G28034" s="6">
        <f t="shared" ref="G28034:G28097" si="4381">IF(B28034&gt;=_startDate2,IF(B28034&lt;_startDate2+_deltat,_S_init2,G28033-_deltat*G28033*H28033*I28033),NA())</f>
        <v>0.50772904576923095</v>
      </c>
      <c r="H28034" s="6">
        <f t="shared" ref="H28034:H28097" si="4382">IF(B28034&gt;=_startDate2,IF(B28034&lt;_startDate2+_deltat,_beta_init2,H28033+_deltat*(- 2*(H28033-_beta0_2)*(H28033-_beta0_2)*I28033-2*_mu0_2*(H28033-_beta0_2)+_eta2)),NA())</f>
        <v>0.8378794113268816</v>
      </c>
      <c r="I28034" s="6">
        <f t="shared" ref="I28034:I28097" si="4383">IF(B28034&gt;=_startDate2,IF(B28034&lt;_startDate2+_deltat,_I_init2,I28033+_deltat*I28033*(H28033*G28033-_gamma2)),NA())</f>
        <v>9.085618669831692E-3</v>
      </c>
      <c r="J28034" s="6">
        <f t="shared" ref="J28034:J28097" si="4384">IF(B28034&gt;=_startDate2,IF(B28034&lt;_startDate2+_deltat,0,J28033+_deltat*_gamma2*I28033),NA())</f>
        <v>0.48318533556094173</v>
      </c>
    </row>
    <row r="28035" spans="1:10" x14ac:dyDescent="0.55000000000000004">
      <c r="A28035">
        <f t="shared" ref="A28035:A28098" si="4385">A28034+_deltat</f>
        <v>280.32999999989005</v>
      </c>
      <c r="B28035" s="4">
        <f t="shared" si="4380"/>
        <v>44657.329999999893</v>
      </c>
      <c r="C28035" s="10">
        <f t="shared" ref="C28035:C28098" si="4386">C28034-_deltat*D28034*E28034*C28034</f>
        <v>0.51870829145913733</v>
      </c>
      <c r="D28035" s="10">
        <f t="shared" ref="D28035:D28098" si="4387">D28034+_deltat*(- 2*(D28034-_beta0_1)*(D28034-_beta0_1)*E28034-2*_mu0_1*(D28034-_beta0_1)+_eta1)</f>
        <v>0.85176092723524988</v>
      </c>
      <c r="E28035" s="10">
        <f t="shared" ref="E28035:E28098" si="4388">E28034+_deltat*E28034*(D28034*C28034-_gamma1)</f>
        <v>7.2037035749610468E-4</v>
      </c>
      <c r="F28035" s="10">
        <f t="shared" ref="F28035:F28098" si="4389">F28034+_deltat*_gamma1*E28034</f>
        <v>0.48057133818337228</v>
      </c>
      <c r="G28035" s="6">
        <f t="shared" si="4381"/>
        <v>0.50769039411969696</v>
      </c>
      <c r="H28035" s="6">
        <f t="shared" si="4382"/>
        <v>0.83785590603138793</v>
      </c>
      <c r="I28035" s="6">
        <f t="shared" si="4383"/>
        <v>9.0866558580725964E-3</v>
      </c>
      <c r="J28035" s="6">
        <f t="shared" si="4384"/>
        <v>0.48322295002223481</v>
      </c>
    </row>
    <row r="28036" spans="1:10" x14ac:dyDescent="0.55000000000000004">
      <c r="A28036">
        <f t="shared" si="4385"/>
        <v>280.33999999989004</v>
      </c>
      <c r="B28036" s="4">
        <f t="shared" si="4380"/>
        <v>44657.339999999887</v>
      </c>
      <c r="C28036" s="10">
        <f t="shared" si="4386"/>
        <v>0.5187051087515625</v>
      </c>
      <c r="D28036" s="10">
        <f t="shared" si="4387"/>
        <v>0.8517841670051346</v>
      </c>
      <c r="E28036" s="10">
        <f t="shared" si="4388"/>
        <v>7.2057073179087293E-4</v>
      </c>
      <c r="F28036" s="10">
        <f t="shared" si="4389"/>
        <v>0.48057432051665233</v>
      </c>
      <c r="G28036" s="6">
        <f t="shared" si="4381"/>
        <v>0.50765174208490116</v>
      </c>
      <c r="H28036" s="6">
        <f t="shared" si="4382"/>
        <v>0.83783239421942624</v>
      </c>
      <c r="I28036" s="6">
        <f t="shared" si="4383"/>
        <v>9.0876891376160101E-3</v>
      </c>
      <c r="J28036" s="6">
        <f t="shared" si="4384"/>
        <v>0.48326056877748724</v>
      </c>
    </row>
    <row r="28037" spans="1:10" x14ac:dyDescent="0.55000000000000004">
      <c r="A28037">
        <f t="shared" si="4385"/>
        <v>280.34999999989003</v>
      </c>
      <c r="B28037" s="4">
        <f t="shared" si="4380"/>
        <v>44657.349999999889</v>
      </c>
      <c r="C28037" s="10">
        <f t="shared" si="4386"/>
        <v>0.51870192509137525</v>
      </c>
      <c r="D28037" s="10">
        <f t="shared" si="4387"/>
        <v>0.85180740295330393</v>
      </c>
      <c r="E28037" s="10">
        <f t="shared" si="4388"/>
        <v>7.2077122914849709E-4</v>
      </c>
      <c r="F28037" s="10">
        <f t="shared" si="4389"/>
        <v>0.48057730367948193</v>
      </c>
      <c r="G28037" s="6">
        <f t="shared" si="4381"/>
        <v>0.50761308968255248</v>
      </c>
      <c r="H28037" s="6">
        <f t="shared" si="4382"/>
        <v>0.8378088759469966</v>
      </c>
      <c r="I28037" s="6">
        <f t="shared" si="4383"/>
        <v>9.0887185069350156E-3</v>
      </c>
      <c r="J28037" s="6">
        <f t="shared" si="4384"/>
        <v>0.48329819181051697</v>
      </c>
    </row>
    <row r="28038" spans="1:10" x14ac:dyDescent="0.55000000000000004">
      <c r="A28038">
        <f t="shared" si="4385"/>
        <v>280.35999999989002</v>
      </c>
      <c r="B28038" s="4">
        <f t="shared" si="4380"/>
        <v>44657.359999999891</v>
      </c>
      <c r="C28038" s="10">
        <f t="shared" si="4386"/>
        <v>0.51869874047801556</v>
      </c>
      <c r="D28038" s="10">
        <f t="shared" si="4387"/>
        <v>0.85183063507784607</v>
      </c>
      <c r="E28038" s="10">
        <f t="shared" si="4388"/>
        <v>7.2097184961947237E-4</v>
      </c>
      <c r="F28038" s="10">
        <f t="shared" si="4389"/>
        <v>0.4805802876723706</v>
      </c>
      <c r="G28038" s="6">
        <f t="shared" si="4381"/>
        <v>0.50757443693035709</v>
      </c>
      <c r="H28038" s="6">
        <f t="shared" si="4382"/>
        <v>0.83778535127009346</v>
      </c>
      <c r="I28038" s="6">
        <f t="shared" si="4383"/>
        <v>9.0897439645116675E-3</v>
      </c>
      <c r="J28038" s="6">
        <f t="shared" si="4384"/>
        <v>0.48333581910513568</v>
      </c>
    </row>
    <row r="28039" spans="1:10" x14ac:dyDescent="0.55000000000000004">
      <c r="A28039">
        <f t="shared" si="4385"/>
        <v>280.36999999989001</v>
      </c>
      <c r="B28039" s="4">
        <f t="shared" si="4380"/>
        <v>44657.369999999893</v>
      </c>
      <c r="C28039" s="10">
        <f t="shared" si="4386"/>
        <v>0.51869555491092334</v>
      </c>
      <c r="D28039" s="10">
        <f t="shared" si="4387"/>
        <v>0.85185386337684843</v>
      </c>
      <c r="E28039" s="10">
        <f t="shared" si="4388"/>
        <v>7.2117259325431401E-4</v>
      </c>
      <c r="F28039" s="10">
        <f t="shared" si="4389"/>
        <v>0.480583272495828</v>
      </c>
      <c r="G28039" s="6">
        <f t="shared" si="4381"/>
        <v>0.50753578384601872</v>
      </c>
      <c r="H28039" s="6">
        <f t="shared" si="4382"/>
        <v>0.83776182024470536</v>
      </c>
      <c r="I28039" s="6">
        <f t="shared" si="4383"/>
        <v>9.0907655088369975E-3</v>
      </c>
      <c r="J28039" s="6">
        <f t="shared" si="4384"/>
        <v>0.48337345064514875</v>
      </c>
    </row>
    <row r="28040" spans="1:10" x14ac:dyDescent="0.55000000000000004">
      <c r="A28040">
        <f t="shared" si="4385"/>
        <v>280.37999999989</v>
      </c>
      <c r="B28040" s="4">
        <f t="shared" si="4380"/>
        <v>44657.379999999888</v>
      </c>
      <c r="C28040" s="10">
        <f t="shared" si="4386"/>
        <v>0.51869236838953803</v>
      </c>
      <c r="D28040" s="10">
        <f t="shared" si="4387"/>
        <v>0.85187708784839755</v>
      </c>
      <c r="E28040" s="10">
        <f t="shared" si="4388"/>
        <v>7.2137346010355734E-4</v>
      </c>
      <c r="F28040" s="10">
        <f t="shared" si="4389"/>
        <v>0.48058625815036404</v>
      </c>
      <c r="G28040" s="6">
        <f t="shared" si="4381"/>
        <v>0.5074971304472381</v>
      </c>
      <c r="H28040" s="6">
        <f t="shared" si="4382"/>
        <v>0.83773828292681463</v>
      </c>
      <c r="I28040" s="6">
        <f t="shared" si="4383"/>
        <v>9.0917831384110161E-3</v>
      </c>
      <c r="J28040" s="6">
        <f t="shared" si="4384"/>
        <v>0.48341108641435532</v>
      </c>
    </row>
    <row r="28041" spans="1:10" x14ac:dyDescent="0.55000000000000004">
      <c r="A28041">
        <f t="shared" si="4385"/>
        <v>280.38999999988999</v>
      </c>
      <c r="B28041" s="4">
        <f t="shared" si="4380"/>
        <v>44657.38999999989</v>
      </c>
      <c r="C28041" s="10">
        <f t="shared" si="4386"/>
        <v>0.51868918091329896</v>
      </c>
      <c r="D28041" s="10">
        <f t="shared" si="4387"/>
        <v>0.85190030849057918</v>
      </c>
      <c r="E28041" s="10">
        <f t="shared" si="4388"/>
        <v>7.2157445021775761E-4</v>
      </c>
      <c r="F28041" s="10">
        <f t="shared" si="4389"/>
        <v>0.48058924463648889</v>
      </c>
      <c r="G28041" s="6">
        <f t="shared" si="4381"/>
        <v>0.50745847675171341</v>
      </c>
      <c r="H28041" s="6">
        <f t="shared" si="4382"/>
        <v>0.83771473937239749</v>
      </c>
      <c r="I28041" s="6">
        <f t="shared" si="4383"/>
        <v>9.09279685174272E-3</v>
      </c>
      <c r="J28041" s="6">
        <f t="shared" si="4384"/>
        <v>0.48344872639654835</v>
      </c>
    </row>
    <row r="28042" spans="1:10" x14ac:dyDescent="0.55000000000000004">
      <c r="A28042">
        <f t="shared" si="4385"/>
        <v>280.39999999988999</v>
      </c>
      <c r="B28042" s="4">
        <f t="shared" si="4380"/>
        <v>44657.399999999892</v>
      </c>
      <c r="C28042" s="10">
        <f t="shared" si="4386"/>
        <v>0.51868599248164537</v>
      </c>
      <c r="D28042" s="10">
        <f t="shared" si="4387"/>
        <v>0.85192352530147808</v>
      </c>
      <c r="E28042" s="10">
        <f t="shared" si="4388"/>
        <v>7.2177556364749014E-4</v>
      </c>
      <c r="F28042" s="10">
        <f t="shared" si="4389"/>
        <v>0.48059223195471279</v>
      </c>
      <c r="G28042" s="6">
        <f t="shared" si="4381"/>
        <v>0.50741982277713982</v>
      </c>
      <c r="H28042" s="6">
        <f t="shared" si="4382"/>
        <v>0.83769118963742384</v>
      </c>
      <c r="I28042" s="6">
        <f t="shared" si="4383"/>
        <v>9.0938066473500966E-3</v>
      </c>
      <c r="J28042" s="6">
        <f t="shared" si="4384"/>
        <v>0.48348637057551458</v>
      </c>
    </row>
    <row r="28043" spans="1:10" x14ac:dyDescent="0.55000000000000004">
      <c r="A28043">
        <f t="shared" si="4385"/>
        <v>280.40999999988998</v>
      </c>
      <c r="B28043" s="4">
        <f t="shared" si="4380"/>
        <v>44657.409999999887</v>
      </c>
      <c r="C28043" s="10">
        <f t="shared" si="4386"/>
        <v>0.51868280309401604</v>
      </c>
      <c r="D28043" s="10">
        <f t="shared" si="4387"/>
        <v>0.85194673827917822</v>
      </c>
      <c r="E28043" s="10">
        <f t="shared" si="4388"/>
        <v>7.2197680044335021E-4</v>
      </c>
      <c r="F28043" s="10">
        <f t="shared" si="4389"/>
        <v>0.48059522010554628</v>
      </c>
      <c r="G28043" s="6">
        <f t="shared" si="4381"/>
        <v>0.50738116854120974</v>
      </c>
      <c r="H28043" s="6">
        <f t="shared" si="4382"/>
        <v>0.83766763377785702</v>
      </c>
      <c r="I28043" s="6">
        <f t="shared" si="4383"/>
        <v>9.094812523760128E-3</v>
      </c>
      <c r="J28043" s="6">
        <f t="shared" si="4384"/>
        <v>0.48352401893503461</v>
      </c>
    </row>
    <row r="28044" spans="1:10" x14ac:dyDescent="0.55000000000000004">
      <c r="A28044">
        <f t="shared" si="4385"/>
        <v>280.41999999988997</v>
      </c>
      <c r="B28044" s="4">
        <f t="shared" si="4380"/>
        <v>44657.419999999889</v>
      </c>
      <c r="C28044" s="10">
        <f t="shared" si="4386"/>
        <v>0.51867961274984964</v>
      </c>
      <c r="D28044" s="10">
        <f t="shared" si="4387"/>
        <v>0.8519699474217628</v>
      </c>
      <c r="E28044" s="10">
        <f t="shared" si="4388"/>
        <v>7.2217816065595303E-4</v>
      </c>
      <c r="F28044" s="10">
        <f t="shared" si="4389"/>
        <v>0.48059820908950013</v>
      </c>
      <c r="G28044" s="6">
        <f t="shared" si="4381"/>
        <v>0.50734251406161268</v>
      </c>
      <c r="H28044" s="6">
        <f t="shared" si="4382"/>
        <v>0.83764407184965406</v>
      </c>
      <c r="I28044" s="6">
        <f t="shared" si="4383"/>
        <v>9.095814479508791E-3</v>
      </c>
      <c r="J28044" s="6">
        <f t="shared" si="4384"/>
        <v>0.48356167145888296</v>
      </c>
    </row>
    <row r="28045" spans="1:10" x14ac:dyDescent="0.55000000000000004">
      <c r="A28045">
        <f t="shared" si="4385"/>
        <v>280.42999999988996</v>
      </c>
      <c r="B28045" s="4">
        <f t="shared" si="4380"/>
        <v>44657.429999999891</v>
      </c>
      <c r="C28045" s="10">
        <f t="shared" si="4386"/>
        <v>0.5186764214485845</v>
      </c>
      <c r="D28045" s="10">
        <f t="shared" si="4387"/>
        <v>0.85199315272731402</v>
      </c>
      <c r="E28045" s="10">
        <f t="shared" si="4388"/>
        <v>7.2237964433593399E-4</v>
      </c>
      <c r="F28045" s="10">
        <f t="shared" si="4389"/>
        <v>0.48060119890708525</v>
      </c>
      <c r="G28045" s="6">
        <f t="shared" si="4381"/>
        <v>0.50730385935603528</v>
      </c>
      <c r="H28045" s="6">
        <f t="shared" si="4382"/>
        <v>0.83762050390876497</v>
      </c>
      <c r="I28045" s="6">
        <f t="shared" si="4383"/>
        <v>9.0968125131410688E-3</v>
      </c>
      <c r="J28045" s="6">
        <f t="shared" si="4384"/>
        <v>0.48359932813082812</v>
      </c>
    </row>
    <row r="28046" spans="1:10" x14ac:dyDescent="0.55000000000000004">
      <c r="A28046">
        <f t="shared" si="4385"/>
        <v>280.43999999988995</v>
      </c>
      <c r="B28046" s="4">
        <f t="shared" si="4380"/>
        <v>44657.439999999893</v>
      </c>
      <c r="C28046" s="10">
        <f t="shared" si="4386"/>
        <v>0.51867322918965897</v>
      </c>
      <c r="D28046" s="10">
        <f t="shared" si="4387"/>
        <v>0.85201635419391331</v>
      </c>
      <c r="E28046" s="10">
        <f t="shared" si="4388"/>
        <v>7.225812515339481E-4</v>
      </c>
      <c r="F28046" s="10">
        <f t="shared" si="4389"/>
        <v>0.48060418955881279</v>
      </c>
      <c r="G28046" s="6">
        <f t="shared" si="4381"/>
        <v>0.50726520444216094</v>
      </c>
      <c r="H28046" s="6">
        <f t="shared" si="4382"/>
        <v>0.83759693001113311</v>
      </c>
      <c r="I28046" s="6">
        <f t="shared" si="4383"/>
        <v>9.0978066232109498E-3</v>
      </c>
      <c r="J28046" s="6">
        <f t="shared" si="4384"/>
        <v>0.48363698893463253</v>
      </c>
    </row>
    <row r="28047" spans="1:10" x14ac:dyDescent="0.55000000000000004">
      <c r="A28047">
        <f t="shared" si="4385"/>
        <v>280.44999999988994</v>
      </c>
      <c r="B28047" s="4">
        <f t="shared" si="4380"/>
        <v>44657.449999999888</v>
      </c>
      <c r="C28047" s="10">
        <f t="shared" si="4386"/>
        <v>0.51867003597251093</v>
      </c>
      <c r="D28047" s="10">
        <f t="shared" si="4387"/>
        <v>0.85203955181964131</v>
      </c>
      <c r="E28047" s="10">
        <f t="shared" si="4388"/>
        <v>7.2278298230067065E-4</v>
      </c>
      <c r="F28047" s="10">
        <f t="shared" si="4389"/>
        <v>0.48060718104519412</v>
      </c>
      <c r="G28047" s="6">
        <f t="shared" si="4381"/>
        <v>0.50722654933767042</v>
      </c>
      <c r="H28047" s="6">
        <f t="shared" si="4382"/>
        <v>0.83757335021269474</v>
      </c>
      <c r="I28047" s="6">
        <f t="shared" si="4383"/>
        <v>9.0987968082814324E-3</v>
      </c>
      <c r="J28047" s="6">
        <f t="shared" si="4384"/>
        <v>0.48367465385405262</v>
      </c>
    </row>
    <row r="28048" spans="1:10" x14ac:dyDescent="0.55000000000000004">
      <c r="A28048">
        <f t="shared" si="4385"/>
        <v>280.45999999988993</v>
      </c>
      <c r="B28048" s="4">
        <f t="shared" si="4380"/>
        <v>44657.45999999989</v>
      </c>
      <c r="C28048" s="10">
        <f t="shared" si="4386"/>
        <v>0.51866684179657807</v>
      </c>
      <c r="D28048" s="10">
        <f t="shared" si="4387"/>
        <v>0.85206274560257766</v>
      </c>
      <c r="E28048" s="10">
        <f t="shared" si="4388"/>
        <v>7.2298483668679654E-4</v>
      </c>
      <c r="F28048" s="10">
        <f t="shared" si="4389"/>
        <v>0.48061017336674083</v>
      </c>
      <c r="G28048" s="6">
        <f t="shared" si="4381"/>
        <v>0.50718789406024101</v>
      </c>
      <c r="H28048" s="6">
        <f t="shared" si="4382"/>
        <v>0.83754976456937902</v>
      </c>
      <c r="I28048" s="6">
        <f t="shared" si="4383"/>
        <v>9.0997830669245321E-3</v>
      </c>
      <c r="J28048" s="6">
        <f t="shared" si="4384"/>
        <v>0.48371232287283888</v>
      </c>
    </row>
    <row r="28049" spans="1:10" x14ac:dyDescent="0.55000000000000004">
      <c r="A28049">
        <f t="shared" si="4385"/>
        <v>280.46999999988992</v>
      </c>
      <c r="B28049" s="4">
        <f t="shared" si="4380"/>
        <v>44657.469999999892</v>
      </c>
      <c r="C28049" s="10">
        <f t="shared" si="4386"/>
        <v>0.51866364666129794</v>
      </c>
      <c r="D28049" s="10">
        <f t="shared" si="4387"/>
        <v>0.85208593554080125</v>
      </c>
      <c r="E28049" s="10">
        <f t="shared" si="4388"/>
        <v>7.2318681474304073E-4</v>
      </c>
      <c r="F28049" s="10">
        <f t="shared" si="4389"/>
        <v>0.48061316652396474</v>
      </c>
      <c r="G28049" s="6">
        <f t="shared" si="4381"/>
        <v>0.50714923862754724</v>
      </c>
      <c r="H28049" s="6">
        <f t="shared" si="4382"/>
        <v>0.83752617313710775</v>
      </c>
      <c r="I28049" s="6">
        <f t="shared" si="4383"/>
        <v>9.1007653977212832E-3</v>
      </c>
      <c r="J28049" s="6">
        <f t="shared" si="4384"/>
        <v>0.48374999597473595</v>
      </c>
    </row>
    <row r="28050" spans="1:10" x14ac:dyDescent="0.55000000000000004">
      <c r="A28050">
        <f t="shared" si="4385"/>
        <v>280.47999999988991</v>
      </c>
      <c r="B28050" s="4">
        <f t="shared" si="4380"/>
        <v>44657.479999999887</v>
      </c>
      <c r="C28050" s="10">
        <f t="shared" si="4386"/>
        <v>0.51866045056610777</v>
      </c>
      <c r="D28050" s="10">
        <f t="shared" si="4387"/>
        <v>0.85210912163239005</v>
      </c>
      <c r="E28050" s="10">
        <f t="shared" si="4388"/>
        <v>7.2338891652013815E-4</v>
      </c>
      <c r="F28050" s="10">
        <f t="shared" si="4389"/>
        <v>0.48061616051737777</v>
      </c>
      <c r="G28050" s="6">
        <f t="shared" si="4381"/>
        <v>0.5071105830572602</v>
      </c>
      <c r="H28050" s="6">
        <f t="shared" si="4382"/>
        <v>0.83750257597179556</v>
      </c>
      <c r="I28050" s="6">
        <f t="shared" si="4383"/>
        <v>9.1017437992617425E-3</v>
      </c>
      <c r="J28050" s="6">
        <f t="shared" si="4384"/>
        <v>0.48378767314348253</v>
      </c>
    </row>
    <row r="28051" spans="1:10" x14ac:dyDescent="0.55000000000000004">
      <c r="A28051">
        <f t="shared" si="4385"/>
        <v>280.4899999998899</v>
      </c>
      <c r="B28051" s="4">
        <f t="shared" si="4380"/>
        <v>44657.489999999889</v>
      </c>
      <c r="C28051" s="10">
        <f t="shared" si="4386"/>
        <v>0.51865725351044467</v>
      </c>
      <c r="D28051" s="10">
        <f t="shared" si="4387"/>
        <v>0.85213230387542127</v>
      </c>
      <c r="E28051" s="10">
        <f t="shared" si="4388"/>
        <v>7.2359114206884344E-4</v>
      </c>
      <c r="F28051" s="10">
        <f t="shared" si="4389"/>
        <v>0.48061915534749217</v>
      </c>
      <c r="G28051" s="6">
        <f t="shared" si="4381"/>
        <v>0.50707192736704798</v>
      </c>
      <c r="H28051" s="6">
        <f t="shared" si="4382"/>
        <v>0.83747897312934949</v>
      </c>
      <c r="I28051" s="6">
        <f t="shared" si="4383"/>
        <v>9.1027182701449924E-3</v>
      </c>
      <c r="J28051" s="6">
        <f t="shared" si="4384"/>
        <v>0.48382535436281149</v>
      </c>
    </row>
    <row r="28052" spans="1:10" x14ac:dyDescent="0.55000000000000004">
      <c r="A28052">
        <f t="shared" si="4385"/>
        <v>280.49999999988989</v>
      </c>
      <c r="B28052" s="4">
        <f t="shared" si="4380"/>
        <v>44657.499999999891</v>
      </c>
      <c r="C28052" s="10">
        <f t="shared" si="4386"/>
        <v>0.51865405549374544</v>
      </c>
      <c r="D28052" s="10">
        <f t="shared" si="4387"/>
        <v>0.85215548226797111</v>
      </c>
      <c r="E28052" s="10">
        <f t="shared" si="4388"/>
        <v>7.237934914399312E-4</v>
      </c>
      <c r="F28052" s="10">
        <f t="shared" si="4389"/>
        <v>0.48062215101482031</v>
      </c>
      <c r="G28052" s="6">
        <f t="shared" si="4381"/>
        <v>0.50703327157457545</v>
      </c>
      <c r="H28052" s="6">
        <f t="shared" si="4382"/>
        <v>0.83745536466566883</v>
      </c>
      <c r="I28052" s="6">
        <f t="shared" si="4383"/>
        <v>9.1036888089791497E-3</v>
      </c>
      <c r="J28052" s="6">
        <f t="shared" si="4384"/>
        <v>0.48386303961644989</v>
      </c>
    </row>
    <row r="28053" spans="1:10" x14ac:dyDescent="0.55000000000000004">
      <c r="A28053">
        <f t="shared" si="4385"/>
        <v>280.50999999988989</v>
      </c>
      <c r="B28053" s="4">
        <f t="shared" si="4380"/>
        <v>44657.509999999893</v>
      </c>
      <c r="C28053" s="10">
        <f t="shared" si="4386"/>
        <v>0.51865085651544662</v>
      </c>
      <c r="D28053" s="10">
        <f t="shared" si="4387"/>
        <v>0.85217865680811511</v>
      </c>
      <c r="E28053" s="10">
        <f t="shared" si="4388"/>
        <v>7.2399596468419576E-4</v>
      </c>
      <c r="F28053" s="10">
        <f t="shared" si="4389"/>
        <v>0.4806251475198749</v>
      </c>
      <c r="G28053" s="6">
        <f t="shared" si="4381"/>
        <v>0.50699461569750404</v>
      </c>
      <c r="H28053" s="6">
        <f t="shared" si="4382"/>
        <v>0.83743175063664521</v>
      </c>
      <c r="I28053" s="6">
        <f t="shared" si="4383"/>
        <v>9.1046554143813657E-3</v>
      </c>
      <c r="J28053" s="6">
        <f t="shared" si="4384"/>
        <v>0.48390072888811908</v>
      </c>
    </row>
    <row r="28054" spans="1:10" x14ac:dyDescent="0.55000000000000004">
      <c r="A28054">
        <f t="shared" si="4385"/>
        <v>280.51999999988988</v>
      </c>
      <c r="B28054" s="4">
        <f t="shared" si="4380"/>
        <v>44657.519999999888</v>
      </c>
      <c r="C28054" s="10">
        <f t="shared" si="4386"/>
        <v>0.51864765657498457</v>
      </c>
      <c r="D28054" s="10">
        <f t="shared" si="4387"/>
        <v>0.85220182749392781</v>
      </c>
      <c r="E28054" s="10">
        <f t="shared" si="4388"/>
        <v>7.2419856185245151E-4</v>
      </c>
      <c r="F28054" s="10">
        <f t="shared" si="4389"/>
        <v>0.48062814486316868</v>
      </c>
      <c r="G28054" s="6">
        <f t="shared" si="4381"/>
        <v>0.50695595975349206</v>
      </c>
      <c r="H28054" s="6">
        <f t="shared" si="4382"/>
        <v>0.83740813109816226</v>
      </c>
      <c r="I28054" s="6">
        <f t="shared" si="4383"/>
        <v>9.1056180849778279E-3</v>
      </c>
      <c r="J28054" s="6">
        <f t="shared" si="4384"/>
        <v>0.4839384221615346</v>
      </c>
    </row>
    <row r="28055" spans="1:10" x14ac:dyDescent="0.55000000000000004">
      <c r="A28055">
        <f t="shared" si="4385"/>
        <v>280.52999999988987</v>
      </c>
      <c r="B28055" s="4">
        <f t="shared" si="4380"/>
        <v>44657.52999999989</v>
      </c>
      <c r="C28055" s="10">
        <f t="shared" si="4386"/>
        <v>0.5186444556717954</v>
      </c>
      <c r="D28055" s="10">
        <f t="shared" si="4387"/>
        <v>0.85222499432348287</v>
      </c>
      <c r="E28055" s="10">
        <f t="shared" si="4388"/>
        <v>7.2440128299553245E-4</v>
      </c>
      <c r="F28055" s="10">
        <f t="shared" si="4389"/>
        <v>0.48063114304521476</v>
      </c>
      <c r="G28055" s="6">
        <f t="shared" si="4381"/>
        <v>0.50691730376019428</v>
      </c>
      <c r="H28055" s="6">
        <f t="shared" si="4382"/>
        <v>0.83738450610609549</v>
      </c>
      <c r="I28055" s="6">
        <f t="shared" si="4383"/>
        <v>9.1065768194037687E-3</v>
      </c>
      <c r="J28055" s="6">
        <f t="shared" si="4384"/>
        <v>0.48397611942040641</v>
      </c>
    </row>
    <row r="28056" spans="1:10" x14ac:dyDescent="0.55000000000000004">
      <c r="A28056">
        <f t="shared" si="4385"/>
        <v>280.53999999988986</v>
      </c>
      <c r="B28056" s="4">
        <f t="shared" si="4380"/>
        <v>44657.539999999892</v>
      </c>
      <c r="C28056" s="10">
        <f t="shared" si="4386"/>
        <v>0.51864125380531501</v>
      </c>
      <c r="D28056" s="10">
        <f t="shared" si="4387"/>
        <v>0.85224815729485326</v>
      </c>
      <c r="E28056" s="10">
        <f t="shared" si="4388"/>
        <v>7.2460412816429244E-4</v>
      </c>
      <c r="F28056" s="10">
        <f t="shared" si="4389"/>
        <v>0.48063414206652638</v>
      </c>
      <c r="G28056" s="6">
        <f t="shared" si="4381"/>
        <v>0.50687864773526226</v>
      </c>
      <c r="H28056" s="6">
        <f t="shared" si="4382"/>
        <v>0.83736087571631246</v>
      </c>
      <c r="I28056" s="6">
        <f t="shared" si="4383"/>
        <v>9.1075316163034669E-3</v>
      </c>
      <c r="J28056" s="6">
        <f t="shared" si="4384"/>
        <v>0.48401382064843873</v>
      </c>
    </row>
    <row r="28057" spans="1:10" x14ac:dyDescent="0.55000000000000004">
      <c r="A28057">
        <f t="shared" si="4385"/>
        <v>280.54999999988985</v>
      </c>
      <c r="B28057" s="4">
        <f t="shared" si="4380"/>
        <v>44657.549999999886</v>
      </c>
      <c r="C28057" s="10">
        <f t="shared" si="4386"/>
        <v>0.51863805097497906</v>
      </c>
      <c r="D28057" s="10">
        <f t="shared" si="4387"/>
        <v>0.85227131640611098</v>
      </c>
      <c r="E28057" s="10">
        <f t="shared" si="4388"/>
        <v>7.2480709740960518E-4</v>
      </c>
      <c r="F28057" s="10">
        <f t="shared" si="4389"/>
        <v>0.48063714192761697</v>
      </c>
      <c r="G28057" s="6">
        <f t="shared" si="4381"/>
        <v>0.50683999169634397</v>
      </c>
      <c r="H28057" s="6">
        <f t="shared" si="4382"/>
        <v>0.83733723998467224</v>
      </c>
      <c r="I28057" s="6">
        <f t="shared" si="4383"/>
        <v>9.1084824743302498E-3</v>
      </c>
      <c r="J28057" s="6">
        <f t="shared" si="4384"/>
        <v>0.48405152582933025</v>
      </c>
    </row>
    <row r="28058" spans="1:10" x14ac:dyDescent="0.55000000000000004">
      <c r="A28058">
        <f t="shared" si="4385"/>
        <v>280.55999999988984</v>
      </c>
      <c r="B28058" s="4">
        <f t="shared" si="4380"/>
        <v>44657.559999999889</v>
      </c>
      <c r="C28058" s="10">
        <f t="shared" si="4386"/>
        <v>0.51863484718022301</v>
      </c>
      <c r="D28058" s="10">
        <f t="shared" si="4387"/>
        <v>0.85229447165532712</v>
      </c>
      <c r="E28058" s="10">
        <f t="shared" si="4388"/>
        <v>7.2501019078236408E-4</v>
      </c>
      <c r="F28058" s="10">
        <f t="shared" si="4389"/>
        <v>0.48064014262900023</v>
      </c>
      <c r="G28058" s="6">
        <f t="shared" si="4381"/>
        <v>0.50680133566108398</v>
      </c>
      <c r="H28058" s="6">
        <f t="shared" si="4382"/>
        <v>0.8373135989670254</v>
      </c>
      <c r="I28058" s="6">
        <f t="shared" si="4383"/>
        <v>9.1094293921464998E-3</v>
      </c>
      <c r="J28058" s="6">
        <f t="shared" si="4384"/>
        <v>0.48408923494677397</v>
      </c>
    </row>
    <row r="28059" spans="1:10" x14ac:dyDescent="0.55000000000000004">
      <c r="A28059">
        <f t="shared" si="4385"/>
        <v>280.56999999988983</v>
      </c>
      <c r="B28059" s="4">
        <f t="shared" si="4380"/>
        <v>44657.569999999891</v>
      </c>
      <c r="C28059" s="10">
        <f t="shared" si="4386"/>
        <v>0.5186316424204821</v>
      </c>
      <c r="D28059" s="10">
        <f t="shared" si="4387"/>
        <v>0.85231762304057201</v>
      </c>
      <c r="E28059" s="10">
        <f t="shared" si="4388"/>
        <v>7.2521340833348242E-4</v>
      </c>
      <c r="F28059" s="10">
        <f t="shared" si="4389"/>
        <v>0.48064314417119008</v>
      </c>
      <c r="G28059" s="6">
        <f t="shared" si="4381"/>
        <v>0.50676267964712329</v>
      </c>
      <c r="H28059" s="6">
        <f t="shared" si="4382"/>
        <v>0.83728995271921414</v>
      </c>
      <c r="I28059" s="6">
        <f t="shared" si="4383"/>
        <v>9.1103723684236564E-3</v>
      </c>
      <c r="J28059" s="6">
        <f t="shared" si="4384"/>
        <v>0.48412694798445743</v>
      </c>
    </row>
    <row r="28060" spans="1:10" x14ac:dyDescent="0.55000000000000004">
      <c r="A28060">
        <f t="shared" si="4385"/>
        <v>280.57999999988982</v>
      </c>
      <c r="B28060" s="4">
        <f t="shared" si="4380"/>
        <v>44657.579999999893</v>
      </c>
      <c r="C28060" s="10">
        <f t="shared" si="4386"/>
        <v>0.51862843669519121</v>
      </c>
      <c r="D28060" s="10">
        <f t="shared" si="4387"/>
        <v>0.8523407705599152</v>
      </c>
      <c r="E28060" s="10">
        <f t="shared" si="4388"/>
        <v>7.2541675011389309E-4</v>
      </c>
      <c r="F28060" s="10">
        <f t="shared" si="4389"/>
        <v>0.48064614655470056</v>
      </c>
      <c r="G28060" s="6">
        <f t="shared" si="4381"/>
        <v>0.50672402367209946</v>
      </c>
      <c r="H28060" s="6">
        <f t="shared" si="4382"/>
        <v>0.8372663012970718</v>
      </c>
      <c r="I28060" s="6">
        <f t="shared" si="4383"/>
        <v>9.1113114018422214E-3</v>
      </c>
      <c r="J28060" s="6">
        <f t="shared" si="4384"/>
        <v>0.48416466492606269</v>
      </c>
    </row>
    <row r="28061" spans="1:10" x14ac:dyDescent="0.55000000000000004">
      <c r="A28061">
        <f t="shared" si="4385"/>
        <v>280.58999999988981</v>
      </c>
      <c r="B28061" s="4">
        <f t="shared" si="4380"/>
        <v>44657.589999999887</v>
      </c>
      <c r="C28061" s="10">
        <f t="shared" si="4386"/>
        <v>0.51862523000378513</v>
      </c>
      <c r="D28061" s="10">
        <f t="shared" si="4387"/>
        <v>0.8523639142114251</v>
      </c>
      <c r="E28061" s="10">
        <f t="shared" si="4388"/>
        <v>7.256202161745487E-4</v>
      </c>
      <c r="F28061" s="10">
        <f t="shared" si="4389"/>
        <v>0.48064914978004603</v>
      </c>
      <c r="G28061" s="6">
        <f t="shared" si="4381"/>
        <v>0.50668536775364625</v>
      </c>
      <c r="H28061" s="6">
        <f t="shared" si="4382"/>
        <v>0.83724264475642296</v>
      </c>
      <c r="I28061" s="6">
        <f t="shared" si="4383"/>
        <v>9.1122464910917585E-3</v>
      </c>
      <c r="J28061" s="6">
        <f t="shared" si="4384"/>
        <v>0.48420238575526631</v>
      </c>
    </row>
    <row r="28062" spans="1:10" x14ac:dyDescent="0.55000000000000004">
      <c r="A28062">
        <f t="shared" si="4385"/>
        <v>280.5999999998898</v>
      </c>
      <c r="B28062" s="4">
        <f t="shared" si="4380"/>
        <v>44657.599999999889</v>
      </c>
      <c r="C28062" s="10">
        <f t="shared" si="4386"/>
        <v>0.51862202234569832</v>
      </c>
      <c r="D28062" s="10">
        <f t="shared" si="4387"/>
        <v>0.85238705399316961</v>
      </c>
      <c r="E28062" s="10">
        <f t="shared" si="4388"/>
        <v>7.2582380656642173E-4</v>
      </c>
      <c r="F28062" s="10">
        <f t="shared" si="4389"/>
        <v>0.48065215384774101</v>
      </c>
      <c r="G28062" s="6">
        <f t="shared" si="4381"/>
        <v>0.50664671190939403</v>
      </c>
      <c r="H28062" s="6">
        <f t="shared" si="4382"/>
        <v>0.83721898315308307</v>
      </c>
      <c r="I28062" s="6">
        <f t="shared" si="4383"/>
        <v>9.1131776348709007E-3</v>
      </c>
      <c r="J28062" s="6">
        <f t="shared" si="4384"/>
        <v>0.48424011045573945</v>
      </c>
    </row>
    <row r="28063" spans="1:10" x14ac:dyDescent="0.55000000000000004">
      <c r="A28063">
        <f t="shared" si="4385"/>
        <v>280.60999999988979</v>
      </c>
      <c r="B28063" s="4">
        <f t="shared" si="4380"/>
        <v>44657.609999999891</v>
      </c>
      <c r="C28063" s="10">
        <f t="shared" si="4386"/>
        <v>0.518618813720365</v>
      </c>
      <c r="D28063" s="10">
        <f t="shared" si="4387"/>
        <v>0.85241018990321549</v>
      </c>
      <c r="E28063" s="10">
        <f t="shared" si="4388"/>
        <v>7.2602752134050426E-4</v>
      </c>
      <c r="F28063" s="10">
        <f t="shared" si="4389"/>
        <v>0.48065515875830023</v>
      </c>
      <c r="G28063" s="6">
        <f t="shared" si="4381"/>
        <v>0.50660805615696924</v>
      </c>
      <c r="H28063" s="6">
        <f t="shared" si="4382"/>
        <v>0.83719531654285873</v>
      </c>
      <c r="I28063" s="6">
        <f t="shared" si="4383"/>
        <v>9.114104831887352E-3</v>
      </c>
      <c r="J28063" s="6">
        <f t="shared" si="4384"/>
        <v>0.48427783901114779</v>
      </c>
    </row>
    <row r="28064" spans="1:10" x14ac:dyDescent="0.55000000000000004">
      <c r="A28064">
        <f t="shared" si="4385"/>
        <v>280.61999999988979</v>
      </c>
      <c r="B28064" s="4">
        <f t="shared" si="4380"/>
        <v>44657.619999999886</v>
      </c>
      <c r="C28064" s="10">
        <f t="shared" si="4386"/>
        <v>0.5186156041272193</v>
      </c>
      <c r="D28064" s="10">
        <f t="shared" si="4387"/>
        <v>0.85243332193962884</v>
      </c>
      <c r="E28064" s="10">
        <f t="shared" si="4388"/>
        <v>7.2623136054780811E-4</v>
      </c>
      <c r="F28064" s="10">
        <f t="shared" si="4389"/>
        <v>0.48065816451223858</v>
      </c>
      <c r="G28064" s="6">
        <f t="shared" si="4381"/>
        <v>0.50656940051399468</v>
      </c>
      <c r="H28064" s="6">
        <f t="shared" si="4382"/>
        <v>0.83717164498154706</v>
      </c>
      <c r="I28064" s="6">
        <f t="shared" si="4383"/>
        <v>9.1150280808578923E-3</v>
      </c>
      <c r="J28064" s="6">
        <f t="shared" si="4384"/>
        <v>0.4843155714051518</v>
      </c>
    </row>
    <row r="28065" spans="1:10" x14ac:dyDescent="0.55000000000000004">
      <c r="A28065">
        <f t="shared" si="4385"/>
        <v>280.62999999988978</v>
      </c>
      <c r="B28065" s="4">
        <f t="shared" si="4380"/>
        <v>44657.629999999888</v>
      </c>
      <c r="C28065" s="10">
        <f t="shared" si="4386"/>
        <v>0.51861239356569511</v>
      </c>
      <c r="D28065" s="10">
        <f t="shared" si="4387"/>
        <v>0.85245645010047477</v>
      </c>
      <c r="E28065" s="10">
        <f t="shared" si="4388"/>
        <v>7.2643532423936473E-4</v>
      </c>
      <c r="F28065" s="10">
        <f t="shared" si="4389"/>
        <v>0.48066117111007123</v>
      </c>
      <c r="G28065" s="6">
        <f t="shared" si="4381"/>
        <v>0.50653074499808948</v>
      </c>
      <c r="H28065" s="6">
        <f t="shared" si="4382"/>
        <v>0.837147968524936</v>
      </c>
      <c r="I28065" s="6">
        <f t="shared" si="4383"/>
        <v>9.1159473805083775E-3</v>
      </c>
      <c r="J28065" s="6">
        <f t="shared" si="4384"/>
        <v>0.48435330762140655</v>
      </c>
    </row>
    <row r="28066" spans="1:10" x14ac:dyDescent="0.55000000000000004">
      <c r="A28066">
        <f t="shared" si="4385"/>
        <v>280.63999999988977</v>
      </c>
      <c r="B28066" s="4">
        <f t="shared" si="4380"/>
        <v>44657.63999999989</v>
      </c>
      <c r="C28066" s="10">
        <f t="shared" si="4386"/>
        <v>0.51860918203522588</v>
      </c>
      <c r="D28066" s="10">
        <f t="shared" si="4387"/>
        <v>0.8524795743838175</v>
      </c>
      <c r="E28066" s="10">
        <f t="shared" si="4388"/>
        <v>7.2663941246622519E-4</v>
      </c>
      <c r="F28066" s="10">
        <f t="shared" si="4389"/>
        <v>0.48066417855231358</v>
      </c>
      <c r="G28066" s="6">
        <f t="shared" si="4381"/>
        <v>0.50649208962686876</v>
      </c>
      <c r="H28066" s="6">
        <f t="shared" si="4382"/>
        <v>0.83712428722880394</v>
      </c>
      <c r="I28066" s="6">
        <f t="shared" si="4383"/>
        <v>9.1168627295737468E-3</v>
      </c>
      <c r="J28066" s="6">
        <f t="shared" si="4384"/>
        <v>0.48439104764356183</v>
      </c>
    </row>
    <row r="28067" spans="1:10" x14ac:dyDescent="0.55000000000000004">
      <c r="A28067">
        <f t="shared" si="4385"/>
        <v>280.64999999988976</v>
      </c>
      <c r="B28067" s="4">
        <f t="shared" si="4380"/>
        <v>44657.649999999892</v>
      </c>
      <c r="C28067" s="10">
        <f t="shared" si="4386"/>
        <v>0.51860596953524507</v>
      </c>
      <c r="D28067" s="10">
        <f t="shared" si="4387"/>
        <v>0.85250269478772056</v>
      </c>
      <c r="E28067" s="10">
        <f t="shared" si="4388"/>
        <v>7.2684362527946028E-4</v>
      </c>
      <c r="F28067" s="10">
        <f t="shared" si="4389"/>
        <v>0.48066718683948118</v>
      </c>
      <c r="G28067" s="6">
        <f t="shared" si="4381"/>
        <v>0.50645343441794399</v>
      </c>
      <c r="H28067" s="6">
        <f t="shared" si="4382"/>
        <v>0.83710060114891949</v>
      </c>
      <c r="I28067" s="6">
        <f t="shared" si="4383"/>
        <v>9.1177741267980221E-3</v>
      </c>
      <c r="J28067" s="6">
        <f t="shared" si="4384"/>
        <v>0.48442879145526224</v>
      </c>
    </row>
    <row r="28068" spans="1:10" x14ac:dyDescent="0.55000000000000004">
      <c r="A28068">
        <f t="shared" si="4385"/>
        <v>280.65999999988975</v>
      </c>
      <c r="B28068" s="4">
        <f t="shared" si="4380"/>
        <v>44657.659999999887</v>
      </c>
      <c r="C28068" s="10">
        <f t="shared" si="4386"/>
        <v>0.51860275606518569</v>
      </c>
      <c r="D28068" s="10">
        <f t="shared" si="4387"/>
        <v>0.85252581131024652</v>
      </c>
      <c r="E28068" s="10">
        <f t="shared" si="4388"/>
        <v>7.2704796273016033E-4</v>
      </c>
      <c r="F28068" s="10">
        <f t="shared" si="4389"/>
        <v>0.48067019597208982</v>
      </c>
      <c r="G28068" s="6">
        <f t="shared" si="4381"/>
        <v>0.50641477938892276</v>
      </c>
      <c r="H28068" s="6">
        <f t="shared" si="4382"/>
        <v>0.83707691034104181</v>
      </c>
      <c r="I28068" s="6">
        <f t="shared" si="4383"/>
        <v>9.1186815709343155E-3</v>
      </c>
      <c r="J28068" s="6">
        <f t="shared" si="4384"/>
        <v>0.48446653904014719</v>
      </c>
    </row>
    <row r="28069" spans="1:10" x14ac:dyDescent="0.55000000000000004">
      <c r="A28069">
        <f t="shared" si="4385"/>
        <v>280.66999999988974</v>
      </c>
      <c r="B28069" s="4">
        <f t="shared" si="4380"/>
        <v>44657.669999999889</v>
      </c>
      <c r="C28069" s="10">
        <f t="shared" si="4386"/>
        <v>0.51859954162448074</v>
      </c>
      <c r="D28069" s="10">
        <f t="shared" si="4387"/>
        <v>0.85254892394945714</v>
      </c>
      <c r="E28069" s="10">
        <f t="shared" si="4388"/>
        <v>7.2725242486943538E-4</v>
      </c>
      <c r="F28069" s="10">
        <f t="shared" si="4389"/>
        <v>0.48067320595065555</v>
      </c>
      <c r="G28069" s="6">
        <f t="shared" si="4381"/>
        <v>0.50637612455740855</v>
      </c>
      <c r="H28069" s="6">
        <f t="shared" si="4382"/>
        <v>0.83705321486091988</v>
      </c>
      <c r="I28069" s="6">
        <f t="shared" si="4383"/>
        <v>9.1195850607448271E-3</v>
      </c>
      <c r="J28069" s="6">
        <f t="shared" si="4384"/>
        <v>0.48450429038185089</v>
      </c>
    </row>
    <row r="28070" spans="1:10" x14ac:dyDescent="0.55000000000000004">
      <c r="A28070">
        <f t="shared" si="4385"/>
        <v>280.67999999988973</v>
      </c>
      <c r="B28070" s="4">
        <f t="shared" si="4380"/>
        <v>44657.679999999891</v>
      </c>
      <c r="C28070" s="10">
        <f t="shared" si="4386"/>
        <v>0.5185963262125628</v>
      </c>
      <c r="D28070" s="10">
        <f t="shared" si="4387"/>
        <v>0.8525720327034132</v>
      </c>
      <c r="E28070" s="10">
        <f t="shared" si="4388"/>
        <v>7.27457011748415E-4</v>
      </c>
      <c r="F28070" s="10">
        <f t="shared" si="4389"/>
        <v>0.4806762167756945</v>
      </c>
      <c r="G28070" s="6">
        <f t="shared" si="4381"/>
        <v>0.50633746994100104</v>
      </c>
      <c r="H28070" s="6">
        <f t="shared" si="4382"/>
        <v>0.83702951476429277</v>
      </c>
      <c r="I28070" s="6">
        <f t="shared" si="4383"/>
        <v>9.120484595000854E-3</v>
      </c>
      <c r="J28070" s="6">
        <f t="shared" si="4384"/>
        <v>0.48454204546400237</v>
      </c>
    </row>
    <row r="28071" spans="1:10" x14ac:dyDescent="0.55000000000000004">
      <c r="A28071">
        <f t="shared" si="4385"/>
        <v>280.68999999988972</v>
      </c>
      <c r="B28071" s="4">
        <f t="shared" si="4380"/>
        <v>44657.689999999893</v>
      </c>
      <c r="C28071" s="10">
        <f t="shared" si="4386"/>
        <v>0.51859310982886431</v>
      </c>
      <c r="D28071" s="10">
        <f t="shared" si="4387"/>
        <v>0.85259513757017469</v>
      </c>
      <c r="E28071" s="10">
        <f t="shared" si="4388"/>
        <v>7.2766172341824837E-4</v>
      </c>
      <c r="F28071" s="10">
        <f t="shared" si="4389"/>
        <v>0.48067922844772315</v>
      </c>
      <c r="G28071" s="6">
        <f t="shared" si="4381"/>
        <v>0.50629881555729583</v>
      </c>
      <c r="H28071" s="6">
        <f t="shared" si="4382"/>
        <v>0.83700581010688946</v>
      </c>
      <c r="I28071" s="6">
        <f t="shared" si="4383"/>
        <v>9.1213801724827868E-3</v>
      </c>
      <c r="J28071" s="6">
        <f t="shared" si="4384"/>
        <v>0.48457980427022568</v>
      </c>
    </row>
    <row r="28072" spans="1:10" x14ac:dyDescent="0.55000000000000004">
      <c r="A28072">
        <f t="shared" si="4385"/>
        <v>280.69999999988971</v>
      </c>
      <c r="B28072" s="4">
        <f t="shared" si="4380"/>
        <v>44657.699999999888</v>
      </c>
      <c r="C28072" s="10">
        <f t="shared" si="4386"/>
        <v>0.5185898924728175</v>
      </c>
      <c r="D28072" s="10">
        <f t="shared" si="4387"/>
        <v>0.85261823854780083</v>
      </c>
      <c r="E28072" s="10">
        <f t="shared" si="4388"/>
        <v>7.2786655993010432E-4</v>
      </c>
      <c r="F28072" s="10">
        <f t="shared" si="4389"/>
        <v>0.48068224096725809</v>
      </c>
      <c r="G28072" s="6">
        <f t="shared" si="4381"/>
        <v>0.50626016142388441</v>
      </c>
      <c r="H28072" s="6">
        <f t="shared" si="4382"/>
        <v>0.8369821009444286</v>
      </c>
      <c r="I28072" s="6">
        <f t="shared" si="4383"/>
        <v>9.1222717919801199E-3</v>
      </c>
      <c r="J28072" s="6">
        <f t="shared" si="4384"/>
        <v>0.48461756678413975</v>
      </c>
    </row>
    <row r="28073" spans="1:10" x14ac:dyDescent="0.55000000000000004">
      <c r="A28073">
        <f t="shared" si="4385"/>
        <v>280.7099999998897</v>
      </c>
      <c r="B28073" s="4">
        <f t="shared" si="4380"/>
        <v>44657.70999999989</v>
      </c>
      <c r="C28073" s="10">
        <f t="shared" si="4386"/>
        <v>0.51858667414385429</v>
      </c>
      <c r="D28073" s="10">
        <f t="shared" si="4387"/>
        <v>0.85264133563434985</v>
      </c>
      <c r="E28073" s="10">
        <f t="shared" si="4388"/>
        <v>7.2807152133517105E-4</v>
      </c>
      <c r="F28073" s="10">
        <f t="shared" si="4389"/>
        <v>0.48068525433481618</v>
      </c>
      <c r="G28073" s="6">
        <f t="shared" si="4381"/>
        <v>0.50622150755835427</v>
      </c>
      <c r="H28073" s="6">
        <f t="shared" si="4382"/>
        <v>0.8369583873326184</v>
      </c>
      <c r="I28073" s="6">
        <f t="shared" si="4383"/>
        <v>9.1231594522914478E-3</v>
      </c>
      <c r="J28073" s="6">
        <f t="shared" si="4384"/>
        <v>0.48465533298935853</v>
      </c>
    </row>
    <row r="28074" spans="1:10" x14ac:dyDescent="0.55000000000000004">
      <c r="A28074">
        <f t="shared" si="4385"/>
        <v>280.71999999988969</v>
      </c>
      <c r="B28074" s="4">
        <f t="shared" si="4380"/>
        <v>44657.719999999892</v>
      </c>
      <c r="C28074" s="10">
        <f t="shared" si="4386"/>
        <v>0.51858345484140644</v>
      </c>
      <c r="D28074" s="10">
        <f t="shared" si="4387"/>
        <v>0.85266442882787918</v>
      </c>
      <c r="E28074" s="10">
        <f t="shared" si="4388"/>
        <v>7.2827660768465642E-4</v>
      </c>
      <c r="F28074" s="10">
        <f t="shared" si="4389"/>
        <v>0.48068826855091451</v>
      </c>
      <c r="G28074" s="6">
        <f t="shared" si="4381"/>
        <v>0.50618285397828877</v>
      </c>
      <c r="H28074" s="6">
        <f t="shared" si="4382"/>
        <v>0.83693466932715654</v>
      </c>
      <c r="I28074" s="6">
        <f t="shared" si="4383"/>
        <v>9.1240431522244727E-3</v>
      </c>
      <c r="J28074" s="6">
        <f t="shared" si="4384"/>
        <v>0.48469310286949102</v>
      </c>
    </row>
    <row r="28075" spans="1:10" x14ac:dyDescent="0.55000000000000004">
      <c r="A28075">
        <f t="shared" si="4385"/>
        <v>280.72999999988969</v>
      </c>
      <c r="B28075" s="4">
        <f t="shared" si="4380"/>
        <v>44657.729999999887</v>
      </c>
      <c r="C28075" s="10">
        <f t="shared" si="4386"/>
        <v>0.51858023456490554</v>
      </c>
      <c r="D28075" s="10">
        <f t="shared" si="4387"/>
        <v>0.85268751812644539</v>
      </c>
      <c r="E28075" s="10">
        <f t="shared" si="4388"/>
        <v>7.2848181902978779E-4</v>
      </c>
      <c r="F28075" s="10">
        <f t="shared" si="4389"/>
        <v>0.48069128361607033</v>
      </c>
      <c r="G28075" s="6">
        <f t="shared" si="4381"/>
        <v>0.50614420070126698</v>
      </c>
      <c r="H28075" s="6">
        <f t="shared" si="4382"/>
        <v>0.83691094698373003</v>
      </c>
      <c r="I28075" s="6">
        <f t="shared" si="4383"/>
        <v>9.1249228905960038E-3</v>
      </c>
      <c r="J28075" s="6">
        <f t="shared" si="4384"/>
        <v>0.48473087640814122</v>
      </c>
    </row>
    <row r="28076" spans="1:10" x14ac:dyDescent="0.55000000000000004">
      <c r="A28076">
        <f t="shared" si="4385"/>
        <v>280.73999999988968</v>
      </c>
      <c r="B28076" s="4">
        <f t="shared" si="4380"/>
        <v>44657.739999999889</v>
      </c>
      <c r="C28076" s="10">
        <f t="shared" si="4386"/>
        <v>0.5185770133137827</v>
      </c>
      <c r="D28076" s="10">
        <f t="shared" si="4387"/>
        <v>0.85271060352810413</v>
      </c>
      <c r="E28076" s="10">
        <f t="shared" si="4388"/>
        <v>7.2868715542181192E-4</v>
      </c>
      <c r="F28076" s="10">
        <f t="shared" si="4389"/>
        <v>0.48069429953080112</v>
      </c>
      <c r="G28076" s="6">
        <f t="shared" si="4381"/>
        <v>0.50610554774486394</v>
      </c>
      <c r="H28076" s="6">
        <f t="shared" si="4382"/>
        <v>0.8368872203580151</v>
      </c>
      <c r="I28076" s="6">
        <f t="shared" si="4383"/>
        <v>9.1257986662319629E-3</v>
      </c>
      <c r="J28076" s="6">
        <f t="shared" si="4384"/>
        <v>0.4847686535889083</v>
      </c>
    </row>
    <row r="28077" spans="1:10" x14ac:dyDescent="0.55000000000000004">
      <c r="A28077">
        <f t="shared" si="4385"/>
        <v>280.74999999988967</v>
      </c>
      <c r="B28077" s="4">
        <f t="shared" si="4380"/>
        <v>44657.749999999891</v>
      </c>
      <c r="C28077" s="10">
        <f t="shared" si="4386"/>
        <v>0.51857379108746904</v>
      </c>
      <c r="D28077" s="10">
        <f t="shared" si="4387"/>
        <v>0.85273368503091029</v>
      </c>
      <c r="E28077" s="10">
        <f t="shared" si="4388"/>
        <v>7.2889261691199531E-4</v>
      </c>
      <c r="F28077" s="10">
        <f t="shared" si="4389"/>
        <v>0.48069731629562457</v>
      </c>
      <c r="G28077" s="6">
        <f t="shared" si="4381"/>
        <v>0.50606689512665026</v>
      </c>
      <c r="H28077" s="6">
        <f t="shared" si="4382"/>
        <v>0.83686348950567702</v>
      </c>
      <c r="I28077" s="6">
        <f t="shared" si="4383"/>
        <v>9.1266704779673878E-3</v>
      </c>
      <c r="J28077" s="6">
        <f t="shared" si="4384"/>
        <v>0.48480643439538651</v>
      </c>
    </row>
    <row r="28078" spans="1:10" x14ac:dyDescent="0.55000000000000004">
      <c r="A28078">
        <f t="shared" si="4385"/>
        <v>280.75999999988966</v>
      </c>
      <c r="B28078" s="4">
        <f t="shared" si="4380"/>
        <v>44657.759999999893</v>
      </c>
      <c r="C28078" s="10">
        <f t="shared" si="4386"/>
        <v>0.51857056788539535</v>
      </c>
      <c r="D28078" s="10">
        <f t="shared" si="4387"/>
        <v>0.85275676263291778</v>
      </c>
      <c r="E28078" s="10">
        <f t="shared" si="4388"/>
        <v>7.2909820355162365E-4</v>
      </c>
      <c r="F28078" s="10">
        <f t="shared" si="4389"/>
        <v>0.4807003339110586</v>
      </c>
      <c r="G28078" s="6">
        <f t="shared" si="4381"/>
        <v>0.50602824286419246</v>
      </c>
      <c r="H28078" s="6">
        <f t="shared" si="4382"/>
        <v>0.83683975448237014</v>
      </c>
      <c r="I28078" s="6">
        <f t="shared" si="4383"/>
        <v>9.1275383246464305E-3</v>
      </c>
      <c r="J28078" s="6">
        <f t="shared" si="4384"/>
        <v>0.4848442188111653</v>
      </c>
    </row>
    <row r="28079" spans="1:10" x14ac:dyDescent="0.55000000000000004">
      <c r="A28079">
        <f t="shared" si="4385"/>
        <v>280.76999999988965</v>
      </c>
      <c r="B28079" s="4">
        <f t="shared" si="4380"/>
        <v>44657.769999999888</v>
      </c>
      <c r="C28079" s="10">
        <f t="shared" si="4386"/>
        <v>0.51856734370699231</v>
      </c>
      <c r="D28079" s="10">
        <f t="shared" si="4387"/>
        <v>0.8527798363321798</v>
      </c>
      <c r="E28079" s="10">
        <f t="shared" si="4388"/>
        <v>7.2930391539200226E-4</v>
      </c>
      <c r="F28079" s="10">
        <f t="shared" si="4389"/>
        <v>0.4807033523776213</v>
      </c>
      <c r="G28079" s="6">
        <f t="shared" si="4381"/>
        <v>0.50598959097505247</v>
      </c>
      <c r="H28079" s="6">
        <f t="shared" si="4382"/>
        <v>0.8368160153437374</v>
      </c>
      <c r="I28079" s="6">
        <f t="shared" si="4383"/>
        <v>9.1284022051223643E-3</v>
      </c>
      <c r="J28079" s="6">
        <f t="shared" si="4384"/>
        <v>0.48488200681982935</v>
      </c>
    </row>
    <row r="28080" spans="1:10" x14ac:dyDescent="0.55000000000000004">
      <c r="A28080">
        <f t="shared" si="4385"/>
        <v>280.77999999988964</v>
      </c>
      <c r="B28080" s="4">
        <f t="shared" si="4380"/>
        <v>44657.77999999989</v>
      </c>
      <c r="C28080" s="10">
        <f t="shared" si="4386"/>
        <v>0.51856411855169016</v>
      </c>
      <c r="D28080" s="10">
        <f t="shared" si="4387"/>
        <v>0.85280290612674847</v>
      </c>
      <c r="E28080" s="10">
        <f t="shared" si="4388"/>
        <v>7.2950975248445597E-4</v>
      </c>
      <c r="F28080" s="10">
        <f t="shared" si="4389"/>
        <v>0.48070637169583103</v>
      </c>
      <c r="G28080" s="6">
        <f t="shared" si="4381"/>
        <v>0.50595093947678804</v>
      </c>
      <c r="H28080" s="6">
        <f t="shared" si="4382"/>
        <v>0.83679227214541052</v>
      </c>
      <c r="I28080" s="6">
        <f t="shared" si="4383"/>
        <v>9.1292621182575834E-3</v>
      </c>
      <c r="J28080" s="6">
        <f t="shared" si="4384"/>
        <v>0.48491979840495858</v>
      </c>
    </row>
    <row r="28081" spans="1:10" x14ac:dyDescent="0.55000000000000004">
      <c r="A28081">
        <f t="shared" si="4385"/>
        <v>280.78999999988963</v>
      </c>
      <c r="B28081" s="4">
        <f t="shared" si="4380"/>
        <v>44657.789999999892</v>
      </c>
      <c r="C28081" s="10">
        <f t="shared" si="4386"/>
        <v>0.51856089241891901</v>
      </c>
      <c r="D28081" s="10">
        <f t="shared" si="4387"/>
        <v>0.85282597201467536</v>
      </c>
      <c r="E28081" s="10">
        <f t="shared" si="4388"/>
        <v>7.2971571488032879E-4</v>
      </c>
      <c r="F28081" s="10">
        <f t="shared" si="4389"/>
        <v>0.48070939186620631</v>
      </c>
      <c r="G28081" s="6">
        <f t="shared" si="4381"/>
        <v>0.50591228838695246</v>
      </c>
      <c r="H28081" s="6">
        <f t="shared" si="4382"/>
        <v>0.83676852494300968</v>
      </c>
      <c r="I28081" s="6">
        <f t="shared" si="4383"/>
        <v>9.1301180629236103E-3</v>
      </c>
      <c r="J28081" s="6">
        <f t="shared" si="4384"/>
        <v>0.48495759355012819</v>
      </c>
    </row>
    <row r="28082" spans="1:10" x14ac:dyDescent="0.55000000000000004">
      <c r="A28082">
        <f t="shared" si="4385"/>
        <v>280.79999999988962</v>
      </c>
      <c r="B28082" s="4">
        <f t="shared" si="4380"/>
        <v>44657.799999999886</v>
      </c>
      <c r="C28082" s="10">
        <f t="shared" si="4386"/>
        <v>0.51855766530810876</v>
      </c>
      <c r="D28082" s="10">
        <f t="shared" si="4387"/>
        <v>0.8528490339940108</v>
      </c>
      <c r="E28082" s="10">
        <f t="shared" si="4388"/>
        <v>7.2992180263098437E-4</v>
      </c>
      <c r="F28082" s="10">
        <f t="shared" si="4389"/>
        <v>0.48071241288926592</v>
      </c>
      <c r="G28082" s="6">
        <f t="shared" si="4381"/>
        <v>0.50587363772309446</v>
      </c>
      <c r="H28082" s="6">
        <f t="shared" si="4382"/>
        <v>0.83674477379214374</v>
      </c>
      <c r="I28082" s="6">
        <f t="shared" si="4383"/>
        <v>9.1309700380010905E-3</v>
      </c>
      <c r="J28082" s="6">
        <f t="shared" si="4384"/>
        <v>0.4849953922389087</v>
      </c>
    </row>
    <row r="28083" spans="1:10" x14ac:dyDescent="0.55000000000000004">
      <c r="A28083">
        <f t="shared" si="4385"/>
        <v>280.80999999988961</v>
      </c>
      <c r="B28083" s="4">
        <f t="shared" si="4380"/>
        <v>44657.809999999889</v>
      </c>
      <c r="C28083" s="10">
        <f t="shared" si="4386"/>
        <v>0.5185544372186891</v>
      </c>
      <c r="D28083" s="10">
        <f t="shared" si="4387"/>
        <v>0.85287209206280457</v>
      </c>
      <c r="E28083" s="10">
        <f t="shared" si="4388"/>
        <v>7.3012801578780577E-4</v>
      </c>
      <c r="F28083" s="10">
        <f t="shared" si="4389"/>
        <v>0.4807154347655288</v>
      </c>
      <c r="G28083" s="6">
        <f t="shared" si="4381"/>
        <v>0.50583498750275846</v>
      </c>
      <c r="H28083" s="6">
        <f t="shared" si="4382"/>
        <v>0.83672101874840954</v>
      </c>
      <c r="I28083" s="6">
        <f t="shared" si="4383"/>
        <v>9.1318180423798044E-3</v>
      </c>
      <c r="J28083" s="6">
        <f t="shared" si="4384"/>
        <v>0.48503319445486603</v>
      </c>
    </row>
    <row r="28084" spans="1:10" x14ac:dyDescent="0.55000000000000004">
      <c r="A28084">
        <f t="shared" si="4385"/>
        <v>280.8199999998896</v>
      </c>
      <c r="B28084" s="4">
        <f t="shared" si="4380"/>
        <v>44657.819999999891</v>
      </c>
      <c r="C28084" s="10">
        <f t="shared" si="4386"/>
        <v>0.51855120815008937</v>
      </c>
      <c r="D28084" s="10">
        <f t="shared" si="4387"/>
        <v>0.85289514621910545</v>
      </c>
      <c r="E28084" s="10">
        <f t="shared" si="4388"/>
        <v>7.3033435440219522E-4</v>
      </c>
      <c r="F28084" s="10">
        <f t="shared" si="4389"/>
        <v>0.48071845749551417</v>
      </c>
      <c r="G28084" s="6">
        <f t="shared" si="4381"/>
        <v>0.5057963377434842</v>
      </c>
      <c r="H28084" s="6">
        <f t="shared" si="4382"/>
        <v>0.8366972598673923</v>
      </c>
      <c r="I28084" s="6">
        <f t="shared" si="4383"/>
        <v>9.1326620749586605E-3</v>
      </c>
      <c r="J28084" s="6">
        <f t="shared" si="4384"/>
        <v>0.48507100018156146</v>
      </c>
    </row>
    <row r="28085" spans="1:10" x14ac:dyDescent="0.55000000000000004">
      <c r="A28085">
        <f t="shared" si="4385"/>
        <v>280.82999999988959</v>
      </c>
      <c r="B28085" s="4">
        <f t="shared" si="4380"/>
        <v>44657.829999999893</v>
      </c>
      <c r="C28085" s="10">
        <f t="shared" si="4386"/>
        <v>0.5185479781017388</v>
      </c>
      <c r="D28085" s="10">
        <f t="shared" si="4387"/>
        <v>0.85291819646096134</v>
      </c>
      <c r="E28085" s="10">
        <f t="shared" si="4388"/>
        <v>7.3054081852557448E-4</v>
      </c>
      <c r="F28085" s="10">
        <f t="shared" si="4389"/>
        <v>0.48072148107974139</v>
      </c>
      <c r="G28085" s="6">
        <f t="shared" si="4381"/>
        <v>0.50575768846280689</v>
      </c>
      <c r="H28085" s="6">
        <f t="shared" si="4382"/>
        <v>0.83667349720466522</v>
      </c>
      <c r="I28085" s="6">
        <f t="shared" si="4383"/>
        <v>9.1335021346457025E-3</v>
      </c>
      <c r="J28085" s="6">
        <f t="shared" si="4384"/>
        <v>0.4851088094025518</v>
      </c>
    </row>
    <row r="28086" spans="1:10" x14ac:dyDescent="0.55000000000000004">
      <c r="A28086">
        <f t="shared" si="4385"/>
        <v>280.83999999988959</v>
      </c>
      <c r="B28086" s="4">
        <f t="shared" si="4380"/>
        <v>44657.839999999887</v>
      </c>
      <c r="C28086" s="10">
        <f t="shared" si="4386"/>
        <v>0.5185447470730663</v>
      </c>
      <c r="D28086" s="10">
        <f t="shared" si="4387"/>
        <v>0.85294124278641936</v>
      </c>
      <c r="E28086" s="10">
        <f t="shared" si="4388"/>
        <v>7.307474082093846E-4</v>
      </c>
      <c r="F28086" s="10">
        <f t="shared" si="4389"/>
        <v>0.48072450551873008</v>
      </c>
      <c r="G28086" s="6">
        <f t="shared" si="4381"/>
        <v>0.50571903967825704</v>
      </c>
      <c r="H28086" s="6">
        <f t="shared" si="4382"/>
        <v>0.83664973081578931</v>
      </c>
      <c r="I28086" s="6">
        <f t="shared" si="4383"/>
        <v>9.1343382203581142E-3</v>
      </c>
      <c r="J28086" s="6">
        <f t="shared" si="4384"/>
        <v>0.48514662210138926</v>
      </c>
    </row>
    <row r="28087" spans="1:10" x14ac:dyDescent="0.55000000000000004">
      <c r="A28087">
        <f t="shared" si="4385"/>
        <v>280.84999999988958</v>
      </c>
      <c r="B28087" s="4">
        <f t="shared" si="4380"/>
        <v>44657.849999999889</v>
      </c>
      <c r="C28087" s="10">
        <f t="shared" si="4386"/>
        <v>0.51854151506350066</v>
      </c>
      <c r="D28087" s="10">
        <f t="shared" si="4387"/>
        <v>0.85296428519352574</v>
      </c>
      <c r="E28087" s="10">
        <f t="shared" si="4388"/>
        <v>7.3095412350508595E-4</v>
      </c>
      <c r="F28087" s="10">
        <f t="shared" si="4389"/>
        <v>0.48072753081300007</v>
      </c>
      <c r="G28087" s="6">
        <f t="shared" si="4381"/>
        <v>0.50568039140736065</v>
      </c>
      <c r="H28087" s="6">
        <f t="shared" si="4382"/>
        <v>0.83662596075631346</v>
      </c>
      <c r="I28087" s="6">
        <f t="shared" si="4383"/>
        <v>9.1351703310222163E-3</v>
      </c>
      <c r="J28087" s="6">
        <f t="shared" si="4384"/>
        <v>0.48518443826162155</v>
      </c>
    </row>
    <row r="28088" spans="1:10" x14ac:dyDescent="0.55000000000000004">
      <c r="A28088">
        <f t="shared" si="4385"/>
        <v>280.85999999988957</v>
      </c>
      <c r="B28088" s="4">
        <f t="shared" si="4380"/>
        <v>44657.859999999891</v>
      </c>
      <c r="C28088" s="10">
        <f t="shared" si="4386"/>
        <v>0.51853828207247032</v>
      </c>
      <c r="D28088" s="10">
        <f t="shared" si="4387"/>
        <v>0.8529873236803257</v>
      </c>
      <c r="E28088" s="10">
        <f t="shared" si="4388"/>
        <v>7.311609644641584E-4</v>
      </c>
      <c r="F28088" s="10">
        <f t="shared" si="4389"/>
        <v>0.48073055696307138</v>
      </c>
      <c r="G28088" s="6">
        <f t="shared" si="4381"/>
        <v>0.50564174366763892</v>
      </c>
      <c r="H28088" s="6">
        <f t="shared" si="4382"/>
        <v>0.83660218708177425</v>
      </c>
      <c r="I28088" s="6">
        <f t="shared" si="4383"/>
        <v>9.1359984655734715E-3</v>
      </c>
      <c r="J28088" s="6">
        <f t="shared" si="4384"/>
        <v>0.48522225786679196</v>
      </c>
    </row>
    <row r="28089" spans="1:10" x14ac:dyDescent="0.55000000000000004">
      <c r="A28089">
        <f t="shared" si="4385"/>
        <v>280.86999999988956</v>
      </c>
      <c r="B28089" s="4">
        <f t="shared" si="4380"/>
        <v>44657.869999999886</v>
      </c>
      <c r="C28089" s="10">
        <f t="shared" si="4386"/>
        <v>0.51853504809940354</v>
      </c>
      <c r="D28089" s="10">
        <f t="shared" si="4387"/>
        <v>0.85301035824486382</v>
      </c>
      <c r="E28089" s="10">
        <f t="shared" si="4388"/>
        <v>7.3136793113810078E-4</v>
      </c>
      <c r="F28089" s="10">
        <f t="shared" si="4389"/>
        <v>0.48073358396946425</v>
      </c>
      <c r="G28089" s="6">
        <f t="shared" si="4381"/>
        <v>0.50560309647660839</v>
      </c>
      <c r="H28089" s="6">
        <f t="shared" si="4382"/>
        <v>0.8365784098476956</v>
      </c>
      <c r="I28089" s="6">
        <f t="shared" si="4383"/>
        <v>9.1368226229564878E-3</v>
      </c>
      <c r="J28089" s="6">
        <f t="shared" si="4384"/>
        <v>0.48526008090043943</v>
      </c>
    </row>
    <row r="28090" spans="1:10" x14ac:dyDescent="0.55000000000000004">
      <c r="A28090">
        <f t="shared" si="4385"/>
        <v>280.87999999988955</v>
      </c>
      <c r="B28090" s="4">
        <f t="shared" si="4380"/>
        <v>44657.879999999888</v>
      </c>
      <c r="C28090" s="10">
        <f t="shared" si="4386"/>
        <v>0.51853181314372832</v>
      </c>
      <c r="D28090" s="10">
        <f t="shared" si="4387"/>
        <v>0.85303338888518376</v>
      </c>
      <c r="E28090" s="10">
        <f t="shared" si="4388"/>
        <v>7.3157502357843157E-4</v>
      </c>
      <c r="F28090" s="10">
        <f t="shared" si="4389"/>
        <v>0.48073661183269917</v>
      </c>
      <c r="G28090" s="6">
        <f t="shared" si="4381"/>
        <v>0.50556444985178084</v>
      </c>
      <c r="H28090" s="6">
        <f t="shared" si="4382"/>
        <v>0.836554629109589</v>
      </c>
      <c r="I28090" s="6">
        <f t="shared" si="4383"/>
        <v>9.1376428021250171E-3</v>
      </c>
      <c r="J28090" s="6">
        <f t="shared" si="4384"/>
        <v>0.48529790734609846</v>
      </c>
    </row>
    <row r="28091" spans="1:10" x14ac:dyDescent="0.55000000000000004">
      <c r="A28091">
        <f t="shared" si="4385"/>
        <v>280.88999999988954</v>
      </c>
      <c r="B28091" s="4">
        <f t="shared" si="4380"/>
        <v>44657.88999999989</v>
      </c>
      <c r="C28091" s="10">
        <f t="shared" si="4386"/>
        <v>0.51852857720487244</v>
      </c>
      <c r="D28091" s="10">
        <f t="shared" si="4387"/>
        <v>0.85305641559932821</v>
      </c>
      <c r="E28091" s="10">
        <f t="shared" si="4388"/>
        <v>7.3178224183668831E-4</v>
      </c>
      <c r="F28091" s="10">
        <f t="shared" si="4389"/>
        <v>0.48073964055329677</v>
      </c>
      <c r="G28091" s="6">
        <f t="shared" si="4381"/>
        <v>0.50552580381066314</v>
      </c>
      <c r="H28091" s="6">
        <f t="shared" si="4382"/>
        <v>0.83653084492295315</v>
      </c>
      <c r="I28091" s="6">
        <f t="shared" si="4383"/>
        <v>9.1384590020419619E-3</v>
      </c>
      <c r="J28091" s="6">
        <f t="shared" si="4384"/>
        <v>0.48533573718729928</v>
      </c>
    </row>
    <row r="28092" spans="1:10" x14ac:dyDescent="0.55000000000000004">
      <c r="A28092">
        <f t="shared" si="4385"/>
        <v>280.89999999988953</v>
      </c>
      <c r="B28092" s="4">
        <f t="shared" si="4380"/>
        <v>44657.899999999892</v>
      </c>
      <c r="C28092" s="10">
        <f t="shared" si="4386"/>
        <v>0.51852534028226349</v>
      </c>
      <c r="D28092" s="10">
        <f t="shared" si="4387"/>
        <v>0.85307943838533906</v>
      </c>
      <c r="E28092" s="10">
        <f t="shared" si="4388"/>
        <v>7.3198958596442786E-4</v>
      </c>
      <c r="F28092" s="10">
        <f t="shared" si="4389"/>
        <v>0.48074267013177796</v>
      </c>
      <c r="G28092" s="6">
        <f t="shared" si="4381"/>
        <v>0.50548715837075731</v>
      </c>
      <c r="H28092" s="6">
        <f t="shared" si="4382"/>
        <v>0.8365070573432738</v>
      </c>
      <c r="I28092" s="6">
        <f t="shared" si="4383"/>
        <v>9.1392712216793737E-3</v>
      </c>
      <c r="J28092" s="6">
        <f t="shared" si="4384"/>
        <v>0.48537357040756773</v>
      </c>
    </row>
    <row r="28093" spans="1:10" x14ac:dyDescent="0.55000000000000004">
      <c r="A28093">
        <f t="shared" si="4385"/>
        <v>280.90999999988952</v>
      </c>
      <c r="B28093" s="4">
        <f t="shared" si="4380"/>
        <v>44657.909999999887</v>
      </c>
      <c r="C28093" s="10">
        <f t="shared" si="4386"/>
        <v>0.51852210237532881</v>
      </c>
      <c r="D28093" s="10">
        <f t="shared" si="4387"/>
        <v>0.85310245724125733</v>
      </c>
      <c r="E28093" s="10">
        <f t="shared" si="4388"/>
        <v>7.3219705601322625E-4</v>
      </c>
      <c r="F28093" s="10">
        <f t="shared" si="4389"/>
        <v>0.48074570056866384</v>
      </c>
      <c r="G28093" s="6">
        <f t="shared" si="4381"/>
        <v>0.50544851354956044</v>
      </c>
      <c r="H28093" s="6">
        <f t="shared" si="4382"/>
        <v>0.83648326642602389</v>
      </c>
      <c r="I28093" s="6">
        <f t="shared" si="4383"/>
        <v>9.1400794600184545E-3</v>
      </c>
      <c r="J28093" s="6">
        <f t="shared" si="4384"/>
        <v>0.48541140699042551</v>
      </c>
    </row>
    <row r="28094" spans="1:10" x14ac:dyDescent="0.55000000000000004">
      <c r="A28094">
        <f t="shared" si="4385"/>
        <v>280.91999999988951</v>
      </c>
      <c r="B28094" s="4">
        <f t="shared" si="4380"/>
        <v>44657.919999999889</v>
      </c>
      <c r="C28094" s="10">
        <f t="shared" si="4386"/>
        <v>0.51851886348349541</v>
      </c>
      <c r="D28094" s="10">
        <f t="shared" si="4387"/>
        <v>0.85312547216512313</v>
      </c>
      <c r="E28094" s="10">
        <f t="shared" si="4388"/>
        <v>7.3240465203467894E-4</v>
      </c>
      <c r="F28094" s="10">
        <f t="shared" si="4389"/>
        <v>0.48074873186447575</v>
      </c>
      <c r="G28094" s="6">
        <f t="shared" si="4381"/>
        <v>0.50540986936456489</v>
      </c>
      <c r="H28094" s="6">
        <f t="shared" si="4382"/>
        <v>0.83645947222666306</v>
      </c>
      <c r="I28094" s="6">
        <f t="shared" si="4383"/>
        <v>9.1408837160495641E-3</v>
      </c>
      <c r="J28094" s="6">
        <f t="shared" si="4384"/>
        <v>0.48544924691939001</v>
      </c>
    </row>
    <row r="28095" spans="1:10" x14ac:dyDescent="0.55000000000000004">
      <c r="A28095">
        <f t="shared" si="4385"/>
        <v>280.9299999998895</v>
      </c>
      <c r="B28095" s="4">
        <f t="shared" si="4380"/>
        <v>44657.929999999891</v>
      </c>
      <c r="C28095" s="10">
        <f t="shared" si="4386"/>
        <v>0.5185156236061903</v>
      </c>
      <c r="D28095" s="10">
        <f t="shared" si="4387"/>
        <v>0.85314848315497571</v>
      </c>
      <c r="E28095" s="10">
        <f t="shared" si="4388"/>
        <v>7.3261237408040034E-4</v>
      </c>
      <c r="F28095" s="10">
        <f t="shared" si="4389"/>
        <v>0.48075176401973518</v>
      </c>
      <c r="G28095" s="6">
        <f t="shared" si="4381"/>
        <v>0.50537122583325778</v>
      </c>
      <c r="H28095" s="6">
        <f t="shared" si="4382"/>
        <v>0.83643567480063774</v>
      </c>
      <c r="I28095" s="6">
        <f t="shared" si="4383"/>
        <v>9.1416839887722146E-3</v>
      </c>
      <c r="J28095" s="6">
        <f t="shared" si="4384"/>
        <v>0.48548709017797448</v>
      </c>
    </row>
    <row r="28096" spans="1:10" x14ac:dyDescent="0.55000000000000004">
      <c r="A28096">
        <f t="shared" si="4385"/>
        <v>280.93999999988949</v>
      </c>
      <c r="B28096" s="4">
        <f t="shared" si="4380"/>
        <v>44657.939999999886</v>
      </c>
      <c r="C28096" s="10">
        <f t="shared" si="4386"/>
        <v>0.51851238274283995</v>
      </c>
      <c r="D28096" s="10">
        <f t="shared" si="4387"/>
        <v>0.85317149020885363</v>
      </c>
      <c r="E28096" s="10">
        <f t="shared" si="4388"/>
        <v>7.3282022220202416E-4</v>
      </c>
      <c r="F28096" s="10">
        <f t="shared" si="4389"/>
        <v>0.48075479703496388</v>
      </c>
      <c r="G28096" s="6">
        <f t="shared" si="4381"/>
        <v>0.50533258297312145</v>
      </c>
      <c r="H28096" s="6">
        <f t="shared" si="4382"/>
        <v>0.83641187420338103</v>
      </c>
      <c r="I28096" s="6">
        <f t="shared" si="4383"/>
        <v>9.1424802771950791E-3</v>
      </c>
      <c r="J28096" s="6">
        <f t="shared" si="4384"/>
        <v>0.485524936749688</v>
      </c>
    </row>
    <row r="28097" spans="1:10" x14ac:dyDescent="0.55000000000000004">
      <c r="A28097">
        <f t="shared" si="4385"/>
        <v>280.94999999988949</v>
      </c>
      <c r="B28097" s="4">
        <f t="shared" si="4380"/>
        <v>44657.949999999888</v>
      </c>
      <c r="C28097" s="10">
        <f t="shared" si="4386"/>
        <v>0.51850914089287081</v>
      </c>
      <c r="D28097" s="10">
        <f t="shared" si="4387"/>
        <v>0.85319449332479436</v>
      </c>
      <c r="E28097" s="10">
        <f t="shared" si="4388"/>
        <v>7.3302819645120333E-4</v>
      </c>
      <c r="F28097" s="10">
        <f t="shared" si="4389"/>
        <v>0.4807578309106838</v>
      </c>
      <c r="G28097" s="6">
        <f t="shared" si="4381"/>
        <v>0.50529394080163292</v>
      </c>
      <c r="H28097" s="6">
        <f t="shared" si="4382"/>
        <v>0.8363880704903125</v>
      </c>
      <c r="I28097" s="6">
        <f t="shared" si="4383"/>
        <v>9.1432725803359885E-3</v>
      </c>
      <c r="J28097" s="6">
        <f t="shared" si="4384"/>
        <v>0.48556278661803559</v>
      </c>
    </row>
    <row r="28098" spans="1:10" x14ac:dyDescent="0.55000000000000004">
      <c r="A28098">
        <f t="shared" si="4385"/>
        <v>280.95999999988948</v>
      </c>
      <c r="B28098" s="4">
        <f t="shared" ref="B28098:B28161" si="4390">_startDate1+$A28098</f>
        <v>44657.95999999989</v>
      </c>
      <c r="C28098" s="10">
        <f t="shared" si="4386"/>
        <v>0.51850589805570912</v>
      </c>
      <c r="D28098" s="10">
        <f t="shared" si="4387"/>
        <v>0.85321749250083456</v>
      </c>
      <c r="E28098" s="10">
        <f t="shared" si="4388"/>
        <v>7.3323629687960994E-4</v>
      </c>
      <c r="F28098" s="10">
        <f t="shared" si="4389"/>
        <v>0.4807608656474171</v>
      </c>
      <c r="G28098" s="6">
        <f t="shared" ref="G28098:G28161" si="4391">IF(B28098&gt;=_startDate2,IF(B28098&lt;_startDate2+_deltat,_S_init2,G28097-_deltat*G28097*H28097*I28097),NA())</f>
        <v>0.50525529933626434</v>
      </c>
      <c r="H28098" s="6">
        <f t="shared" ref="H28098:H28161" si="4392">IF(B28098&gt;=_startDate2,IF(B28098&lt;_startDate2+_deltat,_beta_init2,H28097+_deltat*(- 2*(H28097-_beta0_2)*(H28097-_beta0_2)*I28097-2*_mu0_2*(H28097-_beta0_2)+_eta2)),NA())</f>
        <v>0.83636426371683803</v>
      </c>
      <c r="I28098" s="6">
        <f t="shared" ref="I28098:I28161" si="4393">IF(B28098&gt;=_startDate2,IF(B28098&lt;_startDate2+_deltat,_I_init2,I28097+_deltat*I28097*(H28097*G28097-_gamma2)),NA())</f>
        <v>9.1440608972219364E-3</v>
      </c>
      <c r="J28098" s="6">
        <f t="shared" ref="J28098:J28161" si="4394">IF(B28098&gt;=_startDate2,IF(B28098&lt;_startDate2+_deltat,0,J28097+_deltat*_gamma2*I28097),NA())</f>
        <v>0.48560063976651818</v>
      </c>
    </row>
    <row r="28099" spans="1:10" x14ac:dyDescent="0.55000000000000004">
      <c r="A28099">
        <f t="shared" ref="A28099:A28162" si="4395">A28098+_deltat</f>
        <v>280.96999999988947</v>
      </c>
      <c r="B28099" s="4">
        <f t="shared" si="4390"/>
        <v>44657.969999999892</v>
      </c>
      <c r="C28099" s="10">
        <f t="shared" ref="C28099:C28162" si="4396">C28098-_deltat*D28098*E28098*C28098</f>
        <v>0.51850265423078068</v>
      </c>
      <c r="D28099" s="10">
        <f t="shared" ref="D28099:D28162" si="4397">D28098+_deltat*(- 2*(D28098-_beta0_1)*(D28098-_beta0_1)*E28098-2*_mu0_1*(D28098-_beta0_1)+_eta1)</f>
        <v>0.85324048773501016</v>
      </c>
      <c r="E28099" s="10">
        <f t="shared" ref="E28099:E28162" si="4398">E28098+_deltat*E28098*(D28098*C28098-_gamma1)</f>
        <v>7.3344452353893517E-4</v>
      </c>
      <c r="F28099" s="10">
        <f t="shared" ref="F28099:F28162" si="4399">F28098+_deltat*_gamma1*E28098</f>
        <v>0.48076390124568619</v>
      </c>
      <c r="G28099" s="6">
        <f t="shared" si="4391"/>
        <v>0.50521665859448273</v>
      </c>
      <c r="H28099" s="6">
        <f t="shared" si="4392"/>
        <v>0.83634045393834988</v>
      </c>
      <c r="I28099" s="6">
        <f t="shared" si="4393"/>
        <v>9.1448452268890808E-3</v>
      </c>
      <c r="J28099" s="6">
        <f t="shared" si="4394"/>
        <v>0.48563849617863269</v>
      </c>
    </row>
    <row r="28100" spans="1:10" x14ac:dyDescent="0.55000000000000004">
      <c r="A28100">
        <f t="shared" si="4395"/>
        <v>280.97999999988946</v>
      </c>
      <c r="B28100" s="4">
        <f t="shared" si="4390"/>
        <v>44657.979999999887</v>
      </c>
      <c r="C28100" s="10">
        <f t="shared" si="4396"/>
        <v>0.51849940941751127</v>
      </c>
      <c r="D28100" s="10">
        <f t="shared" si="4397"/>
        <v>0.85326347902535604</v>
      </c>
      <c r="E28100" s="10">
        <f t="shared" si="4398"/>
        <v>7.3365287648088928E-4</v>
      </c>
      <c r="F28100" s="10">
        <f t="shared" si="4399"/>
        <v>0.48076693770601364</v>
      </c>
      <c r="G28100" s="6">
        <f t="shared" si="4391"/>
        <v>0.50517801859374978</v>
      </c>
      <c r="H28100" s="6">
        <f t="shared" si="4392"/>
        <v>0.83631664121022642</v>
      </c>
      <c r="I28100" s="6">
        <f t="shared" si="4393"/>
        <v>9.1456255683827412E-3</v>
      </c>
      <c r="J28100" s="6">
        <f t="shared" si="4394"/>
        <v>0.485676355837872</v>
      </c>
    </row>
    <row r="28101" spans="1:10" x14ac:dyDescent="0.55000000000000004">
      <c r="A28101">
        <f t="shared" si="4395"/>
        <v>280.98999999988945</v>
      </c>
      <c r="B28101" s="4">
        <f t="shared" si="4390"/>
        <v>44657.989999999889</v>
      </c>
      <c r="C28101" s="10">
        <f t="shared" si="4396"/>
        <v>0.51849616361532636</v>
      </c>
      <c r="D28101" s="10">
        <f t="shared" si="4397"/>
        <v>0.85328646636990624</v>
      </c>
      <c r="E28101" s="10">
        <f t="shared" si="4398"/>
        <v>7.3386135575720184E-4</v>
      </c>
      <c r="F28101" s="10">
        <f t="shared" si="4399"/>
        <v>0.48076997502892227</v>
      </c>
      <c r="G28101" s="6">
        <f t="shared" si="4391"/>
        <v>0.50513937935152198</v>
      </c>
      <c r="H28101" s="6">
        <f t="shared" si="4392"/>
        <v>0.8362928255878318</v>
      </c>
      <c r="I28101" s="6">
        <f t="shared" si="4393"/>
        <v>9.146401920757408E-3</v>
      </c>
      <c r="J28101" s="6">
        <f t="shared" si="4394"/>
        <v>0.48571421872772508</v>
      </c>
    </row>
    <row r="28102" spans="1:10" x14ac:dyDescent="0.55000000000000004">
      <c r="A28102">
        <f t="shared" si="4395"/>
        <v>280.99999999988944</v>
      </c>
      <c r="B28102" s="4">
        <f t="shared" si="4390"/>
        <v>44657.999999999891</v>
      </c>
      <c r="C28102" s="10">
        <f t="shared" si="4396"/>
        <v>0.51849291682365106</v>
      </c>
      <c r="D28102" s="10">
        <f t="shared" si="4397"/>
        <v>0.85330944976669409</v>
      </c>
      <c r="E28102" s="10">
        <f t="shared" si="4398"/>
        <v>7.3406996141962128E-4</v>
      </c>
      <c r="F28102" s="10">
        <f t="shared" si="4399"/>
        <v>0.4807730132149351</v>
      </c>
      <c r="G28102" s="6">
        <f t="shared" si="4391"/>
        <v>0.5051007408852507</v>
      </c>
      <c r="H28102" s="6">
        <f t="shared" si="4392"/>
        <v>0.8362690071265162</v>
      </c>
      <c r="I28102" s="6">
        <f t="shared" si="4393"/>
        <v>9.1471742830767366E-3</v>
      </c>
      <c r="J28102" s="6">
        <f t="shared" si="4394"/>
        <v>0.48575208483167703</v>
      </c>
    </row>
    <row r="28103" spans="1:10" x14ac:dyDescent="0.55000000000000004">
      <c r="A28103">
        <f t="shared" si="4395"/>
        <v>281.00999999988943</v>
      </c>
      <c r="B28103" s="4">
        <f t="shared" si="4390"/>
        <v>44658.009999999893</v>
      </c>
      <c r="C28103" s="10">
        <f t="shared" si="4396"/>
        <v>0.51848966904191052</v>
      </c>
      <c r="D28103" s="10">
        <f t="shared" si="4397"/>
        <v>0.85333242921375185</v>
      </c>
      <c r="E28103" s="10">
        <f t="shared" si="4398"/>
        <v>7.3427869351991521E-4</v>
      </c>
      <c r="F28103" s="10">
        <f t="shared" si="4399"/>
        <v>0.48077605226457537</v>
      </c>
      <c r="G28103" s="6">
        <f t="shared" si="4391"/>
        <v>0.50506210321238199</v>
      </c>
      <c r="H28103" s="6">
        <f t="shared" si="4392"/>
        <v>0.83624518588161556</v>
      </c>
      <c r="I28103" s="6">
        <f t="shared" si="4393"/>
        <v>9.1479426544135555E-3</v>
      </c>
      <c r="J28103" s="6">
        <f t="shared" si="4394"/>
        <v>0.48578995413320897</v>
      </c>
    </row>
    <row r="28104" spans="1:10" x14ac:dyDescent="0.55000000000000004">
      <c r="A28104">
        <f t="shared" si="4395"/>
        <v>281.01999999988942</v>
      </c>
      <c r="B28104" s="4">
        <f t="shared" si="4390"/>
        <v>44658.019999999888</v>
      </c>
      <c r="C28104" s="10">
        <f t="shared" si="4396"/>
        <v>0.5184864202695294</v>
      </c>
      <c r="D28104" s="10">
        <f t="shared" si="4397"/>
        <v>0.85335540470911109</v>
      </c>
      <c r="E28104" s="10">
        <f t="shared" si="4398"/>
        <v>7.3448755210987033E-4</v>
      </c>
      <c r="F28104" s="10">
        <f t="shared" si="4399"/>
        <v>0.48077909217836656</v>
      </c>
      <c r="G28104" s="6">
        <f t="shared" si="4391"/>
        <v>0.50502346635035644</v>
      </c>
      <c r="H28104" s="6">
        <f t="shared" si="4392"/>
        <v>0.83622136190845142</v>
      </c>
      <c r="I28104" s="6">
        <f t="shared" si="4393"/>
        <v>9.1487070338498611E-3</v>
      </c>
      <c r="J28104" s="6">
        <f t="shared" si="4394"/>
        <v>0.48582782661579826</v>
      </c>
    </row>
    <row r="28105" spans="1:10" x14ac:dyDescent="0.55000000000000004">
      <c r="A28105">
        <f t="shared" si="4395"/>
        <v>281.02999999988941</v>
      </c>
      <c r="B28105" s="4">
        <f t="shared" si="4390"/>
        <v>44658.02999999989</v>
      </c>
      <c r="C28105" s="10">
        <f t="shared" si="4396"/>
        <v>0.51848317050593229</v>
      </c>
      <c r="D28105" s="10">
        <f t="shared" si="4397"/>
        <v>0.85337837625080237</v>
      </c>
      <c r="E28105" s="10">
        <f t="shared" si="4398"/>
        <v>7.3469653724129243E-4</v>
      </c>
      <c r="F28105" s="10">
        <f t="shared" si="4399"/>
        <v>0.48078213295683231</v>
      </c>
      <c r="G28105" s="6">
        <f t="shared" si="4391"/>
        <v>0.50498483031660935</v>
      </c>
      <c r="H28105" s="6">
        <f t="shared" si="4392"/>
        <v>0.83619753526233065</v>
      </c>
      <c r="I28105" s="6">
        <f t="shared" si="4393"/>
        <v>9.1494674204768232E-3</v>
      </c>
      <c r="J28105" s="6">
        <f t="shared" si="4394"/>
        <v>0.48586570226291842</v>
      </c>
    </row>
    <row r="28106" spans="1:10" x14ac:dyDescent="0.55000000000000004">
      <c r="A28106">
        <f t="shared" si="4395"/>
        <v>281.0399999998894</v>
      </c>
      <c r="B28106" s="4">
        <f t="shared" si="4390"/>
        <v>44658.039999999892</v>
      </c>
      <c r="C28106" s="10">
        <f t="shared" si="4396"/>
        <v>0.51847991975054342</v>
      </c>
      <c r="D28106" s="10">
        <f t="shared" si="4397"/>
        <v>0.8534013438368554</v>
      </c>
      <c r="E28106" s="10">
        <f t="shared" si="4398"/>
        <v>7.3490564896600626E-4</v>
      </c>
      <c r="F28106" s="10">
        <f t="shared" si="4399"/>
        <v>0.48078517460049647</v>
      </c>
      <c r="G28106" s="6">
        <f t="shared" si="4391"/>
        <v>0.50494619512857064</v>
      </c>
      <c r="H28106" s="6">
        <f t="shared" si="4392"/>
        <v>0.83617370599854557</v>
      </c>
      <c r="I28106" s="6">
        <f t="shared" si="4393"/>
        <v>9.150223813394788E-3</v>
      </c>
      <c r="J28106" s="6">
        <f t="shared" si="4394"/>
        <v>0.48590358105803921</v>
      </c>
    </row>
    <row r="28107" spans="1:10" x14ac:dyDescent="0.55000000000000004">
      <c r="A28107">
        <f t="shared" si="4395"/>
        <v>281.04999999988939</v>
      </c>
      <c r="B28107" s="4">
        <f t="shared" si="4390"/>
        <v>44658.049999999886</v>
      </c>
      <c r="C28107" s="10">
        <f t="shared" si="4396"/>
        <v>0.5184766680027868</v>
      </c>
      <c r="D28107" s="10">
        <f t="shared" si="4397"/>
        <v>0.85342430746529918</v>
      </c>
      <c r="E28107" s="10">
        <f t="shared" si="4398"/>
        <v>7.3511488733585555E-4</v>
      </c>
      <c r="F28107" s="10">
        <f t="shared" si="4399"/>
        <v>0.48078821710988318</v>
      </c>
      <c r="G28107" s="6">
        <f t="shared" si="4391"/>
        <v>0.50490756080366472</v>
      </c>
      <c r="H28107" s="6">
        <f t="shared" si="4392"/>
        <v>0.83614987417237385</v>
      </c>
      <c r="I28107" s="6">
        <f t="shared" si="4393"/>
        <v>9.1509762117132753E-3</v>
      </c>
      <c r="J28107" s="6">
        <f t="shared" si="4394"/>
        <v>0.48594146298462665</v>
      </c>
    </row>
    <row r="28108" spans="1:10" x14ac:dyDescent="0.55000000000000004">
      <c r="A28108">
        <f t="shared" si="4395"/>
        <v>281.05999999988938</v>
      </c>
      <c r="B28108" s="4">
        <f t="shared" si="4390"/>
        <v>44658.059999999889</v>
      </c>
      <c r="C28108" s="10">
        <f t="shared" si="4396"/>
        <v>0.51847341526208635</v>
      </c>
      <c r="D28108" s="10">
        <f t="shared" si="4397"/>
        <v>0.85344726713416164</v>
      </c>
      <c r="E28108" s="10">
        <f t="shared" si="4398"/>
        <v>7.35324252402703E-4</v>
      </c>
      <c r="F28108" s="10">
        <f t="shared" si="4399"/>
        <v>0.48079126048551674</v>
      </c>
      <c r="G28108" s="6">
        <f t="shared" si="4391"/>
        <v>0.50486892735931055</v>
      </c>
      <c r="H28108" s="6">
        <f t="shared" si="4392"/>
        <v>0.83612603983907807</v>
      </c>
      <c r="I28108" s="6">
        <f t="shared" si="4393"/>
        <v>9.1517246145509813E-3</v>
      </c>
      <c r="J28108" s="6">
        <f t="shared" si="4394"/>
        <v>0.48597934802614312</v>
      </c>
    </row>
    <row r="28109" spans="1:10" x14ac:dyDescent="0.55000000000000004">
      <c r="A28109">
        <f t="shared" si="4395"/>
        <v>281.06999999988938</v>
      </c>
      <c r="B28109" s="4">
        <f t="shared" si="4390"/>
        <v>44658.069999999891</v>
      </c>
      <c r="C28109" s="10">
        <f t="shared" si="4396"/>
        <v>0.51847016152786563</v>
      </c>
      <c r="D28109" s="10">
        <f t="shared" si="4397"/>
        <v>0.85347022284146989</v>
      </c>
      <c r="E28109" s="10">
        <f t="shared" si="4398"/>
        <v>7.355337442184305E-4</v>
      </c>
      <c r="F28109" s="10">
        <f t="shared" si="4399"/>
        <v>0.48079430472792167</v>
      </c>
      <c r="G28109" s="6">
        <f t="shared" si="4391"/>
        <v>0.50483029481292152</v>
      </c>
      <c r="H28109" s="6">
        <f t="shared" si="4392"/>
        <v>0.83610220305390581</v>
      </c>
      <c r="I28109" s="6">
        <f t="shared" si="4393"/>
        <v>9.1524690210357824E-3</v>
      </c>
      <c r="J28109" s="6">
        <f t="shared" si="4394"/>
        <v>0.48601723616604736</v>
      </c>
    </row>
    <row r="28110" spans="1:10" x14ac:dyDescent="0.55000000000000004">
      <c r="A28110">
        <f t="shared" si="4395"/>
        <v>281.07999999988937</v>
      </c>
      <c r="B28110" s="4">
        <f t="shared" si="4390"/>
        <v>44658.079999999893</v>
      </c>
      <c r="C28110" s="10">
        <f t="shared" si="4396"/>
        <v>0.5184669067995481</v>
      </c>
      <c r="D28110" s="10">
        <f t="shared" si="4397"/>
        <v>0.8534931745852502</v>
      </c>
      <c r="E28110" s="10">
        <f t="shared" si="4398"/>
        <v>7.3574336283493871E-4</v>
      </c>
      <c r="F28110" s="10">
        <f t="shared" si="4399"/>
        <v>0.48079734983762273</v>
      </c>
      <c r="G28110" s="6">
        <f t="shared" si="4391"/>
        <v>0.50479166318190549</v>
      </c>
      <c r="H28110" s="6">
        <f t="shared" si="4392"/>
        <v>0.83607836387208967</v>
      </c>
      <c r="I28110" s="6">
        <f t="shared" si="4393"/>
        <v>9.1532094303047335E-3</v>
      </c>
      <c r="J28110" s="6">
        <f t="shared" si="4394"/>
        <v>0.48605512738779444</v>
      </c>
    </row>
    <row r="28111" spans="1:10" x14ac:dyDescent="0.55000000000000004">
      <c r="A28111">
        <f t="shared" si="4395"/>
        <v>281.08999999988936</v>
      </c>
      <c r="B28111" s="4">
        <f t="shared" si="4390"/>
        <v>44658.089999999887</v>
      </c>
      <c r="C28111" s="10">
        <f t="shared" si="4396"/>
        <v>0.51846365107655679</v>
      </c>
      <c r="D28111" s="10">
        <f t="shared" si="4397"/>
        <v>0.85351612236352803</v>
      </c>
      <c r="E28111" s="10">
        <f t="shared" si="4398"/>
        <v>7.3595310830414725E-4</v>
      </c>
      <c r="F28111" s="10">
        <f t="shared" si="4399"/>
        <v>0.48080039581514489</v>
      </c>
      <c r="G28111" s="6">
        <f t="shared" si="4391"/>
        <v>0.50475303248366465</v>
      </c>
      <c r="H28111" s="6">
        <f t="shared" si="4392"/>
        <v>0.83605452234884681</v>
      </c>
      <c r="I28111" s="6">
        <f t="shared" si="4393"/>
        <v>9.1539458415040697E-3</v>
      </c>
      <c r="J28111" s="6">
        <f t="shared" si="4394"/>
        <v>0.48609302167483592</v>
      </c>
    </row>
    <row r="28112" spans="1:10" x14ac:dyDescent="0.55000000000000004">
      <c r="A28112">
        <f t="shared" si="4395"/>
        <v>281.09999999988935</v>
      </c>
      <c r="B28112" s="4">
        <f t="shared" si="4390"/>
        <v>44658.099999999889</v>
      </c>
      <c r="C28112" s="10">
        <f t="shared" si="4396"/>
        <v>0.51846039435831459</v>
      </c>
      <c r="D28112" s="10">
        <f t="shared" si="4397"/>
        <v>0.85353906617432784</v>
      </c>
      <c r="E28112" s="10">
        <f t="shared" si="4398"/>
        <v>7.3616298067799471E-4</v>
      </c>
      <c r="F28112" s="10">
        <f t="shared" si="4399"/>
        <v>0.48080344266101327</v>
      </c>
      <c r="G28112" s="6">
        <f t="shared" si="4391"/>
        <v>0.50471440273559565</v>
      </c>
      <c r="H28112" s="6">
        <f t="shared" si="4392"/>
        <v>0.83603067853937907</v>
      </c>
      <c r="I28112" s="6">
        <f t="shared" si="4393"/>
        <v>9.1546782537892078E-3</v>
      </c>
      <c r="J28112" s="6">
        <f t="shared" si="4394"/>
        <v>0.48613091901061978</v>
      </c>
    </row>
    <row r="28113" spans="1:10" x14ac:dyDescent="0.55000000000000004">
      <c r="A28113">
        <f t="shared" si="4395"/>
        <v>281.10999999988934</v>
      </c>
      <c r="B28113" s="4">
        <f t="shared" si="4390"/>
        <v>44658.109999999891</v>
      </c>
      <c r="C28113" s="10">
        <f t="shared" si="4396"/>
        <v>0.51845713664424409</v>
      </c>
      <c r="D28113" s="10">
        <f t="shared" si="4397"/>
        <v>0.85356200601567334</v>
      </c>
      <c r="E28113" s="10">
        <f t="shared" si="4398"/>
        <v>7.3637298000843866E-4</v>
      </c>
      <c r="F28113" s="10">
        <f t="shared" si="4399"/>
        <v>0.48080649037575329</v>
      </c>
      <c r="G28113" s="6">
        <f t="shared" si="4391"/>
        <v>0.50467577395508945</v>
      </c>
      <c r="H28113" s="6">
        <f t="shared" si="4392"/>
        <v>0.83600683249887264</v>
      </c>
      <c r="I28113" s="6">
        <f t="shared" si="4393"/>
        <v>9.1554066663247467E-3</v>
      </c>
      <c r="J28113" s="6">
        <f t="shared" si="4394"/>
        <v>0.48616881937859047</v>
      </c>
    </row>
    <row r="28114" spans="1:10" x14ac:dyDescent="0.55000000000000004">
      <c r="A28114">
        <f t="shared" si="4395"/>
        <v>281.11999999988933</v>
      </c>
      <c r="B28114" s="4">
        <f t="shared" si="4390"/>
        <v>44658.119999999886</v>
      </c>
      <c r="C28114" s="10">
        <f t="shared" si="4396"/>
        <v>0.51845387793376785</v>
      </c>
      <c r="D28114" s="10">
        <f t="shared" si="4397"/>
        <v>0.85358494188558731</v>
      </c>
      <c r="E28114" s="10">
        <f t="shared" si="4398"/>
        <v>7.3658310634745555E-4</v>
      </c>
      <c r="F28114" s="10">
        <f t="shared" si="4399"/>
        <v>0.48080953895989054</v>
      </c>
      <c r="G28114" s="6">
        <f t="shared" si="4391"/>
        <v>0.50463714615953115</v>
      </c>
      <c r="H28114" s="6">
        <f t="shared" si="4392"/>
        <v>0.83598298428249829</v>
      </c>
      <c r="I28114" s="6">
        <f t="shared" si="4393"/>
        <v>9.1561310782844688E-3</v>
      </c>
      <c r="J28114" s="6">
        <f t="shared" si="4394"/>
        <v>0.48620672276218907</v>
      </c>
    </row>
    <row r="28115" spans="1:10" x14ac:dyDescent="0.55000000000000004">
      <c r="A28115">
        <f t="shared" si="4395"/>
        <v>281.12999999988932</v>
      </c>
      <c r="B28115" s="4">
        <f t="shared" si="4390"/>
        <v>44658.129999999888</v>
      </c>
      <c r="C28115" s="10">
        <f t="shared" si="4396"/>
        <v>0.518450618226308</v>
      </c>
      <c r="D28115" s="10">
        <f t="shared" si="4397"/>
        <v>0.85360787378209169</v>
      </c>
      <c r="E28115" s="10">
        <f t="shared" si="4398"/>
        <v>7.3679335974704055E-4</v>
      </c>
      <c r="F28115" s="10">
        <f t="shared" si="4399"/>
        <v>0.4808125884139508</v>
      </c>
      <c r="G28115" s="6">
        <f t="shared" si="4391"/>
        <v>0.50459851936630018</v>
      </c>
      <c r="H28115" s="6">
        <f t="shared" si="4392"/>
        <v>0.83595913394541077</v>
      </c>
      <c r="I28115" s="6">
        <f t="shared" si="4393"/>
        <v>9.1568514888513437E-3</v>
      </c>
      <c r="J28115" s="6">
        <f t="shared" si="4394"/>
        <v>0.48624462914485317</v>
      </c>
    </row>
    <row r="28116" spans="1:10" x14ac:dyDescent="0.55000000000000004">
      <c r="A28116">
        <f t="shared" si="4395"/>
        <v>281.13999999988931</v>
      </c>
      <c r="B28116" s="4">
        <f t="shared" si="4390"/>
        <v>44658.13999999989</v>
      </c>
      <c r="C28116" s="10">
        <f t="shared" si="4396"/>
        <v>0.51844735752128646</v>
      </c>
      <c r="D28116" s="10">
        <f t="shared" si="4397"/>
        <v>0.8536308017032076</v>
      </c>
      <c r="E28116" s="10">
        <f t="shared" si="4398"/>
        <v>7.3700374025920785E-4</v>
      </c>
      <c r="F28116" s="10">
        <f t="shared" si="4399"/>
        <v>0.48081563873846017</v>
      </c>
      <c r="G28116" s="6">
        <f t="shared" si="4391"/>
        <v>0.5045598935927702</v>
      </c>
      <c r="H28116" s="6">
        <f t="shared" si="4392"/>
        <v>0.8359352815427491</v>
      </c>
      <c r="I28116" s="6">
        <f t="shared" si="4393"/>
        <v>9.1575678972175244E-3</v>
      </c>
      <c r="J28116" s="6">
        <f t="shared" si="4394"/>
        <v>0.48628253851001702</v>
      </c>
    </row>
    <row r="28117" spans="1:10" x14ac:dyDescent="0.55000000000000004">
      <c r="A28117">
        <f t="shared" si="4395"/>
        <v>281.1499999998893</v>
      </c>
      <c r="B28117" s="4">
        <f t="shared" si="4390"/>
        <v>44658.149999999892</v>
      </c>
      <c r="C28117" s="10">
        <f t="shared" si="4396"/>
        <v>0.51844409581812501</v>
      </c>
      <c r="D28117" s="10">
        <f t="shared" si="4397"/>
        <v>0.85365372564695507</v>
      </c>
      <c r="E28117" s="10">
        <f t="shared" si="4398"/>
        <v>7.3721424793599046E-4</v>
      </c>
      <c r="F28117" s="10">
        <f t="shared" si="4399"/>
        <v>0.48081868993394483</v>
      </c>
      <c r="G28117" s="6">
        <f t="shared" si="4391"/>
        <v>0.50452126885630888</v>
      </c>
      <c r="H28117" s="6">
        <f t="shared" si="4392"/>
        <v>0.83591142712963618</v>
      </c>
      <c r="I28117" s="6">
        <f t="shared" si="4393"/>
        <v>9.1582803025843512E-3</v>
      </c>
      <c r="J28117" s="6">
        <f t="shared" si="4394"/>
        <v>0.48632045084111147</v>
      </c>
    </row>
    <row r="28118" spans="1:10" x14ac:dyDescent="0.55000000000000004">
      <c r="A28118">
        <f t="shared" si="4395"/>
        <v>281.15999999988929</v>
      </c>
      <c r="B28118" s="4">
        <f t="shared" si="4390"/>
        <v>44658.159999999887</v>
      </c>
      <c r="C28118" s="10">
        <f t="shared" si="4396"/>
        <v>0.51844083311624511</v>
      </c>
      <c r="D28118" s="10">
        <f t="shared" si="4397"/>
        <v>0.85367664561135348</v>
      </c>
      <c r="E28118" s="10">
        <f t="shared" si="4398"/>
        <v>7.3742488282944028E-4</v>
      </c>
      <c r="F28118" s="10">
        <f t="shared" si="4399"/>
        <v>0.48082174200093131</v>
      </c>
      <c r="G28118" s="6">
        <f t="shared" si="4391"/>
        <v>0.50448264517427821</v>
      </c>
      <c r="H28118" s="6">
        <f t="shared" si="4392"/>
        <v>0.83588757076117881</v>
      </c>
      <c r="I28118" s="6">
        <f t="shared" si="4393"/>
        <v>9.1589887041623533E-3</v>
      </c>
      <c r="J28118" s="6">
        <f t="shared" si="4394"/>
        <v>0.48635836612156419</v>
      </c>
    </row>
    <row r="28119" spans="1:10" x14ac:dyDescent="0.55000000000000004">
      <c r="A28119">
        <f t="shared" si="4395"/>
        <v>281.16999999988928</v>
      </c>
      <c r="B28119" s="4">
        <f t="shared" si="4390"/>
        <v>44658.169999999889</v>
      </c>
      <c r="C28119" s="10">
        <f t="shared" si="4396"/>
        <v>0.51843756941506802</v>
      </c>
      <c r="D28119" s="10">
        <f t="shared" si="4397"/>
        <v>0.85369956159442129</v>
      </c>
      <c r="E28119" s="10">
        <f t="shared" si="4398"/>
        <v>7.3763564499162786E-4</v>
      </c>
      <c r="F28119" s="10">
        <f t="shared" si="4399"/>
        <v>0.48082479493994623</v>
      </c>
      <c r="G28119" s="6">
        <f t="shared" si="4391"/>
        <v>0.50444402256403409</v>
      </c>
      <c r="H28119" s="6">
        <f t="shared" si="4392"/>
        <v>0.83586371249246749</v>
      </c>
      <c r="I28119" s="6">
        <f t="shared" si="4393"/>
        <v>9.159693101171245E-3</v>
      </c>
      <c r="J28119" s="6">
        <f t="shared" si="4394"/>
        <v>0.48639628433479942</v>
      </c>
    </row>
    <row r="28120" spans="1:10" x14ac:dyDescent="0.55000000000000004">
      <c r="A28120">
        <f t="shared" si="4395"/>
        <v>281.17999999988928</v>
      </c>
      <c r="B28120" s="4">
        <f t="shared" si="4390"/>
        <v>44658.179999999891</v>
      </c>
      <c r="C28120" s="10">
        <f t="shared" si="4396"/>
        <v>0.51843430471401475</v>
      </c>
      <c r="D28120" s="10">
        <f t="shared" si="4397"/>
        <v>0.85372247359417597</v>
      </c>
      <c r="E28120" s="10">
        <f t="shared" si="4398"/>
        <v>7.3784653447464261E-4</v>
      </c>
      <c r="F28120" s="10">
        <f t="shared" si="4399"/>
        <v>0.48082784875151652</v>
      </c>
      <c r="G28120" s="6">
        <f t="shared" si="4391"/>
        <v>0.50440540104292653</v>
      </c>
      <c r="H28120" s="6">
        <f t="shared" si="4392"/>
        <v>0.83583985237857639</v>
      </c>
      <c r="I28120" s="6">
        <f t="shared" si="4393"/>
        <v>9.1603934928399314E-3</v>
      </c>
      <c r="J28120" s="6">
        <f t="shared" si="4394"/>
        <v>0.48643420546423827</v>
      </c>
    </row>
    <row r="28121" spans="1:10" x14ac:dyDescent="0.55000000000000004">
      <c r="A28121">
        <f t="shared" si="4395"/>
        <v>281.18999999988927</v>
      </c>
      <c r="B28121" s="4">
        <f t="shared" si="4390"/>
        <v>44658.189999999886</v>
      </c>
      <c r="C28121" s="10">
        <f t="shared" si="4396"/>
        <v>0.51843103901250609</v>
      </c>
      <c r="D28121" s="10">
        <f t="shared" si="4397"/>
        <v>0.85374538160863434</v>
      </c>
      <c r="E28121" s="10">
        <f t="shared" si="4398"/>
        <v>7.3805755133059291E-4</v>
      </c>
      <c r="F28121" s="10">
        <f t="shared" si="4399"/>
        <v>0.48083090343616924</v>
      </c>
      <c r="G28121" s="6">
        <f t="shared" si="4391"/>
        <v>0.50436678062829954</v>
      </c>
      <c r="H28121" s="6">
        <f t="shared" si="4392"/>
        <v>0.83581599047456301</v>
      </c>
      <c r="I28121" s="6">
        <f t="shared" si="4393"/>
        <v>9.161089878406508E-3</v>
      </c>
      <c r="J28121" s="6">
        <f t="shared" si="4394"/>
        <v>0.4864721294932986</v>
      </c>
    </row>
    <row r="28122" spans="1:10" x14ac:dyDescent="0.55000000000000004">
      <c r="A28122">
        <f t="shared" si="4395"/>
        <v>281.19999999988926</v>
      </c>
      <c r="B28122" s="4">
        <f t="shared" si="4390"/>
        <v>44658.199999999888</v>
      </c>
      <c r="C28122" s="10">
        <f t="shared" si="4396"/>
        <v>0.51842777230996262</v>
      </c>
      <c r="D28122" s="10">
        <f t="shared" si="4397"/>
        <v>0.85376828563581209</v>
      </c>
      <c r="E28122" s="10">
        <f t="shared" si="4398"/>
        <v>7.3826869561160558E-4</v>
      </c>
      <c r="F28122" s="10">
        <f t="shared" si="4399"/>
        <v>0.48083395899443176</v>
      </c>
      <c r="G28122" s="6">
        <f t="shared" si="4391"/>
        <v>0.50432816133749114</v>
      </c>
      <c r="H28122" s="6">
        <f t="shared" si="4392"/>
        <v>0.83579212683546833</v>
      </c>
      <c r="I28122" s="6">
        <f t="shared" si="4393"/>
        <v>9.1617822571182592E-3</v>
      </c>
      <c r="J28122" s="6">
        <f t="shared" si="4394"/>
        <v>0.48651005640539519</v>
      </c>
    </row>
    <row r="28123" spans="1:10" x14ac:dyDescent="0.55000000000000004">
      <c r="A28123">
        <f t="shared" si="4395"/>
        <v>281.20999999988925</v>
      </c>
      <c r="B28123" s="4">
        <f t="shared" si="4390"/>
        <v>44658.20999999989</v>
      </c>
      <c r="C28123" s="10">
        <f t="shared" si="4396"/>
        <v>0.51842450460580458</v>
      </c>
      <c r="D28123" s="10">
        <f t="shared" si="4397"/>
        <v>0.85379118567372425</v>
      </c>
      <c r="E28123" s="10">
        <f t="shared" si="4398"/>
        <v>7.3847996736982639E-4</v>
      </c>
      <c r="F28123" s="10">
        <f t="shared" si="4399"/>
        <v>0.4808370154268316</v>
      </c>
      <c r="G28123" s="6">
        <f t="shared" si="4391"/>
        <v>0.50428954318783326</v>
      </c>
      <c r="H28123" s="6">
        <f t="shared" si="4392"/>
        <v>0.83576826151631656</v>
      </c>
      <c r="I28123" s="6">
        <f t="shared" si="4393"/>
        <v>9.1624706282316601E-3</v>
      </c>
      <c r="J28123" s="6">
        <f t="shared" si="4394"/>
        <v>0.48654798618393963</v>
      </c>
    </row>
    <row r="28124" spans="1:10" x14ac:dyDescent="0.55000000000000004">
      <c r="A28124">
        <f t="shared" si="4395"/>
        <v>281.21999999988924</v>
      </c>
      <c r="B28124" s="4">
        <f t="shared" si="4390"/>
        <v>44658.219999999892</v>
      </c>
      <c r="C28124" s="10">
        <f t="shared" si="4396"/>
        <v>0.5184212358994521</v>
      </c>
      <c r="D28124" s="10">
        <f t="shared" si="4397"/>
        <v>0.85381408172038487</v>
      </c>
      <c r="E28124" s="10">
        <f t="shared" si="4398"/>
        <v>7.386913666574199E-4</v>
      </c>
      <c r="F28124" s="10">
        <f t="shared" si="4399"/>
        <v>0.48084007273389651</v>
      </c>
      <c r="G28124" s="6">
        <f t="shared" si="4391"/>
        <v>0.50425092619665168</v>
      </c>
      <c r="H28124" s="6">
        <f t="shared" si="4392"/>
        <v>0.8357443945721148</v>
      </c>
      <c r="I28124" s="6">
        <f t="shared" si="4393"/>
        <v>9.1631549910123795E-3</v>
      </c>
      <c r="J28124" s="6">
        <f t="shared" si="4394"/>
        <v>0.48658591881234053</v>
      </c>
    </row>
    <row r="28125" spans="1:10" x14ac:dyDescent="0.55000000000000004">
      <c r="A28125">
        <f t="shared" si="4395"/>
        <v>281.22999999988923</v>
      </c>
      <c r="B28125" s="4">
        <f t="shared" si="4390"/>
        <v>44658.229999999887</v>
      </c>
      <c r="C28125" s="10">
        <f t="shared" si="4396"/>
        <v>0.51841796619032499</v>
      </c>
      <c r="D28125" s="10">
        <f t="shared" si="4397"/>
        <v>0.85383697377380707</v>
      </c>
      <c r="E28125" s="10">
        <f t="shared" si="4398"/>
        <v>7.3890289352656919E-4</v>
      </c>
      <c r="F28125" s="10">
        <f t="shared" si="4399"/>
        <v>0.48084313091615449</v>
      </c>
      <c r="G28125" s="6">
        <f t="shared" si="4391"/>
        <v>0.50421231038126602</v>
      </c>
      <c r="H28125" s="6">
        <f t="shared" si="4392"/>
        <v>0.83572052605785352</v>
      </c>
      <c r="I28125" s="6">
        <f t="shared" si="4393"/>
        <v>9.1638353447352754E-3</v>
      </c>
      <c r="J28125" s="6">
        <f t="shared" si="4394"/>
        <v>0.48662385427400334</v>
      </c>
    </row>
    <row r="28126" spans="1:10" x14ac:dyDescent="0.55000000000000004">
      <c r="A28126">
        <f t="shared" si="4395"/>
        <v>281.23999999988922</v>
      </c>
      <c r="B28126" s="4">
        <f t="shared" si="4390"/>
        <v>44658.239999999889</v>
      </c>
      <c r="C28126" s="10">
        <f t="shared" si="4396"/>
        <v>0.51841469547784291</v>
      </c>
      <c r="D28126" s="10">
        <f t="shared" si="4397"/>
        <v>0.85385986183200324</v>
      </c>
      <c r="E28126" s="10">
        <f t="shared" si="4398"/>
        <v>7.391145480294761E-4</v>
      </c>
      <c r="F28126" s="10">
        <f t="shared" si="4399"/>
        <v>0.4808461899741337</v>
      </c>
      <c r="G28126" s="6">
        <f t="shared" si="4391"/>
        <v>0.50417369575898974</v>
      </c>
      <c r="H28126" s="6">
        <f t="shared" si="4392"/>
        <v>0.83569665602850562</v>
      </c>
      <c r="I28126" s="6">
        <f t="shared" si="4393"/>
        <v>9.1645116886844014E-3</v>
      </c>
      <c r="J28126" s="6">
        <f t="shared" si="4394"/>
        <v>0.48666179255233055</v>
      </c>
    </row>
    <row r="28127" spans="1:10" x14ac:dyDescent="0.55000000000000004">
      <c r="A28127">
        <f t="shared" si="4395"/>
        <v>281.24999999988921</v>
      </c>
      <c r="B28127" s="4">
        <f t="shared" si="4390"/>
        <v>44658.249999999891</v>
      </c>
      <c r="C28127" s="10">
        <f t="shared" si="4396"/>
        <v>0.51841142376142524</v>
      </c>
      <c r="D28127" s="10">
        <f t="shared" si="4397"/>
        <v>0.85388274589298485</v>
      </c>
      <c r="E28127" s="10">
        <f t="shared" si="4398"/>
        <v>7.3932633021836123E-4</v>
      </c>
      <c r="F28127" s="10">
        <f t="shared" si="4399"/>
        <v>0.48084924990836253</v>
      </c>
      <c r="G28127" s="6">
        <f t="shared" si="4391"/>
        <v>0.50413508234713</v>
      </c>
      <c r="H28127" s="6">
        <f t="shared" si="4392"/>
        <v>0.83567278453902705</v>
      </c>
      <c r="I28127" s="6">
        <f t="shared" si="4393"/>
        <v>9.1651840221530015E-3</v>
      </c>
      <c r="J28127" s="6">
        <f t="shared" si="4394"/>
        <v>0.48669973363072172</v>
      </c>
    </row>
    <row r="28128" spans="1:10" x14ac:dyDescent="0.55000000000000004">
      <c r="A28128">
        <f t="shared" si="4395"/>
        <v>281.2599999998892</v>
      </c>
      <c r="B28128" s="4">
        <f t="shared" si="4390"/>
        <v>44658.259999999886</v>
      </c>
      <c r="C28128" s="10">
        <f t="shared" si="4396"/>
        <v>0.51840815104049098</v>
      </c>
      <c r="D28128" s="10">
        <f t="shared" si="4397"/>
        <v>0.85390562595476249</v>
      </c>
      <c r="E28128" s="10">
        <f t="shared" si="4398"/>
        <v>7.3953824014546372E-4</v>
      </c>
      <c r="F28128" s="10">
        <f t="shared" si="4399"/>
        <v>0.48085231071936962</v>
      </c>
      <c r="G28128" s="6">
        <f t="shared" si="4391"/>
        <v>0.50409647016298775</v>
      </c>
      <c r="H28128" s="6">
        <f t="shared" si="4392"/>
        <v>0.83564891164435628</v>
      </c>
      <c r="I28128" s="6">
        <f t="shared" si="4393"/>
        <v>9.165852344443514E-3</v>
      </c>
      <c r="J28128" s="6">
        <f t="shared" si="4394"/>
        <v>0.48673767749257341</v>
      </c>
    </row>
    <row r="28129" spans="1:10" x14ac:dyDescent="0.55000000000000004">
      <c r="A28129">
        <f t="shared" si="4395"/>
        <v>281.26999999988919</v>
      </c>
      <c r="B28129" s="4">
        <f t="shared" si="4390"/>
        <v>44658.269999999888</v>
      </c>
      <c r="C28129" s="10">
        <f t="shared" si="4396"/>
        <v>0.51840487731445917</v>
      </c>
      <c r="D28129" s="10">
        <f t="shared" si="4397"/>
        <v>0.85392850201534587</v>
      </c>
      <c r="E28129" s="10">
        <f t="shared" si="4398"/>
        <v>7.3975027786304145E-4</v>
      </c>
      <c r="F28129" s="10">
        <f t="shared" si="4399"/>
        <v>0.48085537240768383</v>
      </c>
      <c r="G28129" s="6">
        <f t="shared" si="4391"/>
        <v>0.50405785922385771</v>
      </c>
      <c r="H28129" s="6">
        <f t="shared" si="4392"/>
        <v>0.83562503739941418</v>
      </c>
      <c r="I28129" s="6">
        <f t="shared" si="4393"/>
        <v>9.1665166548675712E-3</v>
      </c>
      <c r="J28129" s="6">
        <f t="shared" si="4394"/>
        <v>0.48677562412127939</v>
      </c>
    </row>
    <row r="28130" spans="1:10" x14ac:dyDescent="0.55000000000000004">
      <c r="A28130">
        <f t="shared" si="4395"/>
        <v>281.27999999988918</v>
      </c>
      <c r="B28130" s="4">
        <f t="shared" si="4390"/>
        <v>44658.27999999989</v>
      </c>
      <c r="C28130" s="10">
        <f t="shared" si="4396"/>
        <v>0.51840160258274848</v>
      </c>
      <c r="D28130" s="10">
        <f t="shared" si="4397"/>
        <v>0.8539513740727438</v>
      </c>
      <c r="E28130" s="10">
        <f t="shared" si="4398"/>
        <v>7.3996244342337087E-4</v>
      </c>
      <c r="F28130" s="10">
        <f t="shared" si="4399"/>
        <v>0.48085843497383418</v>
      </c>
      <c r="G28130" s="6">
        <f t="shared" si="4391"/>
        <v>0.50401924954702815</v>
      </c>
      <c r="H28130" s="6">
        <f t="shared" si="4392"/>
        <v>0.83560116185910405</v>
      </c>
      <c r="I28130" s="6">
        <f t="shared" si="4393"/>
        <v>9.1671769527459993E-3</v>
      </c>
      <c r="J28130" s="6">
        <f t="shared" si="4394"/>
        <v>0.48681357350023052</v>
      </c>
    </row>
    <row r="28131" spans="1:10" x14ac:dyDescent="0.55000000000000004">
      <c r="A28131">
        <f t="shared" si="4395"/>
        <v>281.28999999988918</v>
      </c>
      <c r="B28131" s="4">
        <f t="shared" si="4390"/>
        <v>44658.289999999892</v>
      </c>
      <c r="C28131" s="10">
        <f t="shared" si="4396"/>
        <v>0.51839832684477738</v>
      </c>
      <c r="D28131" s="10">
        <f t="shared" si="4397"/>
        <v>0.8539742421249642</v>
      </c>
      <c r="E28131" s="10">
        <f t="shared" si="4398"/>
        <v>7.4017473687874706E-4</v>
      </c>
      <c r="F28131" s="10">
        <f t="shared" si="4399"/>
        <v>0.48086149841834996</v>
      </c>
      <c r="G28131" s="6">
        <f t="shared" si="4391"/>
        <v>0.50398064114978092</v>
      </c>
      <c r="H28131" s="6">
        <f t="shared" si="4392"/>
        <v>0.83557728507831153</v>
      </c>
      <c r="I28131" s="6">
        <f t="shared" si="4393"/>
        <v>9.1678332374088168E-3</v>
      </c>
      <c r="J28131" s="6">
        <f t="shared" si="4394"/>
        <v>0.48685152561281492</v>
      </c>
    </row>
    <row r="28132" spans="1:10" x14ac:dyDescent="0.55000000000000004">
      <c r="A28132">
        <f t="shared" si="4395"/>
        <v>281.29999999988917</v>
      </c>
      <c r="B28132" s="4">
        <f t="shared" si="4390"/>
        <v>44658.299999999886</v>
      </c>
      <c r="C28132" s="10">
        <f t="shared" si="4396"/>
        <v>0.51839505009996401</v>
      </c>
      <c r="D28132" s="10">
        <f t="shared" si="4397"/>
        <v>0.85399710617001423</v>
      </c>
      <c r="E28132" s="10">
        <f t="shared" si="4398"/>
        <v>7.4038715828148363E-4</v>
      </c>
      <c r="F28132" s="10">
        <f t="shared" si="4399"/>
        <v>0.48086456274176065</v>
      </c>
      <c r="G28132" s="6">
        <f t="shared" si="4391"/>
        <v>0.50394203404939164</v>
      </c>
      <c r="H28132" s="6">
        <f t="shared" si="4392"/>
        <v>0.83555340711190418</v>
      </c>
      <c r="I28132" s="6">
        <f t="shared" si="4393"/>
        <v>9.1684855081952399E-3</v>
      </c>
      <c r="J28132" s="6">
        <f t="shared" si="4394"/>
        <v>0.48688948044241781</v>
      </c>
    </row>
    <row r="28133" spans="1:10" x14ac:dyDescent="0.55000000000000004">
      <c r="A28133">
        <f t="shared" si="4395"/>
        <v>281.30999999988916</v>
      </c>
      <c r="B28133" s="4">
        <f t="shared" si="4390"/>
        <v>44658.309999999889</v>
      </c>
      <c r="C28133" s="10">
        <f t="shared" si="4396"/>
        <v>0.51839177234772627</v>
      </c>
      <c r="D28133" s="10">
        <f t="shared" si="4397"/>
        <v>0.85401996620590004</v>
      </c>
      <c r="E28133" s="10">
        <f t="shared" si="4398"/>
        <v>7.4059970768391287E-4</v>
      </c>
      <c r="F28133" s="10">
        <f t="shared" si="4399"/>
        <v>0.48086762794459592</v>
      </c>
      <c r="G28133" s="6">
        <f t="shared" si="4391"/>
        <v>0.50390342826312928</v>
      </c>
      <c r="H28133" s="6">
        <f t="shared" si="4392"/>
        <v>0.83552952801473168</v>
      </c>
      <c r="I28133" s="6">
        <f t="shared" si="4393"/>
        <v>9.1691337644536769E-3</v>
      </c>
      <c r="J28133" s="6">
        <f t="shared" si="4394"/>
        <v>0.48692743797242172</v>
      </c>
    </row>
    <row r="28134" spans="1:10" x14ac:dyDescent="0.55000000000000004">
      <c r="A28134">
        <f t="shared" si="4395"/>
        <v>281.31999999988915</v>
      </c>
      <c r="B28134" s="4">
        <f t="shared" si="4390"/>
        <v>44658.319999999891</v>
      </c>
      <c r="C28134" s="10">
        <f t="shared" si="4396"/>
        <v>0.51838849358748196</v>
      </c>
      <c r="D28134" s="10">
        <f t="shared" si="4397"/>
        <v>0.854042822230627</v>
      </c>
      <c r="E28134" s="10">
        <f t="shared" si="4398"/>
        <v>7.4081238513838557E-4</v>
      </c>
      <c r="F28134" s="10">
        <f t="shared" si="4399"/>
        <v>0.48087069402738575</v>
      </c>
      <c r="G28134" s="6">
        <f t="shared" si="4391"/>
        <v>0.50386482380825637</v>
      </c>
      <c r="H28134" s="6">
        <f t="shared" si="4392"/>
        <v>0.83550564784162551</v>
      </c>
      <c r="I28134" s="6">
        <f t="shared" si="4393"/>
        <v>9.169778005541732E-3</v>
      </c>
      <c r="J28134" s="6">
        <f t="shared" si="4394"/>
        <v>0.48696539818620654</v>
      </c>
    </row>
    <row r="28135" spans="1:10" x14ac:dyDescent="0.55000000000000004">
      <c r="A28135">
        <f t="shared" si="4395"/>
        <v>281.32999999988914</v>
      </c>
      <c r="B28135" s="4">
        <f t="shared" si="4390"/>
        <v>44658.329999999893</v>
      </c>
      <c r="C28135" s="10">
        <f t="shared" si="4396"/>
        <v>0.51838521381864855</v>
      </c>
      <c r="D28135" s="10">
        <f t="shared" si="4397"/>
        <v>0.85406567424219959</v>
      </c>
      <c r="E28135" s="10">
        <f t="shared" si="4398"/>
        <v>7.410251906972711E-4</v>
      </c>
      <c r="F28135" s="10">
        <f t="shared" si="4399"/>
        <v>0.4808737609906602</v>
      </c>
      <c r="G28135" s="6">
        <f t="shared" si="4391"/>
        <v>0.50382622070202898</v>
      </c>
      <c r="H28135" s="6">
        <f t="shared" si="4392"/>
        <v>0.83548176664739904</v>
      </c>
      <c r="I28135" s="6">
        <f t="shared" si="4393"/>
        <v>9.1704182308262033E-3</v>
      </c>
      <c r="J28135" s="6">
        <f t="shared" si="4394"/>
        <v>0.48700336106714948</v>
      </c>
    </row>
    <row r="28136" spans="1:10" x14ac:dyDescent="0.55000000000000004">
      <c r="A28136">
        <f t="shared" si="4395"/>
        <v>281.33999999988913</v>
      </c>
      <c r="B28136" s="4">
        <f t="shared" si="4390"/>
        <v>44658.339999999887</v>
      </c>
      <c r="C28136" s="10">
        <f t="shared" si="4396"/>
        <v>0.51838193304064339</v>
      </c>
      <c r="D28136" s="10">
        <f t="shared" si="4397"/>
        <v>0.85408852223862131</v>
      </c>
      <c r="E28136" s="10">
        <f t="shared" si="4398"/>
        <v>7.4123812441295722E-4</v>
      </c>
      <c r="F28136" s="10">
        <f t="shared" si="4399"/>
        <v>0.4808768288349497</v>
      </c>
      <c r="G28136" s="6">
        <f t="shared" si="4391"/>
        <v>0.50378761896169644</v>
      </c>
      <c r="H28136" s="6">
        <f t="shared" si="4392"/>
        <v>0.8354578844868471</v>
      </c>
      <c r="I28136" s="6">
        <f t="shared" si="4393"/>
        <v>9.1710544396830847E-3</v>
      </c>
      <c r="J28136" s="6">
        <f t="shared" si="4394"/>
        <v>0.48704132659862509</v>
      </c>
    </row>
    <row r="28137" spans="1:10" x14ac:dyDescent="0.55000000000000004">
      <c r="A28137">
        <f t="shared" si="4395"/>
        <v>281.34999999988912</v>
      </c>
      <c r="B28137" s="4">
        <f t="shared" si="4390"/>
        <v>44658.349999999889</v>
      </c>
      <c r="C28137" s="10">
        <f t="shared" si="4396"/>
        <v>0.5183786512528834</v>
      </c>
      <c r="D28137" s="10">
        <f t="shared" si="4397"/>
        <v>0.85411136621789485</v>
      </c>
      <c r="E28137" s="10">
        <f t="shared" si="4398"/>
        <v>7.4145118633785027E-4</v>
      </c>
      <c r="F28137" s="10">
        <f t="shared" si="4399"/>
        <v>0.48087989756078475</v>
      </c>
      <c r="G28137" s="6">
        <f t="shared" si="4391"/>
        <v>0.50374901860450172</v>
      </c>
      <c r="H28137" s="6">
        <f t="shared" si="4392"/>
        <v>0.83543400141474622</v>
      </c>
      <c r="I28137" s="6">
        <f t="shared" si="4393"/>
        <v>9.1716866314975627E-3</v>
      </c>
      <c r="J28137" s="6">
        <f t="shared" si="4394"/>
        <v>0.48707929476400535</v>
      </c>
    </row>
    <row r="28138" spans="1:10" x14ac:dyDescent="0.55000000000000004">
      <c r="A28138">
        <f t="shared" si="4395"/>
        <v>281.35999999988911</v>
      </c>
      <c r="B28138" s="4">
        <f t="shared" si="4390"/>
        <v>44658.359999999891</v>
      </c>
      <c r="C28138" s="10">
        <f t="shared" si="4396"/>
        <v>0.51837536845478549</v>
      </c>
      <c r="D28138" s="10">
        <f t="shared" si="4397"/>
        <v>0.85413420617802216</v>
      </c>
      <c r="E28138" s="10">
        <f t="shared" si="4398"/>
        <v>7.4166437652437522E-4</v>
      </c>
      <c r="F28138" s="10">
        <f t="shared" si="4399"/>
        <v>0.48088296716869622</v>
      </c>
      <c r="G28138" s="6">
        <f t="shared" si="4391"/>
        <v>0.50371041964768082</v>
      </c>
      <c r="H28138" s="6">
        <f t="shared" si="4392"/>
        <v>0.83541011748585414</v>
      </c>
      <c r="I28138" s="6">
        <f t="shared" si="4393"/>
        <v>9.1723148056640207E-3</v>
      </c>
      <c r="J28138" s="6">
        <f t="shared" si="4394"/>
        <v>0.48711726554665974</v>
      </c>
    </row>
    <row r="28139" spans="1:10" x14ac:dyDescent="0.55000000000000004">
      <c r="A28139">
        <f t="shared" si="4395"/>
        <v>281.3699999998891</v>
      </c>
      <c r="B28139" s="4">
        <f t="shared" si="4390"/>
        <v>44658.369999999886</v>
      </c>
      <c r="C28139" s="10">
        <f t="shared" si="4396"/>
        <v>0.51837208464576612</v>
      </c>
      <c r="D28139" s="10">
        <f t="shared" si="4397"/>
        <v>0.85415704211700405</v>
      </c>
      <c r="E28139" s="10">
        <f t="shared" si="4398"/>
        <v>7.4187769502497523E-4</v>
      </c>
      <c r="F28139" s="10">
        <f t="shared" si="4399"/>
        <v>0.480886037659215</v>
      </c>
      <c r="G28139" s="6">
        <f t="shared" si="4391"/>
        <v>0.5036718221084634</v>
      </c>
      <c r="H28139" s="6">
        <f t="shared" si="4392"/>
        <v>0.83538623275490986</v>
      </c>
      <c r="I28139" s="6">
        <f t="shared" si="4393"/>
        <v>9.172938961586035E-3</v>
      </c>
      <c r="J28139" s="6">
        <f t="shared" si="4394"/>
        <v>0.48715523892995521</v>
      </c>
    </row>
    <row r="28140" spans="1:10" x14ac:dyDescent="0.55000000000000004">
      <c r="A28140">
        <f t="shared" si="4395"/>
        <v>281.37999999988909</v>
      </c>
      <c r="B28140" s="4">
        <f t="shared" si="4390"/>
        <v>44658.379999999888</v>
      </c>
      <c r="C28140" s="10">
        <f t="shared" si="4396"/>
        <v>0.51836879982524153</v>
      </c>
      <c r="D28140" s="10">
        <f t="shared" si="4397"/>
        <v>0.85417987403284068</v>
      </c>
      <c r="E28140" s="10">
        <f t="shared" si="4398"/>
        <v>7.4209114189211216E-4</v>
      </c>
      <c r="F28140" s="10">
        <f t="shared" si="4399"/>
        <v>0.48088910903287241</v>
      </c>
      <c r="G28140" s="6">
        <f t="shared" si="4391"/>
        <v>0.50363322600407212</v>
      </c>
      <c r="H28140" s="6">
        <f t="shared" si="4392"/>
        <v>0.83536234727663372</v>
      </c>
      <c r="I28140" s="6">
        <f t="shared" si="4393"/>
        <v>9.1735590986763756E-3</v>
      </c>
      <c r="J28140" s="6">
        <f t="shared" si="4394"/>
        <v>0.4871932148972562</v>
      </c>
    </row>
    <row r="28141" spans="1:10" x14ac:dyDescent="0.55000000000000004">
      <c r="A28141">
        <f t="shared" si="4395"/>
        <v>281.38999999988908</v>
      </c>
      <c r="B28141" s="4">
        <f t="shared" si="4390"/>
        <v>44658.38999999989</v>
      </c>
      <c r="C28141" s="10">
        <f t="shared" si="4396"/>
        <v>0.51836551399262798</v>
      </c>
      <c r="D28141" s="10">
        <f t="shared" si="4397"/>
        <v>0.85420270192353132</v>
      </c>
      <c r="E28141" s="10">
        <f t="shared" si="4398"/>
        <v>7.4230471717826605E-4</v>
      </c>
      <c r="F28141" s="10">
        <f t="shared" si="4399"/>
        <v>0.48089218129019984</v>
      </c>
      <c r="G28141" s="6">
        <f t="shared" si="4391"/>
        <v>0.503594631351723</v>
      </c>
      <c r="H28141" s="6">
        <f t="shared" si="4392"/>
        <v>0.83533846110572685</v>
      </c>
      <c r="I28141" s="6">
        <f t="shared" si="4393"/>
        <v>9.1741752163570101E-3</v>
      </c>
      <c r="J28141" s="6">
        <f t="shared" si="4394"/>
        <v>0.48723119343192473</v>
      </c>
    </row>
    <row r="28142" spans="1:10" x14ac:dyDescent="0.55000000000000004">
      <c r="A28142">
        <f t="shared" si="4395"/>
        <v>281.39999999988908</v>
      </c>
      <c r="B28142" s="4">
        <f t="shared" si="4390"/>
        <v>44658.399999999892</v>
      </c>
      <c r="C28142" s="10">
        <f t="shared" si="4396"/>
        <v>0.51836222714734115</v>
      </c>
      <c r="D28142" s="10">
        <f t="shared" si="4397"/>
        <v>0.85422552578707411</v>
      </c>
      <c r="E28142" s="10">
        <f t="shared" si="4398"/>
        <v>7.4251842093593558E-4</v>
      </c>
      <c r="F28142" s="10">
        <f t="shared" si="4399"/>
        <v>0.48089525443172898</v>
      </c>
      <c r="G28142" s="6">
        <f t="shared" si="4391"/>
        <v>0.50355603816862515</v>
      </c>
      <c r="H28142" s="6">
        <f t="shared" si="4392"/>
        <v>0.83531457429687139</v>
      </c>
      <c r="I28142" s="6">
        <f t="shared" si="4393"/>
        <v>9.1747873140590949E-3</v>
      </c>
      <c r="J28142" s="6">
        <f t="shared" si="4394"/>
        <v>0.48726917451732044</v>
      </c>
    </row>
    <row r="28143" spans="1:10" x14ac:dyDescent="0.55000000000000004">
      <c r="A28143">
        <f t="shared" si="4395"/>
        <v>281.40999999988907</v>
      </c>
      <c r="B28143" s="4">
        <f t="shared" si="4390"/>
        <v>44658.409999999887</v>
      </c>
      <c r="C28143" s="10">
        <f t="shared" si="4396"/>
        <v>0.51835893928879673</v>
      </c>
      <c r="D28143" s="10">
        <f t="shared" si="4397"/>
        <v>0.85424834562146668</v>
      </c>
      <c r="E28143" s="10">
        <f t="shared" si="4398"/>
        <v>7.4273225321763779E-4</v>
      </c>
      <c r="F28143" s="10">
        <f t="shared" si="4399"/>
        <v>0.48089832845799163</v>
      </c>
      <c r="G28143" s="6">
        <f t="shared" si="4391"/>
        <v>0.50351744647198104</v>
      </c>
      <c r="H28143" s="6">
        <f t="shared" si="4392"/>
        <v>0.8352906869047303</v>
      </c>
      <c r="I28143" s="6">
        <f t="shared" si="4393"/>
        <v>9.1753953912229839E-3</v>
      </c>
      <c r="J28143" s="6">
        <f t="shared" si="4394"/>
        <v>0.48730715813680064</v>
      </c>
    </row>
    <row r="28144" spans="1:10" x14ac:dyDescent="0.55000000000000004">
      <c r="A28144">
        <f t="shared" si="4395"/>
        <v>281.41999999988906</v>
      </c>
      <c r="B28144" s="4">
        <f t="shared" si="4390"/>
        <v>44658.419999999889</v>
      </c>
      <c r="C28144" s="10">
        <f t="shared" si="4396"/>
        <v>0.51835565041641019</v>
      </c>
      <c r="D28144" s="10">
        <f t="shared" si="4397"/>
        <v>0.85427116142470549</v>
      </c>
      <c r="E28144" s="10">
        <f t="shared" si="4398"/>
        <v>7.4294621407590801E-4</v>
      </c>
      <c r="F28144" s="10">
        <f t="shared" si="4399"/>
        <v>0.48090140336951998</v>
      </c>
      <c r="G28144" s="6">
        <f t="shared" si="4391"/>
        <v>0.50347885627898614</v>
      </c>
      <c r="H28144" s="6">
        <f t="shared" si="4392"/>
        <v>0.83526679898394707</v>
      </c>
      <c r="I28144" s="6">
        <f t="shared" si="4393"/>
        <v>9.1759994472982234E-3</v>
      </c>
      <c r="J28144" s="6">
        <f t="shared" si="4394"/>
        <v>0.48734514427372033</v>
      </c>
    </row>
    <row r="28145" spans="1:10" x14ac:dyDescent="0.55000000000000004">
      <c r="A28145">
        <f t="shared" si="4395"/>
        <v>281.42999999988905</v>
      </c>
      <c r="B28145" s="4">
        <f t="shared" si="4390"/>
        <v>44658.429999999891</v>
      </c>
      <c r="C28145" s="10">
        <f t="shared" si="4396"/>
        <v>0.51835236052959655</v>
      </c>
      <c r="D28145" s="10">
        <f t="shared" si="4397"/>
        <v>0.85429397319478628</v>
      </c>
      <c r="E28145" s="10">
        <f t="shared" si="4398"/>
        <v>7.4316030356329991E-4</v>
      </c>
      <c r="F28145" s="10">
        <f t="shared" si="4399"/>
        <v>0.48090447916684625</v>
      </c>
      <c r="G28145" s="6">
        <f t="shared" si="4391"/>
        <v>0.50344026760682903</v>
      </c>
      <c r="H28145" s="6">
        <f t="shared" si="4392"/>
        <v>0.83524291058914579</v>
      </c>
      <c r="I28145" s="6">
        <f t="shared" si="4393"/>
        <v>9.1765994817435501E-3</v>
      </c>
      <c r="J28145" s="6">
        <f t="shared" si="4394"/>
        <v>0.48738313291143215</v>
      </c>
    </row>
    <row r="28146" spans="1:10" x14ac:dyDescent="0.55000000000000004">
      <c r="A28146">
        <f t="shared" si="4395"/>
        <v>281.43999999988904</v>
      </c>
      <c r="B28146" s="4">
        <f t="shared" si="4390"/>
        <v>44658.439999999886</v>
      </c>
      <c r="C28146" s="10">
        <f t="shared" si="4396"/>
        <v>0.51834906962777072</v>
      </c>
      <c r="D28146" s="10">
        <f t="shared" si="4397"/>
        <v>0.85431678092970387</v>
      </c>
      <c r="E28146" s="10">
        <f t="shared" si="4398"/>
        <v>7.4337452173238558E-4</v>
      </c>
      <c r="F28146" s="10">
        <f t="shared" si="4399"/>
        <v>0.48090755585050299</v>
      </c>
      <c r="G28146" s="6">
        <f t="shared" si="4391"/>
        <v>0.50340168047269129</v>
      </c>
      <c r="H28146" s="6">
        <f t="shared" si="4392"/>
        <v>0.83521902177493101</v>
      </c>
      <c r="I28146" s="6">
        <f t="shared" si="4393"/>
        <v>9.1771954940268949E-3</v>
      </c>
      <c r="J28146" s="6">
        <f t="shared" si="4394"/>
        <v>0.48742112403328658</v>
      </c>
    </row>
    <row r="28147" spans="1:10" x14ac:dyDescent="0.55000000000000004">
      <c r="A28147">
        <f t="shared" si="4395"/>
        <v>281.44999999988903</v>
      </c>
      <c r="B28147" s="4">
        <f t="shared" si="4390"/>
        <v>44658.449999999888</v>
      </c>
      <c r="C28147" s="10">
        <f t="shared" si="4396"/>
        <v>0.5183457777103474</v>
      </c>
      <c r="D28147" s="10">
        <f t="shared" si="4397"/>
        <v>0.85433958462745208</v>
      </c>
      <c r="E28147" s="10">
        <f t="shared" si="4398"/>
        <v>7.4358886863575544E-4</v>
      </c>
      <c r="F28147" s="10">
        <f t="shared" si="4399"/>
        <v>0.48091063342102297</v>
      </c>
      <c r="G28147" s="6">
        <f t="shared" si="4391"/>
        <v>0.50336309489374753</v>
      </c>
      <c r="H28147" s="6">
        <f t="shared" si="4392"/>
        <v>0.83519513259588762</v>
      </c>
      <c r="I28147" s="6">
        <f t="shared" si="4393"/>
        <v>9.1777874836253808E-3</v>
      </c>
      <c r="J28147" s="6">
        <f t="shared" si="4394"/>
        <v>0.48745911762263183</v>
      </c>
    </row>
    <row r="28148" spans="1:10" x14ac:dyDescent="0.55000000000000004">
      <c r="A28148">
        <f t="shared" si="4395"/>
        <v>281.45999999988902</v>
      </c>
      <c r="B28148" s="4">
        <f t="shared" si="4390"/>
        <v>44658.45999999989</v>
      </c>
      <c r="C28148" s="10">
        <f t="shared" si="4396"/>
        <v>0.51834248477674094</v>
      </c>
      <c r="D28148" s="10">
        <f t="shared" si="4397"/>
        <v>0.85436238428602407</v>
      </c>
      <c r="E28148" s="10">
        <f t="shared" si="4398"/>
        <v>7.4380334432601813E-4</v>
      </c>
      <c r="F28148" s="10">
        <f t="shared" si="4399"/>
        <v>0.48091371187893911</v>
      </c>
      <c r="G28148" s="6">
        <f t="shared" si="4391"/>
        <v>0.50332451088716534</v>
      </c>
      <c r="H28148" s="6">
        <f t="shared" si="4392"/>
        <v>0.83517124310658053</v>
      </c>
      <c r="I28148" s="6">
        <f t="shared" si="4393"/>
        <v>9.1783754500253216E-3</v>
      </c>
      <c r="J28148" s="6">
        <f t="shared" si="4394"/>
        <v>0.48749711366281406</v>
      </c>
    </row>
    <row r="28149" spans="1:10" x14ac:dyDescent="0.55000000000000004">
      <c r="A28149">
        <f t="shared" si="4395"/>
        <v>281.46999999988901</v>
      </c>
      <c r="B28149" s="4">
        <f t="shared" si="4390"/>
        <v>44658.469999999892</v>
      </c>
      <c r="C28149" s="10">
        <f t="shared" si="4396"/>
        <v>0.5183391908263657</v>
      </c>
      <c r="D28149" s="10">
        <f t="shared" si="4397"/>
        <v>0.85438517990341201</v>
      </c>
      <c r="E28149" s="10">
        <f t="shared" si="4398"/>
        <v>7.4401794885580071E-4</v>
      </c>
      <c r="F28149" s="10">
        <f t="shared" si="4399"/>
        <v>0.48091679122478465</v>
      </c>
      <c r="G28149" s="6">
        <f t="shared" si="4391"/>
        <v>0.50328592847010534</v>
      </c>
      <c r="H28149" s="6">
        <f t="shared" si="4392"/>
        <v>0.83514735336155477</v>
      </c>
      <c r="I28149" s="6">
        <f t="shared" si="4393"/>
        <v>9.1789593927222215E-3</v>
      </c>
      <c r="J28149" s="6">
        <f t="shared" si="4394"/>
        <v>0.48753511213717715</v>
      </c>
    </row>
    <row r="28150" spans="1:10" x14ac:dyDescent="0.55000000000000004">
      <c r="A28150">
        <f t="shared" si="4395"/>
        <v>281.479999999889</v>
      </c>
      <c r="B28150" s="4">
        <f t="shared" si="4390"/>
        <v>44658.479999999887</v>
      </c>
      <c r="C28150" s="10">
        <f t="shared" si="4396"/>
        <v>0.51833589585863549</v>
      </c>
      <c r="D28150" s="10">
        <f t="shared" si="4397"/>
        <v>0.85440797147760716</v>
      </c>
      <c r="E28150" s="10">
        <f t="shared" si="4398"/>
        <v>7.4423268227774846E-4</v>
      </c>
      <c r="F28150" s="10">
        <f t="shared" si="4399"/>
        <v>0.48091987145909293</v>
      </c>
      <c r="G28150" s="6">
        <f t="shared" si="4391"/>
        <v>0.5032473476597209</v>
      </c>
      <c r="H28150" s="6">
        <f t="shared" si="4392"/>
        <v>0.83512346341533539</v>
      </c>
      <c r="I28150" s="6">
        <f t="shared" si="4393"/>
        <v>9.1795393112207736E-3</v>
      </c>
      <c r="J28150" s="6">
        <f t="shared" si="4394"/>
        <v>0.48757311302906303</v>
      </c>
    </row>
    <row r="28151" spans="1:10" x14ac:dyDescent="0.55000000000000004">
      <c r="A28151">
        <f t="shared" si="4395"/>
        <v>281.48999999988899</v>
      </c>
      <c r="B28151" s="4">
        <f t="shared" si="4390"/>
        <v>44658.489999999889</v>
      </c>
      <c r="C28151" s="10">
        <f t="shared" si="4396"/>
        <v>0.51833259987296409</v>
      </c>
      <c r="D28151" s="10">
        <f t="shared" si="4397"/>
        <v>0.85443075900660004</v>
      </c>
      <c r="E28151" s="10">
        <f t="shared" si="4398"/>
        <v>7.4444754464452476E-4</v>
      </c>
      <c r="F28151" s="10">
        <f t="shared" si="4399"/>
        <v>0.48092295258239753</v>
      </c>
      <c r="G28151" s="6">
        <f t="shared" si="4391"/>
        <v>0.50320876847315832</v>
      </c>
      <c r="H28151" s="6">
        <f t="shared" si="4392"/>
        <v>0.83509957332242712</v>
      </c>
      <c r="I28151" s="6">
        <f t="shared" si="4393"/>
        <v>9.1801152050348615E-3</v>
      </c>
      <c r="J28151" s="6">
        <f t="shared" si="4394"/>
        <v>0.48761111632181148</v>
      </c>
    </row>
    <row r="28152" spans="1:10" x14ac:dyDescent="0.55000000000000004">
      <c r="A28152">
        <f t="shared" si="4395"/>
        <v>281.49999999988898</v>
      </c>
      <c r="B28152" s="4">
        <f t="shared" si="4390"/>
        <v>44658.499999999891</v>
      </c>
      <c r="C28152" s="10">
        <f t="shared" si="4396"/>
        <v>0.518329302868765</v>
      </c>
      <c r="D28152" s="10">
        <f t="shared" si="4397"/>
        <v>0.85445354248838012</v>
      </c>
      <c r="E28152" s="10">
        <f t="shared" si="4398"/>
        <v>7.4466253600881144E-4</v>
      </c>
      <c r="F28152" s="10">
        <f t="shared" si="4399"/>
        <v>0.48092603459523237</v>
      </c>
      <c r="G28152" s="6">
        <f t="shared" si="4391"/>
        <v>0.50317019092755677</v>
      </c>
      <c r="H28152" s="6">
        <f t="shared" si="4392"/>
        <v>0.83507568313731451</v>
      </c>
      <c r="I28152" s="6">
        <f t="shared" si="4393"/>
        <v>9.1806870736875594E-3</v>
      </c>
      <c r="J28152" s="6">
        <f t="shared" si="4394"/>
        <v>0.48764912199876032</v>
      </c>
    </row>
    <row r="28153" spans="1:10" x14ac:dyDescent="0.55000000000000004">
      <c r="A28153">
        <f t="shared" si="4395"/>
        <v>281.50999999988898</v>
      </c>
      <c r="B28153" s="4">
        <f t="shared" si="4390"/>
        <v>44658.509999999886</v>
      </c>
      <c r="C28153" s="10">
        <f t="shared" si="4396"/>
        <v>0.51832600484545144</v>
      </c>
      <c r="D28153" s="10">
        <f t="shared" si="4397"/>
        <v>0.85447632192093603</v>
      </c>
      <c r="E28153" s="10">
        <f t="shared" si="4398"/>
        <v>7.4487765642330841E-4</v>
      </c>
      <c r="F28153" s="10">
        <f t="shared" si="4399"/>
        <v>0.48092911749813144</v>
      </c>
      <c r="G28153" s="6">
        <f t="shared" si="4391"/>
        <v>0.50313161504004811</v>
      </c>
      <c r="H28153" s="6">
        <f t="shared" si="4392"/>
        <v>0.83505179291446152</v>
      </c>
      <c r="I28153" s="6">
        <f t="shared" si="4393"/>
        <v>9.1812549167111252E-3</v>
      </c>
      <c r="J28153" s="6">
        <f t="shared" si="4394"/>
        <v>0.48768713004324538</v>
      </c>
    </row>
    <row r="28154" spans="1:10" x14ac:dyDescent="0.55000000000000004">
      <c r="A28154">
        <f t="shared" si="4395"/>
        <v>281.51999999988897</v>
      </c>
      <c r="B28154" s="4">
        <f t="shared" si="4390"/>
        <v>44658.519999999888</v>
      </c>
      <c r="C28154" s="10">
        <f t="shared" si="4396"/>
        <v>0.51832270580243645</v>
      </c>
      <c r="D28154" s="10">
        <f t="shared" si="4397"/>
        <v>0.85449909730225559</v>
      </c>
      <c r="E28154" s="10">
        <f t="shared" si="4398"/>
        <v>7.4509290594073382E-4</v>
      </c>
      <c r="F28154" s="10">
        <f t="shared" si="4399"/>
        <v>0.48093220129162906</v>
      </c>
      <c r="G28154" s="6">
        <f t="shared" si="4391"/>
        <v>0.50309304082775708</v>
      </c>
      <c r="H28154" s="6">
        <f t="shared" si="4392"/>
        <v>0.83502790270831173</v>
      </c>
      <c r="I28154" s="6">
        <f t="shared" si="4393"/>
        <v>9.1818187336470056E-3</v>
      </c>
      <c r="J28154" s="6">
        <f t="shared" si="4394"/>
        <v>0.48772514043860055</v>
      </c>
    </row>
    <row r="28155" spans="1:10" x14ac:dyDescent="0.55000000000000004">
      <c r="A28155">
        <f t="shared" si="4395"/>
        <v>281.52999999988896</v>
      </c>
      <c r="B28155" s="4">
        <f t="shared" si="4390"/>
        <v>44658.52999999989</v>
      </c>
      <c r="C28155" s="10">
        <f t="shared" si="4396"/>
        <v>0.51831940573913271</v>
      </c>
      <c r="D28155" s="10">
        <f t="shared" si="4397"/>
        <v>0.85452186863032575</v>
      </c>
      <c r="E28155" s="10">
        <f t="shared" si="4398"/>
        <v>7.4530828461382402E-4</v>
      </c>
      <c r="F28155" s="10">
        <f t="shared" si="4399"/>
        <v>0.48093528597625967</v>
      </c>
      <c r="G28155" s="6">
        <f t="shared" si="4391"/>
        <v>0.50305446830780098</v>
      </c>
      <c r="H28155" s="6">
        <f t="shared" si="4392"/>
        <v>0.83500401257328805</v>
      </c>
      <c r="I28155" s="6">
        <f t="shared" si="4393"/>
        <v>9.1823785240458342E-3</v>
      </c>
      <c r="J28155" s="6">
        <f t="shared" si="4394"/>
        <v>0.48776315316815783</v>
      </c>
    </row>
    <row r="28156" spans="1:10" x14ac:dyDescent="0.55000000000000004">
      <c r="A28156">
        <f t="shared" si="4395"/>
        <v>281.53999999988895</v>
      </c>
      <c r="B28156" s="4">
        <f t="shared" si="4390"/>
        <v>44658.539999999892</v>
      </c>
      <c r="C28156" s="10">
        <f t="shared" si="4396"/>
        <v>0.51831610465495292</v>
      </c>
      <c r="D28156" s="10">
        <f t="shared" si="4397"/>
        <v>0.85454463590313245</v>
      </c>
      <c r="E28156" s="10">
        <f t="shared" si="4398"/>
        <v>7.4552379249533335E-4</v>
      </c>
      <c r="F28156" s="10">
        <f t="shared" si="4399"/>
        <v>0.48093837155255797</v>
      </c>
      <c r="G28156" s="6">
        <f t="shared" si="4391"/>
        <v>0.50301589749728981</v>
      </c>
      <c r="H28156" s="6">
        <f t="shared" si="4392"/>
        <v>0.8349801225637925</v>
      </c>
      <c r="I28156" s="6">
        <f t="shared" si="4393"/>
        <v>9.1829342874674303E-3</v>
      </c>
      <c r="J28156" s="6">
        <f t="shared" si="4394"/>
        <v>0.48780116821524738</v>
      </c>
    </row>
    <row r="28157" spans="1:10" x14ac:dyDescent="0.55000000000000004">
      <c r="A28157">
        <f t="shared" si="4395"/>
        <v>281.54999999988894</v>
      </c>
      <c r="B28157" s="4">
        <f t="shared" si="4390"/>
        <v>44658.549999999886</v>
      </c>
      <c r="C28157" s="10">
        <f t="shared" si="4396"/>
        <v>0.51831280254930934</v>
      </c>
      <c r="D28157" s="10">
        <f t="shared" si="4397"/>
        <v>0.85456739911866086</v>
      </c>
      <c r="E28157" s="10">
        <f t="shared" si="4398"/>
        <v>7.457394296380346E-4</v>
      </c>
      <c r="F28157" s="10">
        <f t="shared" si="4399"/>
        <v>0.48094145802105892</v>
      </c>
      <c r="G28157" s="6">
        <f t="shared" si="4391"/>
        <v>0.50297732841332632</v>
      </c>
      <c r="H28157" s="6">
        <f t="shared" si="4392"/>
        <v>0.83495623273420627</v>
      </c>
      <c r="I28157" s="6">
        <f t="shared" si="4393"/>
        <v>9.1834860234807948E-3</v>
      </c>
      <c r="J28157" s="6">
        <f t="shared" si="4394"/>
        <v>0.4878391855631975</v>
      </c>
    </row>
    <row r="28158" spans="1:10" x14ac:dyDescent="0.55000000000000004">
      <c r="A28158">
        <f t="shared" si="4395"/>
        <v>281.55999999988893</v>
      </c>
      <c r="B28158" s="4">
        <f t="shared" si="4390"/>
        <v>44658.559999999889</v>
      </c>
      <c r="C28158" s="10">
        <f t="shared" si="4396"/>
        <v>0.51830949942161397</v>
      </c>
      <c r="D28158" s="10">
        <f t="shared" si="4397"/>
        <v>0.85459015827489526</v>
      </c>
      <c r="E28158" s="10">
        <f t="shared" si="4398"/>
        <v>7.4595519609471845E-4</v>
      </c>
      <c r="F28158" s="10">
        <f t="shared" si="4399"/>
        <v>0.48094454538229764</v>
      </c>
      <c r="G28158" s="6">
        <f t="shared" si="4391"/>
        <v>0.50293876107300584</v>
      </c>
      <c r="H28158" s="6">
        <f t="shared" si="4392"/>
        <v>0.83493234313888953</v>
      </c>
      <c r="I28158" s="6">
        <f t="shared" si="4393"/>
        <v>9.1840337316641141E-3</v>
      </c>
      <c r="J28158" s="6">
        <f t="shared" si="4394"/>
        <v>0.48787720519533473</v>
      </c>
    </row>
    <row r="28159" spans="1:10" x14ac:dyDescent="0.55000000000000004">
      <c r="A28159">
        <f t="shared" si="4395"/>
        <v>281.56999999988892</v>
      </c>
      <c r="B28159" s="4">
        <f t="shared" si="4390"/>
        <v>44658.569999999891</v>
      </c>
      <c r="C28159" s="10">
        <f t="shared" si="4396"/>
        <v>0.51830619527127864</v>
      </c>
      <c r="D28159" s="10">
        <f t="shared" si="4397"/>
        <v>0.85461291336981904</v>
      </c>
      <c r="E28159" s="10">
        <f t="shared" si="4398"/>
        <v>7.4617109191819377E-4</v>
      </c>
      <c r="F28159" s="10">
        <f t="shared" si="4399"/>
        <v>0.48094763363680948</v>
      </c>
      <c r="G28159" s="6">
        <f t="shared" si="4391"/>
        <v>0.50290019549341614</v>
      </c>
      <c r="H28159" s="6">
        <f t="shared" si="4392"/>
        <v>0.83490845383218137</v>
      </c>
      <c r="I28159" s="6">
        <f t="shared" si="4393"/>
        <v>9.1845774116047565E-3</v>
      </c>
      <c r="J28159" s="6">
        <f t="shared" si="4394"/>
        <v>0.48791522709498381</v>
      </c>
    </row>
    <row r="28160" spans="1:10" x14ac:dyDescent="0.55000000000000004">
      <c r="A28160">
        <f t="shared" si="4395"/>
        <v>281.57999999988891</v>
      </c>
      <c r="B28160" s="4">
        <f t="shared" si="4390"/>
        <v>44658.579999999885</v>
      </c>
      <c r="C28160" s="10">
        <f t="shared" si="4396"/>
        <v>0.51830289009771502</v>
      </c>
      <c r="D28160" s="10">
        <f t="shared" si="4397"/>
        <v>0.85463566440141459</v>
      </c>
      <c r="E28160" s="10">
        <f t="shared" si="4398"/>
        <v>7.4638711716128745E-4</v>
      </c>
      <c r="F28160" s="10">
        <f t="shared" si="4399"/>
        <v>0.48095072278513001</v>
      </c>
      <c r="G28160" s="6">
        <f t="shared" si="4391"/>
        <v>0.50286163169163756</v>
      </c>
      <c r="H28160" s="6">
        <f t="shared" si="4392"/>
        <v>0.83488456486839946</v>
      </c>
      <c r="I28160" s="6">
        <f t="shared" si="4393"/>
        <v>9.1851170628992722E-3</v>
      </c>
      <c r="J28160" s="6">
        <f t="shared" si="4394"/>
        <v>0.48795325124546785</v>
      </c>
    </row>
    <row r="28161" spans="1:10" x14ac:dyDescent="0.55000000000000004">
      <c r="A28161">
        <f t="shared" si="4395"/>
        <v>281.5899999998889</v>
      </c>
      <c r="B28161" s="4">
        <f t="shared" si="4390"/>
        <v>44658.589999999887</v>
      </c>
      <c r="C28161" s="10">
        <f t="shared" si="4396"/>
        <v>0.51829958390033437</v>
      </c>
      <c r="D28161" s="10">
        <f t="shared" si="4397"/>
        <v>0.85465841136766363</v>
      </c>
      <c r="E28161" s="10">
        <f t="shared" si="4398"/>
        <v>7.4660327187684448E-4</v>
      </c>
      <c r="F28161" s="10">
        <f t="shared" si="4399"/>
        <v>0.48095381282779504</v>
      </c>
      <c r="G28161" s="6">
        <f t="shared" si="4391"/>
        <v>0.502823069684743</v>
      </c>
      <c r="H28161" s="6">
        <f t="shared" si="4392"/>
        <v>0.83486067630184024</v>
      </c>
      <c r="I28161" s="6">
        <f t="shared" si="4393"/>
        <v>9.1856526851533879E-3</v>
      </c>
      <c r="J28161" s="6">
        <f t="shared" si="4394"/>
        <v>0.48799127763010824</v>
      </c>
    </row>
    <row r="28162" spans="1:10" x14ac:dyDescent="0.55000000000000004">
      <c r="A28162">
        <f t="shared" si="4395"/>
        <v>281.59999999988889</v>
      </c>
      <c r="B28162" s="4">
        <f t="shared" ref="B28162:B28225" si="4400">_startDate1+$A28162</f>
        <v>44658.599999999889</v>
      </c>
      <c r="C28162" s="10">
        <f t="shared" si="4396"/>
        <v>0.51829627667854794</v>
      </c>
      <c r="D28162" s="10">
        <f t="shared" si="4397"/>
        <v>0.85468115426654689</v>
      </c>
      <c r="E28162" s="10">
        <f t="shared" si="4398"/>
        <v>7.4681955611772795E-4</v>
      </c>
      <c r="F28162" s="10">
        <f t="shared" si="4399"/>
        <v>0.48095690376534062</v>
      </c>
      <c r="G28162" s="6">
        <f t="shared" ref="G28162:G28225" si="4401">IF(B28162&gt;=_startDate2,IF(B28162&lt;_startDate2+_deltat,_S_init2,G28161-_deltat*G28161*H28161*I28161),NA())</f>
        <v>0.5027845094897978</v>
      </c>
      <c r="H28162" s="6">
        <f t="shared" ref="H28162:H28225" si="4402">IF(B28162&gt;=_startDate2,IF(B28162&lt;_startDate2+_deltat,_beta_init2,H28161+_deltat*(- 2*(H28161-_beta0_2)*(H28161-_beta0_2)*I28161-2*_mu0_2*(H28161-_beta0_2)+_eta2)),NA())</f>
        <v>0.83483678818677853</v>
      </c>
      <c r="I28162" s="6">
        <f t="shared" ref="I28162:I28225" si="4403">IF(B28162&gt;=_startDate2,IF(B28162&lt;_startDate2+_deltat,_I_init2,I28161+_deltat*I28161*(H28161*G28161-_gamma2)),NA())</f>
        <v>9.1861842779820124E-3</v>
      </c>
      <c r="J28162" s="6">
        <f t="shared" ref="J28162:J28225" si="4404">IF(B28162&gt;=_startDate2,IF(B28162&lt;_startDate2+_deltat,0,J28161+_deltat*_gamma2*I28161),NA())</f>
        <v>0.48802930623222479</v>
      </c>
    </row>
    <row r="28163" spans="1:10" x14ac:dyDescent="0.55000000000000004">
      <c r="A28163">
        <f t="shared" ref="A28163:A28226" si="4405">A28162+_deltat</f>
        <v>281.60999999988888</v>
      </c>
      <c r="B28163" s="4">
        <f t="shared" si="4400"/>
        <v>44658.609999999891</v>
      </c>
      <c r="C28163" s="10">
        <f t="shared" ref="C28163:C28226" si="4406">C28162-_deltat*D28162*E28162*C28162</f>
        <v>0.51829296843176653</v>
      </c>
      <c r="D28163" s="10">
        <f t="shared" ref="D28163:D28226" si="4407">D28162+_deltat*(- 2*(D28162-_beta0_1)*(D28162-_beta0_1)*E28162-2*_mu0_1*(D28162-_beta0_1)+_eta1)</f>
        <v>0.85470389309604422</v>
      </c>
      <c r="E28163" s="10">
        <f t="shared" ref="E28163:E28226" si="4408">E28162+_deltat*E28162*(D28162*C28162-_gamma1)</f>
        <v>7.4703596993681896E-4</v>
      </c>
      <c r="F28163" s="10">
        <f t="shared" ref="F28163:F28226" si="4409">F28162+_deltat*_gamma1*E28162</f>
        <v>0.48095999559830294</v>
      </c>
      <c r="G28163" s="6">
        <f t="shared" si="4401"/>
        <v>0.50274595112385978</v>
      </c>
      <c r="H28163" s="6">
        <f t="shared" si="4402"/>
        <v>0.83481290057746771</v>
      </c>
      <c r="I28163" s="6">
        <f t="shared" si="4403"/>
        <v>9.1867118410092312E-3</v>
      </c>
      <c r="J28163" s="6">
        <f t="shared" si="4404"/>
        <v>0.48806733703513566</v>
      </c>
    </row>
    <row r="28164" spans="1:10" x14ac:dyDescent="0.55000000000000004">
      <c r="A28164">
        <f t="shared" si="4405"/>
        <v>281.61999999988888</v>
      </c>
      <c r="B28164" s="4">
        <f t="shared" si="4400"/>
        <v>44658.619999999886</v>
      </c>
      <c r="C28164" s="10">
        <f t="shared" si="4406"/>
        <v>0.51828965915940084</v>
      </c>
      <c r="D28164" s="10">
        <f t="shared" si="4407"/>
        <v>0.85472662785413456</v>
      </c>
      <c r="E28164" s="10">
        <f t="shared" si="4408"/>
        <v>7.472525133870165E-4</v>
      </c>
      <c r="F28164" s="10">
        <f t="shared" si="4409"/>
        <v>0.48096308832721846</v>
      </c>
      <c r="G28164" s="6">
        <f t="shared" si="4401"/>
        <v>0.50270739460397895</v>
      </c>
      <c r="H28164" s="6">
        <f t="shared" si="4402"/>
        <v>0.83478901352813939</v>
      </c>
      <c r="I28164" s="6">
        <f t="shared" si="4403"/>
        <v>9.1872353738683063E-3</v>
      </c>
      <c r="J28164" s="6">
        <f t="shared" si="4404"/>
        <v>0.48810537002215743</v>
      </c>
    </row>
    <row r="28165" spans="1:10" x14ac:dyDescent="0.55000000000000004">
      <c r="A28165">
        <f t="shared" si="4405"/>
        <v>281.62999999988887</v>
      </c>
      <c r="B28165" s="4">
        <f t="shared" si="4400"/>
        <v>44658.629999999888</v>
      </c>
      <c r="C28165" s="10">
        <f t="shared" si="4406"/>
        <v>0.51828634886086122</v>
      </c>
      <c r="D28165" s="10">
        <f t="shared" si="4407"/>
        <v>0.85474935853879608</v>
      </c>
      <c r="E28165" s="10">
        <f t="shared" si="4408"/>
        <v>7.4746918652123765E-4</v>
      </c>
      <c r="F28165" s="10">
        <f t="shared" si="4409"/>
        <v>0.48096618195262386</v>
      </c>
      <c r="G28165" s="6">
        <f t="shared" si="4401"/>
        <v>0.5026688399471978</v>
      </c>
      <c r="H28165" s="6">
        <f t="shared" si="4402"/>
        <v>0.83476512709300321</v>
      </c>
      <c r="I28165" s="6">
        <f t="shared" si="4403"/>
        <v>9.1877548762016731E-3</v>
      </c>
      <c r="J28165" s="6">
        <f t="shared" si="4404"/>
        <v>0.48814340517660526</v>
      </c>
    </row>
    <row r="28166" spans="1:10" x14ac:dyDescent="0.55000000000000004">
      <c r="A28166">
        <f t="shared" si="4405"/>
        <v>281.63999999988886</v>
      </c>
      <c r="B28166" s="4">
        <f t="shared" si="4400"/>
        <v>44658.63999999989</v>
      </c>
      <c r="C28166" s="10">
        <f t="shared" si="4406"/>
        <v>0.51828303753555782</v>
      </c>
      <c r="D28166" s="10">
        <f t="shared" si="4407"/>
        <v>0.85477208514800596</v>
      </c>
      <c r="E28166" s="10">
        <f t="shared" si="4408"/>
        <v>7.4768598939241749E-4</v>
      </c>
      <c r="F28166" s="10">
        <f t="shared" si="4409"/>
        <v>0.48096927647505605</v>
      </c>
      <c r="G28166" s="6">
        <f t="shared" si="4401"/>
        <v>0.50263028717055103</v>
      </c>
      <c r="H28166" s="6">
        <f t="shared" si="4402"/>
        <v>0.83474124132624694</v>
      </c>
      <c r="I28166" s="6">
        <f t="shared" si="4403"/>
        <v>9.1882703476609436E-3</v>
      </c>
      <c r="J28166" s="6">
        <f t="shared" si="4404"/>
        <v>0.48818144248179274</v>
      </c>
    </row>
    <row r="28167" spans="1:10" x14ac:dyDescent="0.55000000000000004">
      <c r="A28167">
        <f t="shared" si="4405"/>
        <v>281.64999999988885</v>
      </c>
      <c r="B28167" s="4">
        <f t="shared" si="4400"/>
        <v>44658.649999999892</v>
      </c>
      <c r="C28167" s="10">
        <f t="shared" si="4406"/>
        <v>0.51827972518290066</v>
      </c>
      <c r="D28167" s="10">
        <f t="shared" si="4407"/>
        <v>0.85479480767974048</v>
      </c>
      <c r="E28167" s="10">
        <f t="shared" si="4408"/>
        <v>7.4790292205350912E-4</v>
      </c>
      <c r="F28167" s="10">
        <f t="shared" si="4409"/>
        <v>0.48097237189505215</v>
      </c>
      <c r="G28167" s="6">
        <f t="shared" si="4401"/>
        <v>0.50259173629106579</v>
      </c>
      <c r="H28167" s="6">
        <f t="shared" si="4402"/>
        <v>0.83471735628203625</v>
      </c>
      <c r="I28167" s="6">
        <f t="shared" si="4403"/>
        <v>9.1887817879068995E-3</v>
      </c>
      <c r="J28167" s="6">
        <f t="shared" si="4404"/>
        <v>0.48821948192103204</v>
      </c>
    </row>
    <row r="28168" spans="1:10" x14ac:dyDescent="0.55000000000000004">
      <c r="A28168">
        <f t="shared" si="4405"/>
        <v>281.65999999988884</v>
      </c>
      <c r="B28168" s="4">
        <f t="shared" si="4400"/>
        <v>44658.659999999887</v>
      </c>
      <c r="C28168" s="10">
        <f t="shared" si="4406"/>
        <v>0.51827641180229944</v>
      </c>
      <c r="D28168" s="10">
        <f t="shared" si="4407"/>
        <v>0.85481752613197515</v>
      </c>
      <c r="E28168" s="10">
        <f t="shared" si="4408"/>
        <v>7.4811998455748328E-4</v>
      </c>
      <c r="F28168" s="10">
        <f t="shared" si="4409"/>
        <v>0.48097546821314946</v>
      </c>
      <c r="G28168" s="6">
        <f t="shared" si="4401"/>
        <v>0.50255318732576126</v>
      </c>
      <c r="H28168" s="6">
        <f t="shared" si="4402"/>
        <v>0.8346934720145146</v>
      </c>
      <c r="I28168" s="6">
        <f t="shared" si="4403"/>
        <v>9.1892891966094924E-3</v>
      </c>
      <c r="J28168" s="6">
        <f t="shared" si="4404"/>
        <v>0.48825752347763396</v>
      </c>
    </row>
    <row r="28169" spans="1:10" x14ac:dyDescent="0.55000000000000004">
      <c r="A28169">
        <f t="shared" si="4405"/>
        <v>281.66999999988883</v>
      </c>
      <c r="B28169" s="4">
        <f t="shared" si="4400"/>
        <v>44658.669999999889</v>
      </c>
      <c r="C28169" s="10">
        <f t="shared" si="4406"/>
        <v>0.51827309739316352</v>
      </c>
      <c r="D28169" s="10">
        <f t="shared" si="4407"/>
        <v>0.85484024050268448</v>
      </c>
      <c r="E28169" s="10">
        <f t="shared" si="4408"/>
        <v>7.4833717695732896E-4</v>
      </c>
      <c r="F28169" s="10">
        <f t="shared" si="4409"/>
        <v>0.48097856542988554</v>
      </c>
      <c r="G28169" s="6">
        <f t="shared" si="4401"/>
        <v>0.50251464029164894</v>
      </c>
      <c r="H28169" s="6">
        <f t="shared" si="4402"/>
        <v>0.83466958857780316</v>
      </c>
      <c r="I28169" s="6">
        <f t="shared" si="4403"/>
        <v>9.1897925734478469E-3</v>
      </c>
      <c r="J28169" s="6">
        <f t="shared" si="4404"/>
        <v>0.4882955671349079</v>
      </c>
    </row>
    <row r="28170" spans="1:10" x14ac:dyDescent="0.55000000000000004">
      <c r="A28170">
        <f t="shared" si="4405"/>
        <v>281.67999999988882</v>
      </c>
      <c r="B28170" s="4">
        <f t="shared" si="4400"/>
        <v>44658.679999999891</v>
      </c>
      <c r="C28170" s="10">
        <f t="shared" si="4406"/>
        <v>0.51826978195490214</v>
      </c>
      <c r="D28170" s="10">
        <f t="shared" si="4407"/>
        <v>0.85486295078984209</v>
      </c>
      <c r="E28170" s="10">
        <f t="shared" si="4408"/>
        <v>7.485544993060529E-4</v>
      </c>
      <c r="F28170" s="10">
        <f t="shared" si="4409"/>
        <v>0.48098166354579813</v>
      </c>
      <c r="G28170" s="6">
        <f t="shared" si="4401"/>
        <v>0.50247609520573244</v>
      </c>
      <c r="H28170" s="6">
        <f t="shared" si="4402"/>
        <v>0.83464570602600063</v>
      </c>
      <c r="I28170" s="6">
        <f t="shared" si="4403"/>
        <v>9.1902919181102508E-3</v>
      </c>
      <c r="J28170" s="6">
        <f t="shared" si="4404"/>
        <v>0.488333612876162</v>
      </c>
    </row>
    <row r="28171" spans="1:10" x14ac:dyDescent="0.55000000000000004">
      <c r="A28171">
        <f t="shared" si="4405"/>
        <v>281.68999999988881</v>
      </c>
      <c r="B28171" s="4">
        <f t="shared" si="4400"/>
        <v>44658.689999999886</v>
      </c>
      <c r="C28171" s="10">
        <f t="shared" si="4406"/>
        <v>0.51826646548692434</v>
      </c>
      <c r="D28171" s="10">
        <f t="shared" si="4407"/>
        <v>0.85488565699142083</v>
      </c>
      <c r="E28171" s="10">
        <f t="shared" si="4408"/>
        <v>7.4877195165667964E-4</v>
      </c>
      <c r="F28171" s="10">
        <f t="shared" si="4409"/>
        <v>0.48098476256142525</v>
      </c>
      <c r="G28171" s="6">
        <f t="shared" si="4401"/>
        <v>0.50243755208500751</v>
      </c>
      <c r="H28171" s="6">
        <f t="shared" si="4402"/>
        <v>0.83462182441318322</v>
      </c>
      <c r="I28171" s="6">
        <f t="shared" si="4403"/>
        <v>9.1907872302941611E-3</v>
      </c>
      <c r="J28171" s="6">
        <f t="shared" si="4404"/>
        <v>0.488371660684703</v>
      </c>
    </row>
    <row r="28172" spans="1:10" x14ac:dyDescent="0.55000000000000004">
      <c r="A28172">
        <f t="shared" si="4405"/>
        <v>281.6999999998888</v>
      </c>
      <c r="B28172" s="4">
        <f t="shared" si="4400"/>
        <v>44658.699999999888</v>
      </c>
      <c r="C28172" s="10">
        <f t="shared" si="4406"/>
        <v>0.51826314798863893</v>
      </c>
      <c r="D28172" s="10">
        <f t="shared" si="4407"/>
        <v>0.85490835910539265</v>
      </c>
      <c r="E28172" s="10">
        <f t="shared" si="4408"/>
        <v>7.4898953406225171E-4</v>
      </c>
      <c r="F28172" s="10">
        <f t="shared" si="4409"/>
        <v>0.48098786247730513</v>
      </c>
      <c r="G28172" s="6">
        <f t="shared" si="4401"/>
        <v>0.50239901094646211</v>
      </c>
      <c r="H28172" s="6">
        <f t="shared" si="4402"/>
        <v>0.83459794379340446</v>
      </c>
      <c r="I28172" s="6">
        <f t="shared" si="4403"/>
        <v>9.191278509706198E-3</v>
      </c>
      <c r="J28172" s="6">
        <f t="shared" si="4404"/>
        <v>0.48840971054383642</v>
      </c>
    </row>
    <row r="28173" spans="1:10" x14ac:dyDescent="0.55000000000000004">
      <c r="A28173">
        <f t="shared" si="4405"/>
        <v>281.70999999988879</v>
      </c>
      <c r="B28173" s="4">
        <f t="shared" si="4400"/>
        <v>44658.70999999989</v>
      </c>
      <c r="C28173" s="10">
        <f t="shared" si="4406"/>
        <v>0.51825982945945437</v>
      </c>
      <c r="D28173" s="10">
        <f t="shared" si="4407"/>
        <v>0.85493105712972861</v>
      </c>
      <c r="E28173" s="10">
        <f t="shared" si="4408"/>
        <v>7.4920724657582941E-4</v>
      </c>
      <c r="F28173" s="10">
        <f t="shared" si="4409"/>
        <v>0.48099096329397617</v>
      </c>
      <c r="G28173" s="6">
        <f t="shared" si="4401"/>
        <v>0.50236047180707599</v>
      </c>
      <c r="H28173" s="6">
        <f t="shared" si="4402"/>
        <v>0.83457406422069513</v>
      </c>
      <c r="I28173" s="6">
        <f t="shared" si="4403"/>
        <v>9.1917657560621462E-3</v>
      </c>
      <c r="J28173" s="6">
        <f t="shared" si="4404"/>
        <v>0.48844776243686661</v>
      </c>
    </row>
    <row r="28174" spans="1:10" x14ac:dyDescent="0.55000000000000004">
      <c r="A28174">
        <f t="shared" si="4405"/>
        <v>281.71999999988878</v>
      </c>
      <c r="B28174" s="4">
        <f t="shared" si="4400"/>
        <v>44658.719999999892</v>
      </c>
      <c r="C28174" s="10">
        <f t="shared" si="4406"/>
        <v>0.51825650989877892</v>
      </c>
      <c r="D28174" s="10">
        <f t="shared" si="4407"/>
        <v>0.85495375106239879</v>
      </c>
      <c r="E28174" s="10">
        <f t="shared" si="4408"/>
        <v>7.4942508925049086E-4</v>
      </c>
      <c r="F28174" s="10">
        <f t="shared" si="4409"/>
        <v>0.480994065011977</v>
      </c>
      <c r="G28174" s="6">
        <f t="shared" si="4401"/>
        <v>0.50232193468382114</v>
      </c>
      <c r="H28174" s="6">
        <f t="shared" si="4402"/>
        <v>0.83455018574906303</v>
      </c>
      <c r="I28174" s="6">
        <f t="shared" si="4403"/>
        <v>9.1922489690869479E-3</v>
      </c>
      <c r="J28174" s="6">
        <f t="shared" si="4404"/>
        <v>0.4884858163470967</v>
      </c>
    </row>
    <row r="28175" spans="1:10" x14ac:dyDescent="0.55000000000000004">
      <c r="A28175">
        <f t="shared" si="4405"/>
        <v>281.72999999988878</v>
      </c>
      <c r="B28175" s="4">
        <f t="shared" si="4400"/>
        <v>44658.729999999887</v>
      </c>
      <c r="C28175" s="10">
        <f t="shared" si="4406"/>
        <v>0.5182531893060206</v>
      </c>
      <c r="D28175" s="10">
        <f t="shared" si="4407"/>
        <v>0.85497644090137248</v>
      </c>
      <c r="E28175" s="10">
        <f t="shared" si="4408"/>
        <v>7.4964306213933202E-4</v>
      </c>
      <c r="F28175" s="10">
        <f t="shared" si="4409"/>
        <v>0.48099716763184652</v>
      </c>
      <c r="G28175" s="6">
        <f t="shared" si="4401"/>
        <v>0.50228339959366131</v>
      </c>
      <c r="H28175" s="6">
        <f t="shared" si="4402"/>
        <v>0.83452630843249298</v>
      </c>
      <c r="I28175" s="6">
        <f t="shared" si="4403"/>
        <v>9.1927281485147082E-3</v>
      </c>
      <c r="J28175" s="6">
        <f t="shared" si="4404"/>
        <v>0.48852387225782873</v>
      </c>
    </row>
    <row r="28176" spans="1:10" x14ac:dyDescent="0.55000000000000004">
      <c r="A28176">
        <f t="shared" si="4405"/>
        <v>281.73999999988877</v>
      </c>
      <c r="B28176" s="4">
        <f t="shared" si="4400"/>
        <v>44658.739999999889</v>
      </c>
      <c r="C28176" s="10">
        <f t="shared" si="4406"/>
        <v>0.51824986768058723</v>
      </c>
      <c r="D28176" s="10">
        <f t="shared" si="4407"/>
        <v>0.85499912664461797</v>
      </c>
      <c r="E28176" s="10">
        <f t="shared" si="4408"/>
        <v>7.4986116529546665E-4</v>
      </c>
      <c r="F28176" s="10">
        <f t="shared" si="4409"/>
        <v>0.4810002711541238</v>
      </c>
      <c r="G28176" s="6">
        <f t="shared" si="4401"/>
        <v>0.50224486655355249</v>
      </c>
      <c r="H28176" s="6">
        <f t="shared" si="4402"/>
        <v>0.8345024323249467</v>
      </c>
      <c r="I28176" s="6">
        <f t="shared" si="4403"/>
        <v>9.1932032940886862E-3</v>
      </c>
      <c r="J28176" s="6">
        <f t="shared" si="4404"/>
        <v>0.4885619301523636</v>
      </c>
    </row>
    <row r="28177" spans="1:10" x14ac:dyDescent="0.55000000000000004">
      <c r="A28177">
        <f t="shared" si="4405"/>
        <v>281.74999999988876</v>
      </c>
      <c r="B28177" s="4">
        <f t="shared" si="4400"/>
        <v>44658.749999999891</v>
      </c>
      <c r="C28177" s="10">
        <f t="shared" si="4406"/>
        <v>0.51824654502188638</v>
      </c>
      <c r="D28177" s="10">
        <f t="shared" si="4407"/>
        <v>0.85502180829010277</v>
      </c>
      <c r="E28177" s="10">
        <f t="shared" si="4408"/>
        <v>7.5007939877202621E-4</v>
      </c>
      <c r="F28177" s="10">
        <f t="shared" si="4409"/>
        <v>0.48100337557934814</v>
      </c>
      <c r="G28177" s="6">
        <f t="shared" si="4401"/>
        <v>0.50220633558044236</v>
      </c>
      <c r="H28177" s="6">
        <f t="shared" si="4402"/>
        <v>0.83447855748036259</v>
      </c>
      <c r="I28177" s="6">
        <f t="shared" si="4403"/>
        <v>9.1936744055612987E-3</v>
      </c>
      <c r="J28177" s="6">
        <f t="shared" si="4404"/>
        <v>0.48859999001400112</v>
      </c>
    </row>
    <row r="28178" spans="1:10" x14ac:dyDescent="0.55000000000000004">
      <c r="A28178">
        <f t="shared" si="4405"/>
        <v>281.75999999988875</v>
      </c>
      <c r="B28178" s="4">
        <f t="shared" si="4400"/>
        <v>44658.759999999886</v>
      </c>
      <c r="C28178" s="10">
        <f t="shared" si="4406"/>
        <v>0.51824322132932532</v>
      </c>
      <c r="D28178" s="10">
        <f t="shared" si="4407"/>
        <v>0.85504448583579362</v>
      </c>
      <c r="E28178" s="10">
        <f t="shared" si="4408"/>
        <v>7.502977626221599E-4</v>
      </c>
      <c r="F28178" s="10">
        <f t="shared" si="4409"/>
        <v>0.48100648090805903</v>
      </c>
      <c r="G28178" s="6">
        <f t="shared" si="4401"/>
        <v>0.50216780669127048</v>
      </c>
      <c r="H28178" s="6">
        <f t="shared" si="4402"/>
        <v>0.83445468395265576</v>
      </c>
      <c r="I28178" s="6">
        <f t="shared" si="4403"/>
        <v>9.194141482694115E-3</v>
      </c>
      <c r="J28178" s="6">
        <f t="shared" si="4404"/>
        <v>0.48863805182604014</v>
      </c>
    </row>
    <row r="28179" spans="1:10" x14ac:dyDescent="0.55000000000000004">
      <c r="A28179">
        <f t="shared" si="4405"/>
        <v>281.76999999988874</v>
      </c>
      <c r="B28179" s="4">
        <f t="shared" si="4400"/>
        <v>44658.769999999888</v>
      </c>
      <c r="C28179" s="10">
        <f t="shared" si="4406"/>
        <v>0.51823989660231118</v>
      </c>
      <c r="D28179" s="10">
        <f t="shared" si="4407"/>
        <v>0.85506715927965604</v>
      </c>
      <c r="E28179" s="10">
        <f t="shared" si="4408"/>
        <v>7.5051625689903471E-4</v>
      </c>
      <c r="F28179" s="10">
        <f t="shared" si="4409"/>
        <v>0.48100958714079628</v>
      </c>
      <c r="G28179" s="6">
        <f t="shared" si="4401"/>
        <v>0.50212927990296841</v>
      </c>
      <c r="H28179" s="6">
        <f t="shared" si="4402"/>
        <v>0.83443081179571787</v>
      </c>
      <c r="I28179" s="6">
        <f t="shared" si="4403"/>
        <v>9.1946045252578584E-3</v>
      </c>
      <c r="J28179" s="6">
        <f t="shared" si="4404"/>
        <v>0.48867611557177848</v>
      </c>
    </row>
    <row r="28180" spans="1:10" x14ac:dyDescent="0.55000000000000004">
      <c r="A28180">
        <f t="shared" si="4405"/>
        <v>281.77999999988873</v>
      </c>
      <c r="B28180" s="4">
        <f t="shared" si="4400"/>
        <v>44658.77999999989</v>
      </c>
      <c r="C28180" s="10">
        <f t="shared" si="4406"/>
        <v>0.51823657084025077</v>
      </c>
      <c r="D28180" s="10">
        <f t="shared" si="4407"/>
        <v>0.85508982861965499</v>
      </c>
      <c r="E28180" s="10">
        <f t="shared" si="4408"/>
        <v>7.5073488165583522E-4</v>
      </c>
      <c r="F28180" s="10">
        <f t="shared" si="4409"/>
        <v>0.48101269427809984</v>
      </c>
      <c r="G28180" s="6">
        <f t="shared" si="4401"/>
        <v>0.50209075523245927</v>
      </c>
      <c r="H28180" s="6">
        <f t="shared" si="4402"/>
        <v>0.83440694106341706</v>
      </c>
      <c r="I28180" s="6">
        <f t="shared" si="4403"/>
        <v>9.1950635330323993E-3</v>
      </c>
      <c r="J28180" s="6">
        <f t="shared" si="4404"/>
        <v>0.48871418123451305</v>
      </c>
    </row>
    <row r="28181" spans="1:10" x14ac:dyDescent="0.55000000000000004">
      <c r="A28181">
        <f t="shared" si="4405"/>
        <v>281.78999999988872</v>
      </c>
      <c r="B28181" s="4">
        <f t="shared" si="4400"/>
        <v>44658.789999999892</v>
      </c>
      <c r="C28181" s="10">
        <f t="shared" si="4406"/>
        <v>0.51823324404255078</v>
      </c>
      <c r="D28181" s="10">
        <f t="shared" si="4407"/>
        <v>0.85511249385375443</v>
      </c>
      <c r="E28181" s="10">
        <f t="shared" si="4408"/>
        <v>7.5095363694576388E-4</v>
      </c>
      <c r="F28181" s="10">
        <f t="shared" si="4409"/>
        <v>0.48101580232050989</v>
      </c>
      <c r="G28181" s="6">
        <f t="shared" si="4401"/>
        <v>0.50205223269665811</v>
      </c>
      <c r="H28181" s="6">
        <f t="shared" si="4402"/>
        <v>0.83438307180959748</v>
      </c>
      <c r="I28181" s="6">
        <f t="shared" si="4403"/>
        <v>9.1955185058067556E-3</v>
      </c>
      <c r="J28181" s="6">
        <f t="shared" si="4404"/>
        <v>0.48875224879753981</v>
      </c>
    </row>
    <row r="28182" spans="1:10" x14ac:dyDescent="0.55000000000000004">
      <c r="A28182">
        <f t="shared" si="4405"/>
        <v>281.79999999988871</v>
      </c>
      <c r="B28182" s="4">
        <f t="shared" si="4400"/>
        <v>44658.799999999886</v>
      </c>
      <c r="C28182" s="10">
        <f t="shared" si="4406"/>
        <v>0.51822991620861758</v>
      </c>
      <c r="D28182" s="10">
        <f t="shared" si="4407"/>
        <v>0.85513515497991743</v>
      </c>
      <c r="E28182" s="10">
        <f t="shared" si="4408"/>
        <v>7.5117252282204058E-4</v>
      </c>
      <c r="F28182" s="10">
        <f t="shared" si="4409"/>
        <v>0.48101891126856683</v>
      </c>
      <c r="G28182" s="6">
        <f t="shared" si="4401"/>
        <v>0.50201371231247172</v>
      </c>
      <c r="H28182" s="6">
        <f t="shared" si="4402"/>
        <v>0.83435920408807973</v>
      </c>
      <c r="I28182" s="6">
        <f t="shared" si="4403"/>
        <v>9.1959694433790939E-3</v>
      </c>
      <c r="J28182" s="6">
        <f t="shared" si="4404"/>
        <v>0.48879031824415387</v>
      </c>
    </row>
    <row r="28183" spans="1:10" x14ac:dyDescent="0.55000000000000004">
      <c r="A28183">
        <f t="shared" si="4405"/>
        <v>281.8099999998887</v>
      </c>
      <c r="B28183" s="4">
        <f t="shared" si="4400"/>
        <v>44658.809999999889</v>
      </c>
      <c r="C28183" s="10">
        <f t="shared" si="4406"/>
        <v>0.5182265873378572</v>
      </c>
      <c r="D28183" s="10">
        <f t="shared" si="4407"/>
        <v>0.85515781199610608</v>
      </c>
      <c r="E28183" s="10">
        <f t="shared" si="4408"/>
        <v>7.5139153933790302E-4</v>
      </c>
      <c r="F28183" s="10">
        <f t="shared" si="4409"/>
        <v>0.48102202112281134</v>
      </c>
      <c r="G28183" s="6">
        <f t="shared" si="4401"/>
        <v>0.50197519409679847</v>
      </c>
      <c r="H28183" s="6">
        <f t="shared" si="4402"/>
        <v>0.83433533795266035</v>
      </c>
      <c r="I28183" s="6">
        <f t="shared" si="4403"/>
        <v>9.1964163455567193E-3</v>
      </c>
      <c r="J28183" s="6">
        <f t="shared" si="4404"/>
        <v>0.48882838955764946</v>
      </c>
    </row>
    <row r="28184" spans="1:10" x14ac:dyDescent="0.55000000000000004">
      <c r="A28184">
        <f t="shared" si="4405"/>
        <v>281.81999999988869</v>
      </c>
      <c r="B28184" s="4">
        <f t="shared" si="4400"/>
        <v>44658.819999999891</v>
      </c>
      <c r="C28184" s="10">
        <f t="shared" si="4406"/>
        <v>0.51822325742967568</v>
      </c>
      <c r="D28184" s="10">
        <f t="shared" si="4407"/>
        <v>0.85518046490028177</v>
      </c>
      <c r="E28184" s="10">
        <f t="shared" si="4408"/>
        <v>7.5161068654660645E-4</v>
      </c>
      <c r="F28184" s="10">
        <f t="shared" si="4409"/>
        <v>0.48102513188378421</v>
      </c>
      <c r="G28184" s="6">
        <f t="shared" si="4401"/>
        <v>0.50193667806652853</v>
      </c>
      <c r="H28184" s="6">
        <f t="shared" si="4402"/>
        <v>0.83431147345711199</v>
      </c>
      <c r="I28184" s="6">
        <f t="shared" si="4403"/>
        <v>9.1968592121560826E-3</v>
      </c>
      <c r="J28184" s="6">
        <f t="shared" si="4404"/>
        <v>0.48886646272132006</v>
      </c>
    </row>
    <row r="28185" spans="1:10" x14ac:dyDescent="0.55000000000000004">
      <c r="A28185">
        <f t="shared" si="4405"/>
        <v>281.82999999988868</v>
      </c>
      <c r="B28185" s="4">
        <f t="shared" si="4400"/>
        <v>44658.829999999885</v>
      </c>
      <c r="C28185" s="10">
        <f t="shared" si="4406"/>
        <v>0.51821992648347859</v>
      </c>
      <c r="D28185" s="10">
        <f t="shared" si="4407"/>
        <v>0.8552031136904048</v>
      </c>
      <c r="E28185" s="10">
        <f t="shared" si="4408"/>
        <v>7.5182996450142369E-4</v>
      </c>
      <c r="F28185" s="10">
        <f t="shared" si="4409"/>
        <v>0.4810282435520265</v>
      </c>
      <c r="G28185" s="6">
        <f t="shared" si="4401"/>
        <v>0.5018981642385435</v>
      </c>
      <c r="H28185" s="6">
        <f t="shared" si="4402"/>
        <v>0.83428761065518287</v>
      </c>
      <c r="I28185" s="6">
        <f t="shared" si="4403"/>
        <v>9.1972980430027711E-3</v>
      </c>
      <c r="J28185" s="6">
        <f t="shared" si="4404"/>
        <v>0.48890453771845838</v>
      </c>
    </row>
    <row r="28186" spans="1:10" x14ac:dyDescent="0.55000000000000004">
      <c r="A28186">
        <f t="shared" si="4405"/>
        <v>281.83999999988868</v>
      </c>
      <c r="B28186" s="4">
        <f t="shared" si="4400"/>
        <v>44658.839999999887</v>
      </c>
      <c r="C28186" s="10">
        <f t="shared" si="4406"/>
        <v>0.5182165944986713</v>
      </c>
      <c r="D28186" s="10">
        <f t="shared" si="4407"/>
        <v>0.85522575836443482</v>
      </c>
      <c r="E28186" s="10">
        <f t="shared" si="4408"/>
        <v>7.5204937325564522E-4</v>
      </c>
      <c r="F28186" s="10">
        <f t="shared" si="4409"/>
        <v>0.48103135612807951</v>
      </c>
      <c r="G28186" s="6">
        <f t="shared" si="4401"/>
        <v>0.50185965262971677</v>
      </c>
      <c r="H28186" s="6">
        <f t="shared" si="4402"/>
        <v>0.83426374960059713</v>
      </c>
      <c r="I28186" s="6">
        <f t="shared" si="4403"/>
        <v>9.1977328379315108E-3</v>
      </c>
      <c r="J28186" s="6">
        <f t="shared" si="4404"/>
        <v>0.48894261453235643</v>
      </c>
    </row>
    <row r="28187" spans="1:10" x14ac:dyDescent="0.55000000000000004">
      <c r="A28187">
        <f t="shared" si="4405"/>
        <v>281.84999999988867</v>
      </c>
      <c r="B28187" s="4">
        <f t="shared" si="4400"/>
        <v>44658.849999999889</v>
      </c>
      <c r="C28187" s="10">
        <f t="shared" si="4406"/>
        <v>0.51821326147465907</v>
      </c>
      <c r="D28187" s="10">
        <f t="shared" si="4407"/>
        <v>0.85524839892033033</v>
      </c>
      <c r="E28187" s="10">
        <f t="shared" si="4408"/>
        <v>7.5226891286257909E-4</v>
      </c>
      <c r="F28187" s="10">
        <f t="shared" si="4409"/>
        <v>0.48103446961248481</v>
      </c>
      <c r="G28187" s="6">
        <f t="shared" si="4401"/>
        <v>0.50182114325691307</v>
      </c>
      <c r="H28187" s="6">
        <f t="shared" si="4402"/>
        <v>0.83423989034705448</v>
      </c>
      <c r="I28187" s="6">
        <f t="shared" si="4403"/>
        <v>9.1981635967861592E-3</v>
      </c>
      <c r="J28187" s="6">
        <f t="shared" si="4404"/>
        <v>0.48898069314630549</v>
      </c>
    </row>
    <row r="28188" spans="1:10" x14ac:dyDescent="0.55000000000000004">
      <c r="A28188">
        <f t="shared" si="4405"/>
        <v>281.85999999988866</v>
      </c>
      <c r="B28188" s="4">
        <f t="shared" si="4400"/>
        <v>44658.859999999891</v>
      </c>
      <c r="C28188" s="10">
        <f t="shared" si="4406"/>
        <v>0.51820992741084682</v>
      </c>
      <c r="D28188" s="10">
        <f t="shared" si="4407"/>
        <v>0.85527103535604909</v>
      </c>
      <c r="E28188" s="10">
        <f t="shared" si="4408"/>
        <v>7.5248858337555093E-4</v>
      </c>
      <c r="F28188" s="10">
        <f t="shared" si="4409"/>
        <v>0.48103758400578406</v>
      </c>
      <c r="G28188" s="6">
        <f t="shared" si="4401"/>
        <v>0.50178263613698881</v>
      </c>
      <c r="H28188" s="6">
        <f t="shared" si="4402"/>
        <v>0.8342160329482301</v>
      </c>
      <c r="I28188" s="6">
        <f t="shared" si="4403"/>
        <v>9.198590319419709E-3</v>
      </c>
      <c r="J28188" s="6">
        <f t="shared" si="4404"/>
        <v>0.48901877354359619</v>
      </c>
    </row>
    <row r="28189" spans="1:10" x14ac:dyDescent="0.55000000000000004">
      <c r="A28189">
        <f t="shared" si="4405"/>
        <v>281.86999999988865</v>
      </c>
      <c r="B28189" s="4">
        <f t="shared" si="4400"/>
        <v>44658.869999999886</v>
      </c>
      <c r="C28189" s="10">
        <f t="shared" si="4406"/>
        <v>0.51820659230663924</v>
      </c>
      <c r="D28189" s="10">
        <f t="shared" si="4407"/>
        <v>0.85529366766954806</v>
      </c>
      <c r="E28189" s="10">
        <f t="shared" si="4408"/>
        <v>7.5270838484790381E-4</v>
      </c>
      <c r="F28189" s="10">
        <f t="shared" si="4409"/>
        <v>0.48104069930851923</v>
      </c>
      <c r="G28189" s="6">
        <f t="shared" si="4401"/>
        <v>0.50174413128679185</v>
      </c>
      <c r="H28189" s="6">
        <f t="shared" si="4402"/>
        <v>0.83419217745777463</v>
      </c>
      <c r="I28189" s="6">
        <f t="shared" si="4403"/>
        <v>9.1990130056942791E-3</v>
      </c>
      <c r="J28189" s="6">
        <f t="shared" si="4404"/>
        <v>0.48905685570751856</v>
      </c>
    </row>
    <row r="28190" spans="1:10" x14ac:dyDescent="0.55000000000000004">
      <c r="A28190">
        <f t="shared" si="4405"/>
        <v>281.87999999988864</v>
      </c>
      <c r="B28190" s="4">
        <f t="shared" si="4400"/>
        <v>44658.879999999888</v>
      </c>
      <c r="C28190" s="10">
        <f t="shared" si="4406"/>
        <v>0.51820325616144092</v>
      </c>
      <c r="D28190" s="10">
        <f t="shared" si="4407"/>
        <v>0.8553162958587831</v>
      </c>
      <c r="E28190" s="10">
        <f t="shared" si="4408"/>
        <v>7.5292831733299824E-4</v>
      </c>
      <c r="F28190" s="10">
        <f t="shared" si="4409"/>
        <v>0.48104381552123249</v>
      </c>
      <c r="G28190" s="6">
        <f t="shared" si="4401"/>
        <v>0.50170562872316149</v>
      </c>
      <c r="H28190" s="6">
        <f t="shared" si="4402"/>
        <v>0.83416832392931384</v>
      </c>
      <c r="I28190" s="6">
        <f t="shared" si="4403"/>
        <v>9.1994316554811183E-3</v>
      </c>
      <c r="J28190" s="6">
        <f t="shared" si="4404"/>
        <v>0.48909493962136213</v>
      </c>
    </row>
    <row r="28191" spans="1:10" x14ac:dyDescent="0.55000000000000004">
      <c r="A28191">
        <f t="shared" si="4405"/>
        <v>281.88999999988863</v>
      </c>
      <c r="B28191" s="4">
        <f t="shared" si="4400"/>
        <v>44658.88999999989</v>
      </c>
      <c r="C28191" s="10">
        <f t="shared" si="4406"/>
        <v>0.51819991897465589</v>
      </c>
      <c r="D28191" s="10">
        <f t="shared" si="4407"/>
        <v>0.85533891992170941</v>
      </c>
      <c r="E28191" s="10">
        <f t="shared" si="4408"/>
        <v>7.5314838088421244E-4</v>
      </c>
      <c r="F28191" s="10">
        <f t="shared" si="4409"/>
        <v>0.48104693264446624</v>
      </c>
      <c r="G28191" s="6">
        <f t="shared" si="4401"/>
        <v>0.50166712846292827</v>
      </c>
      <c r="H28191" s="6">
        <f t="shared" si="4402"/>
        <v>0.83414447241644873</v>
      </c>
      <c r="I28191" s="6">
        <f t="shared" si="4403"/>
        <v>9.1998462686606001E-3</v>
      </c>
      <c r="J28191" s="6">
        <f t="shared" si="4404"/>
        <v>0.48913302526841584</v>
      </c>
    </row>
    <row r="28192" spans="1:10" x14ac:dyDescent="0.55000000000000004">
      <c r="A28192">
        <f t="shared" si="4405"/>
        <v>281.89999999988862</v>
      </c>
      <c r="B28192" s="4">
        <f t="shared" si="4400"/>
        <v>44658.899999999885</v>
      </c>
      <c r="C28192" s="10">
        <f t="shared" si="4406"/>
        <v>0.51819658074568831</v>
      </c>
      <c r="D28192" s="10">
        <f t="shared" si="4407"/>
        <v>0.85536153985628105</v>
      </c>
      <c r="E28192" s="10">
        <f t="shared" si="4408"/>
        <v>7.5336857555494195E-4</v>
      </c>
      <c r="F28192" s="10">
        <f t="shared" si="4409"/>
        <v>0.48105005067876311</v>
      </c>
      <c r="G28192" s="6">
        <f t="shared" si="4401"/>
        <v>0.5016286305229144</v>
      </c>
      <c r="H28192" s="6">
        <f t="shared" si="4402"/>
        <v>0.83412062297275547</v>
      </c>
      <c r="I28192" s="6">
        <f t="shared" si="4403"/>
        <v>9.2002568451222174E-3</v>
      </c>
      <c r="J28192" s="6">
        <f t="shared" si="4404"/>
        <v>0.48917111263196811</v>
      </c>
    </row>
    <row r="28193" spans="1:10" x14ac:dyDescent="0.55000000000000004">
      <c r="A28193">
        <f t="shared" si="4405"/>
        <v>281.90999999988861</v>
      </c>
      <c r="B28193" s="4">
        <f t="shared" si="4400"/>
        <v>44658.909999999887</v>
      </c>
      <c r="C28193" s="10">
        <f t="shared" si="4406"/>
        <v>0.51819324147394186</v>
      </c>
      <c r="D28193" s="10">
        <f t="shared" si="4407"/>
        <v>0.85538415566045145</v>
      </c>
      <c r="E28193" s="10">
        <f t="shared" si="4408"/>
        <v>7.5358890139859966E-4</v>
      </c>
      <c r="F28193" s="10">
        <f t="shared" si="4409"/>
        <v>0.48105316962466593</v>
      </c>
      <c r="G28193" s="6">
        <f t="shared" si="4401"/>
        <v>0.50159013491993321</v>
      </c>
      <c r="H28193" s="6">
        <f t="shared" si="4402"/>
        <v>0.83409677565178486</v>
      </c>
      <c r="I28193" s="6">
        <f t="shared" si="4403"/>
        <v>9.2006633847645861E-3</v>
      </c>
      <c r="J28193" s="6">
        <f t="shared" si="4404"/>
        <v>0.48920920169530691</v>
      </c>
    </row>
    <row r="28194" spans="1:10" x14ac:dyDescent="0.55000000000000004">
      <c r="A28194">
        <f t="shared" si="4405"/>
        <v>281.9199999998886</v>
      </c>
      <c r="B28194" s="4">
        <f t="shared" si="4400"/>
        <v>44658.919999999889</v>
      </c>
      <c r="C28194" s="10">
        <f t="shared" si="4406"/>
        <v>0.51818990115882002</v>
      </c>
      <c r="D28194" s="10">
        <f t="shared" si="4407"/>
        <v>0.85540676733217302</v>
      </c>
      <c r="E28194" s="10">
        <f t="shared" si="4408"/>
        <v>7.5380935846861615E-4</v>
      </c>
      <c r="F28194" s="10">
        <f t="shared" si="4409"/>
        <v>0.48105628948271772</v>
      </c>
      <c r="G28194" s="6">
        <f t="shared" si="4401"/>
        <v>0.50155164167078947</v>
      </c>
      <c r="H28194" s="6">
        <f t="shared" si="4402"/>
        <v>0.83407293050706288</v>
      </c>
      <c r="I28194" s="6">
        <f t="shared" si="4403"/>
        <v>9.2010658874954361E-3</v>
      </c>
      <c r="J28194" s="6">
        <f t="shared" si="4404"/>
        <v>0.48924729244171983</v>
      </c>
    </row>
    <row r="28195" spans="1:10" x14ac:dyDescent="0.55000000000000004">
      <c r="A28195">
        <f t="shared" si="4405"/>
        <v>281.92999999988859</v>
      </c>
      <c r="B28195" s="4">
        <f t="shared" si="4400"/>
        <v>44658.929999999891</v>
      </c>
      <c r="C28195" s="10">
        <f t="shared" si="4406"/>
        <v>0.51818655979972617</v>
      </c>
      <c r="D28195" s="10">
        <f t="shared" si="4407"/>
        <v>0.85542937486939719</v>
      </c>
      <c r="E28195" s="10">
        <f t="shared" si="4408"/>
        <v>7.5402994681843922E-4</v>
      </c>
      <c r="F28195" s="10">
        <f t="shared" si="4409"/>
        <v>0.48105941025346177</v>
      </c>
      <c r="G28195" s="6">
        <f t="shared" si="4401"/>
        <v>0.50151315079227909</v>
      </c>
      <c r="H28195" s="6">
        <f t="shared" si="4402"/>
        <v>0.83404908759208984</v>
      </c>
      <c r="I28195" s="6">
        <f t="shared" si="4403"/>
        <v>9.2014643532316136E-3</v>
      </c>
      <c r="J28195" s="6">
        <f t="shared" si="4404"/>
        <v>0.48928538485449408</v>
      </c>
    </row>
    <row r="28196" spans="1:10" x14ac:dyDescent="0.55000000000000004">
      <c r="A28196">
        <f t="shared" si="4405"/>
        <v>281.93999999988858</v>
      </c>
      <c r="B28196" s="4">
        <f t="shared" si="4400"/>
        <v>44658.939999999886</v>
      </c>
      <c r="C28196" s="10">
        <f t="shared" si="4406"/>
        <v>0.51818321739606321</v>
      </c>
      <c r="D28196" s="10">
        <f t="shared" si="4407"/>
        <v>0.85545197827007469</v>
      </c>
      <c r="E28196" s="10">
        <f t="shared" si="4408"/>
        <v>7.5425066650153401E-4</v>
      </c>
      <c r="F28196" s="10">
        <f t="shared" si="4409"/>
        <v>0.48106253193744158</v>
      </c>
      <c r="G28196" s="6">
        <f t="shared" si="4401"/>
        <v>0.5014746623011892</v>
      </c>
      <c r="H28196" s="6">
        <f t="shared" si="4402"/>
        <v>0.83402524696034097</v>
      </c>
      <c r="I28196" s="6">
        <f t="shared" si="4403"/>
        <v>9.2018587818990753E-3</v>
      </c>
      <c r="J28196" s="6">
        <f t="shared" si="4404"/>
        <v>0.48932347891691647</v>
      </c>
    </row>
    <row r="28197" spans="1:10" x14ac:dyDescent="0.55000000000000004">
      <c r="A28197">
        <f t="shared" si="4405"/>
        <v>281.94999999988858</v>
      </c>
      <c r="B28197" s="4">
        <f t="shared" si="4400"/>
        <v>44658.949999999888</v>
      </c>
      <c r="C28197" s="10">
        <f t="shared" si="4406"/>
        <v>0.51817987394723408</v>
      </c>
      <c r="D28197" s="10">
        <f t="shared" si="4407"/>
        <v>0.85547457753215517</v>
      </c>
      <c r="E28197" s="10">
        <f t="shared" si="4408"/>
        <v>7.5447151757138315E-4</v>
      </c>
      <c r="F28197" s="10">
        <f t="shared" si="4409"/>
        <v>0.48106565453520089</v>
      </c>
      <c r="G28197" s="6">
        <f t="shared" si="4401"/>
        <v>0.50143617621429837</v>
      </c>
      <c r="H28197" s="6">
        <f t="shared" si="4402"/>
        <v>0.83400140866526584</v>
      </c>
      <c r="I28197" s="6">
        <f t="shared" si="4403"/>
        <v>9.202249173432887E-3</v>
      </c>
      <c r="J28197" s="6">
        <f t="shared" si="4404"/>
        <v>0.48936157461227353</v>
      </c>
    </row>
    <row r="28198" spans="1:10" x14ac:dyDescent="0.55000000000000004">
      <c r="A28198">
        <f t="shared" si="4405"/>
        <v>281.95999999988857</v>
      </c>
      <c r="B28198" s="4">
        <f t="shared" si="4400"/>
        <v>44658.95999999989</v>
      </c>
      <c r="C28198" s="10">
        <f t="shared" si="4406"/>
        <v>0.51817652945264125</v>
      </c>
      <c r="D28198" s="10">
        <f t="shared" si="4407"/>
        <v>0.8554971726535876</v>
      </c>
      <c r="E28198" s="10">
        <f t="shared" si="4408"/>
        <v>7.5469250008148659E-4</v>
      </c>
      <c r="F28198" s="10">
        <f t="shared" si="4409"/>
        <v>0.48106877804728365</v>
      </c>
      <c r="G28198" s="6">
        <f t="shared" si="4401"/>
        <v>0.50139769254837607</v>
      </c>
      <c r="H28198" s="6">
        <f t="shared" si="4402"/>
        <v>0.83397757276028828</v>
      </c>
      <c r="I28198" s="6">
        <f t="shared" si="4403"/>
        <v>9.2026355277772202E-3</v>
      </c>
      <c r="J28198" s="6">
        <f t="shared" si="4404"/>
        <v>0.48939967192385153</v>
      </c>
    </row>
    <row r="28199" spans="1:10" x14ac:dyDescent="0.55000000000000004">
      <c r="A28199">
        <f t="shared" si="4405"/>
        <v>281.96999999988856</v>
      </c>
      <c r="B28199" s="4">
        <f t="shared" si="4400"/>
        <v>44658.969999999892</v>
      </c>
      <c r="C28199" s="10">
        <f t="shared" si="4406"/>
        <v>0.5181731839116871</v>
      </c>
      <c r="D28199" s="10">
        <f t="shared" si="4407"/>
        <v>0.85551976363231996</v>
      </c>
      <c r="E28199" s="10">
        <f t="shared" si="4408"/>
        <v>7.5491361408536162E-4</v>
      </c>
      <c r="F28199" s="10">
        <f t="shared" si="4409"/>
        <v>0.48107190247423398</v>
      </c>
      <c r="G28199" s="6">
        <f t="shared" si="4401"/>
        <v>0.50135921132018291</v>
      </c>
      <c r="H28199" s="6">
        <f t="shared" si="4402"/>
        <v>0.83395373929880656</v>
      </c>
      <c r="I28199" s="6">
        <f t="shared" si="4403"/>
        <v>9.20301784488535E-3</v>
      </c>
      <c r="J28199" s="6">
        <f t="shared" si="4404"/>
        <v>0.4894377708349365</v>
      </c>
    </row>
    <row r="28200" spans="1:10" x14ac:dyDescent="0.55000000000000004">
      <c r="A28200">
        <f t="shared" si="4405"/>
        <v>281.97999999988855</v>
      </c>
      <c r="B28200" s="4">
        <f t="shared" si="4400"/>
        <v>44658.979999999887</v>
      </c>
      <c r="C28200" s="10">
        <f t="shared" si="4406"/>
        <v>0.51816983732377364</v>
      </c>
      <c r="D28200" s="10">
        <f t="shared" si="4407"/>
        <v>0.85554235046629923</v>
      </c>
      <c r="E28200" s="10">
        <f t="shared" si="4408"/>
        <v>7.551348596365428E-4</v>
      </c>
      <c r="F28200" s="10">
        <f t="shared" si="4409"/>
        <v>0.48107502781659628</v>
      </c>
      <c r="G28200" s="6">
        <f t="shared" si="4401"/>
        <v>0.5013207325464708</v>
      </c>
      <c r="H28200" s="6">
        <f t="shared" si="4402"/>
        <v>0.833929908334193</v>
      </c>
      <c r="I28200" s="6">
        <f t="shared" si="4403"/>
        <v>9.2033961247196521E-3</v>
      </c>
      <c r="J28200" s="6">
        <f t="shared" si="4404"/>
        <v>0.48947587132881432</v>
      </c>
    </row>
    <row r="28201" spans="1:10" x14ac:dyDescent="0.55000000000000004">
      <c r="A28201">
        <f t="shared" si="4405"/>
        <v>281.98999999988854</v>
      </c>
      <c r="B28201" s="4">
        <f t="shared" si="4400"/>
        <v>44658.989999999889</v>
      </c>
      <c r="C28201" s="10">
        <f t="shared" si="4406"/>
        <v>0.5181664896883027</v>
      </c>
      <c r="D28201" s="10">
        <f t="shared" si="4407"/>
        <v>0.85556493315347171</v>
      </c>
      <c r="E28201" s="10">
        <f t="shared" si="4408"/>
        <v>7.553562367885819E-4</v>
      </c>
      <c r="F28201" s="10">
        <f t="shared" si="4409"/>
        <v>0.48107815407491517</v>
      </c>
      <c r="G28201" s="6">
        <f t="shared" si="4401"/>
        <v>0.50128225624398248</v>
      </c>
      <c r="H28201" s="6">
        <f t="shared" si="4402"/>
        <v>0.83390607991979404</v>
      </c>
      <c r="I28201" s="6">
        <f t="shared" si="4403"/>
        <v>9.2037703672515989E-3</v>
      </c>
      <c r="J28201" s="6">
        <f t="shared" si="4404"/>
        <v>0.48951397338877067</v>
      </c>
    </row>
    <row r="28202" spans="1:10" x14ac:dyDescent="0.55000000000000004">
      <c r="A28202">
        <f t="shared" si="4405"/>
        <v>281.99999999988853</v>
      </c>
      <c r="B28202" s="4">
        <f t="shared" si="4400"/>
        <v>44658.999999999891</v>
      </c>
      <c r="C28202" s="10">
        <f t="shared" si="4406"/>
        <v>0.51816314100467598</v>
      </c>
      <c r="D28202" s="10">
        <f t="shared" si="4407"/>
        <v>0.85558751169178271</v>
      </c>
      <c r="E28202" s="10">
        <f t="shared" si="4408"/>
        <v>7.5557774559504806E-4</v>
      </c>
      <c r="F28202" s="10">
        <f t="shared" si="4409"/>
        <v>0.48108128124973548</v>
      </c>
      <c r="G28202" s="6">
        <f t="shared" si="4401"/>
        <v>0.50124378242945189</v>
      </c>
      <c r="H28202" s="6">
        <f t="shared" si="4402"/>
        <v>0.83388225410892991</v>
      </c>
      <c r="I28202" s="6">
        <f t="shared" si="4403"/>
        <v>9.2041405724617564E-3</v>
      </c>
      <c r="J28202" s="6">
        <f t="shared" si="4404"/>
        <v>0.48955207699809111</v>
      </c>
    </row>
    <row r="28203" spans="1:10" x14ac:dyDescent="0.55000000000000004">
      <c r="A28203">
        <f t="shared" si="4405"/>
        <v>282.00999999988852</v>
      </c>
      <c r="B28203" s="4">
        <f t="shared" si="4400"/>
        <v>44659.009999999886</v>
      </c>
      <c r="C28203" s="10">
        <f t="shared" si="4406"/>
        <v>0.51815979127229472</v>
      </c>
      <c r="D28203" s="10">
        <f t="shared" si="4407"/>
        <v>0.85561008607917655</v>
      </c>
      <c r="E28203" s="10">
        <f t="shared" si="4408"/>
        <v>7.5579938610952774E-4</v>
      </c>
      <c r="F28203" s="10">
        <f t="shared" si="4409"/>
        <v>0.48108440934160224</v>
      </c>
      <c r="G28203" s="6">
        <f t="shared" si="4401"/>
        <v>0.50120531111960387</v>
      </c>
      <c r="H28203" s="6">
        <f t="shared" si="4402"/>
        <v>0.83385843095489476</v>
      </c>
      <c r="I28203" s="6">
        <f t="shared" si="4403"/>
        <v>9.204506740339782E-3</v>
      </c>
      <c r="J28203" s="6">
        <f t="shared" si="4404"/>
        <v>0.48959018214006111</v>
      </c>
    </row>
    <row r="28204" spans="1:10" x14ac:dyDescent="0.55000000000000004">
      <c r="A28204">
        <f t="shared" si="4405"/>
        <v>282.01999999988851</v>
      </c>
      <c r="B28204" s="4">
        <f t="shared" si="4400"/>
        <v>44659.019999999888</v>
      </c>
      <c r="C28204" s="10">
        <f t="shared" si="4406"/>
        <v>0.51815644049056009</v>
      </c>
      <c r="D28204" s="10">
        <f t="shared" si="4407"/>
        <v>0.85563265631359686</v>
      </c>
      <c r="E28204" s="10">
        <f t="shared" si="4408"/>
        <v>7.5602115838562444E-4</v>
      </c>
      <c r="F28204" s="10">
        <f t="shared" si="4409"/>
        <v>0.48108753835106072</v>
      </c>
      <c r="G28204" s="6">
        <f t="shared" si="4401"/>
        <v>0.50116684233115427</v>
      </c>
      <c r="H28204" s="6">
        <f t="shared" si="4402"/>
        <v>0.83383461051095642</v>
      </c>
      <c r="I28204" s="6">
        <f t="shared" si="4403"/>
        <v>9.2048688708844233E-3</v>
      </c>
      <c r="J28204" s="6">
        <f t="shared" si="4404"/>
        <v>0.4896282887979661</v>
      </c>
    </row>
    <row r="28205" spans="1:10" x14ac:dyDescent="0.55000000000000004">
      <c r="A28205">
        <f t="shared" si="4405"/>
        <v>282.0299999998885</v>
      </c>
      <c r="B28205" s="4">
        <f t="shared" si="4400"/>
        <v>44659.02999999989</v>
      </c>
      <c r="C28205" s="10">
        <f t="shared" si="4406"/>
        <v>0.518153088658873</v>
      </c>
      <c r="D28205" s="10">
        <f t="shared" si="4407"/>
        <v>0.85565522239298619</v>
      </c>
      <c r="E28205" s="10">
        <f t="shared" si="4408"/>
        <v>7.5624306247695891E-4</v>
      </c>
      <c r="F28205" s="10">
        <f t="shared" si="4409"/>
        <v>0.48109066827865643</v>
      </c>
      <c r="G28205" s="6">
        <f t="shared" si="4401"/>
        <v>0.50112837608080973</v>
      </c>
      <c r="H28205" s="6">
        <f t="shared" si="4402"/>
        <v>0.8338107928303562</v>
      </c>
      <c r="I28205" s="6">
        <f t="shared" si="4403"/>
        <v>9.2052269641035109E-3</v>
      </c>
      <c r="J28205" s="6">
        <f t="shared" si="4404"/>
        <v>0.48966639695509157</v>
      </c>
    </row>
    <row r="28206" spans="1:10" x14ac:dyDescent="0.55000000000000004">
      <c r="A28206">
        <f t="shared" si="4405"/>
        <v>282.03999999988849</v>
      </c>
      <c r="B28206" s="4">
        <f t="shared" si="4400"/>
        <v>44659.039999999892</v>
      </c>
      <c r="C28206" s="10">
        <f t="shared" si="4406"/>
        <v>0.51814973577663415</v>
      </c>
      <c r="D28206" s="10">
        <f t="shared" si="4407"/>
        <v>0.85567778431528629</v>
      </c>
      <c r="E28206" s="10">
        <f t="shared" si="4408"/>
        <v>7.5646509843716923E-4</v>
      </c>
      <c r="F28206" s="10">
        <f t="shared" si="4409"/>
        <v>0.48109379912493511</v>
      </c>
      <c r="G28206" s="6">
        <f t="shared" si="4401"/>
        <v>0.5010899123852679</v>
      </c>
      <c r="H28206" s="6">
        <f t="shared" si="4402"/>
        <v>0.83378697796630907</v>
      </c>
      <c r="I28206" s="6">
        <f t="shared" si="4403"/>
        <v>9.2055810200139584E-3</v>
      </c>
      <c r="J28206" s="6">
        <f t="shared" si="4404"/>
        <v>0.48970450659472298</v>
      </c>
    </row>
    <row r="28207" spans="1:10" x14ac:dyDescent="0.55000000000000004">
      <c r="A28207">
        <f t="shared" si="4405"/>
        <v>282.04999999988848</v>
      </c>
      <c r="B28207" s="4">
        <f t="shared" si="4400"/>
        <v>44659.049999999886</v>
      </c>
      <c r="C28207" s="10">
        <f t="shared" si="4406"/>
        <v>0.51814638184324391</v>
      </c>
      <c r="D28207" s="10">
        <f t="shared" si="4407"/>
        <v>0.85570034207843804</v>
      </c>
      <c r="E28207" s="10">
        <f t="shared" si="4408"/>
        <v>7.5668726631991038E-4</v>
      </c>
      <c r="F28207" s="10">
        <f t="shared" si="4409"/>
        <v>0.48109693089044264</v>
      </c>
      <c r="G28207" s="6">
        <f t="shared" si="4401"/>
        <v>0.5010514512612172</v>
      </c>
      <c r="H28207" s="6">
        <f t="shared" si="4402"/>
        <v>0.83376316597200328</v>
      </c>
      <c r="I28207" s="6">
        <f t="shared" si="4403"/>
        <v>9.205931038641757E-3</v>
      </c>
      <c r="J28207" s="6">
        <f t="shared" si="4404"/>
        <v>0.48974261770014582</v>
      </c>
    </row>
    <row r="28208" spans="1:10" x14ac:dyDescent="0.55000000000000004">
      <c r="A28208">
        <f t="shared" si="4405"/>
        <v>282.05999999988848</v>
      </c>
      <c r="B28208" s="4">
        <f t="shared" si="4400"/>
        <v>44659.059999999889</v>
      </c>
      <c r="C28208" s="10">
        <f t="shared" si="4406"/>
        <v>0.51814302685810243</v>
      </c>
      <c r="D28208" s="10">
        <f t="shared" si="4407"/>
        <v>0.8557228956803814</v>
      </c>
      <c r="E28208" s="10">
        <f t="shared" si="4408"/>
        <v>7.5690956617885472E-4</v>
      </c>
      <c r="F28208" s="10">
        <f t="shared" si="4409"/>
        <v>0.48110006357572521</v>
      </c>
      <c r="G28208" s="6">
        <f t="shared" si="4401"/>
        <v>0.50101299272533695</v>
      </c>
      <c r="H28208" s="6">
        <f t="shared" si="4402"/>
        <v>0.8337393569006003</v>
      </c>
      <c r="I28208" s="6">
        <f t="shared" si="4403"/>
        <v>9.2062770200219742E-3</v>
      </c>
      <c r="J28208" s="6">
        <f t="shared" si="4404"/>
        <v>0.4897807302546458</v>
      </c>
    </row>
    <row r="28209" spans="1:10" x14ac:dyDescent="0.55000000000000004">
      <c r="A28209">
        <f t="shared" si="4405"/>
        <v>282.06999999988847</v>
      </c>
      <c r="B28209" s="4">
        <f t="shared" si="4400"/>
        <v>44659.069999999891</v>
      </c>
      <c r="C28209" s="10">
        <f t="shared" si="4406"/>
        <v>0.51813967082060963</v>
      </c>
      <c r="D28209" s="10">
        <f t="shared" si="4407"/>
        <v>0.85574544511905548</v>
      </c>
      <c r="E28209" s="10">
        <f t="shared" si="4408"/>
        <v>7.5713199806769162E-4</v>
      </c>
      <c r="F28209" s="10">
        <f t="shared" si="4409"/>
        <v>0.48110319718132921</v>
      </c>
      <c r="G28209" s="6">
        <f t="shared" si="4401"/>
        <v>0.50097453679429726</v>
      </c>
      <c r="H28209" s="6">
        <f t="shared" si="4402"/>
        <v>0.83371555080523474</v>
      </c>
      <c r="I28209" s="6">
        <f t="shared" si="4403"/>
        <v>9.2066189641987501E-3</v>
      </c>
      <c r="J28209" s="6">
        <f t="shared" si="4404"/>
        <v>0.48981884424150868</v>
      </c>
    </row>
    <row r="28210" spans="1:10" x14ac:dyDescent="0.55000000000000004">
      <c r="A28210">
        <f t="shared" si="4405"/>
        <v>282.07999999988846</v>
      </c>
      <c r="B28210" s="4">
        <f t="shared" si="4400"/>
        <v>44659.079999999885</v>
      </c>
      <c r="C28210" s="10">
        <f t="shared" si="4406"/>
        <v>0.51813631373016522</v>
      </c>
      <c r="D28210" s="10">
        <f t="shared" si="4407"/>
        <v>0.85576799039239848</v>
      </c>
      <c r="E28210" s="10">
        <f t="shared" si="4408"/>
        <v>7.5735456204012756E-4</v>
      </c>
      <c r="F28210" s="10">
        <f t="shared" si="4409"/>
        <v>0.4811063317078012</v>
      </c>
      <c r="G28210" s="6">
        <f t="shared" si="4401"/>
        <v>0.50093608348475893</v>
      </c>
      <c r="H28210" s="6">
        <f t="shared" si="4402"/>
        <v>0.83369174773901444</v>
      </c>
      <c r="I28210" s="6">
        <f t="shared" si="4403"/>
        <v>9.2069568712252921E-3</v>
      </c>
      <c r="J28210" s="6">
        <f t="shared" si="4404"/>
        <v>0.48985695964402048</v>
      </c>
    </row>
    <row r="28211" spans="1:10" x14ac:dyDescent="0.55000000000000004">
      <c r="A28211">
        <f t="shared" si="4405"/>
        <v>282.08999999988845</v>
      </c>
      <c r="B28211" s="4">
        <f t="shared" si="4400"/>
        <v>44659.089999999887</v>
      </c>
      <c r="C28211" s="10">
        <f t="shared" si="4406"/>
        <v>0.51813295558616856</v>
      </c>
      <c r="D28211" s="10">
        <f t="shared" si="4407"/>
        <v>0.85579053149834761</v>
      </c>
      <c r="E28211" s="10">
        <f t="shared" si="4408"/>
        <v>7.5757725814988607E-4</v>
      </c>
      <c r="F28211" s="10">
        <f t="shared" si="4409"/>
        <v>0.48110946715568803</v>
      </c>
      <c r="G28211" s="6">
        <f t="shared" si="4401"/>
        <v>0.50089763281337352</v>
      </c>
      <c r="H28211" s="6">
        <f t="shared" si="4402"/>
        <v>0.83366794775501984</v>
      </c>
      <c r="I28211" s="6">
        <f t="shared" si="4403"/>
        <v>9.207290741163875E-3</v>
      </c>
      <c r="J28211" s="6">
        <f t="shared" si="4404"/>
        <v>0.48989507644546737</v>
      </c>
    </row>
    <row r="28212" spans="1:10" x14ac:dyDescent="0.55000000000000004">
      <c r="A28212">
        <f t="shared" si="4405"/>
        <v>282.09999999988844</v>
      </c>
      <c r="B28212" s="4">
        <f t="shared" si="4400"/>
        <v>44659.099999999889</v>
      </c>
      <c r="C28212" s="10">
        <f t="shared" si="4406"/>
        <v>0.51812959638801903</v>
      </c>
      <c r="D28212" s="10">
        <f t="shared" si="4407"/>
        <v>0.85581306843483929</v>
      </c>
      <c r="E28212" s="10">
        <f t="shared" si="4408"/>
        <v>7.5780008645070791E-4</v>
      </c>
      <c r="F28212" s="10">
        <f t="shared" si="4409"/>
        <v>0.48111260352553675</v>
      </c>
      <c r="G28212" s="6">
        <f t="shared" si="4401"/>
        <v>0.50085918479678315</v>
      </c>
      <c r="H28212" s="6">
        <f t="shared" si="4402"/>
        <v>0.8336441509063045</v>
      </c>
      <c r="I28212" s="6">
        <f t="shared" si="4403"/>
        <v>9.2076205740858359E-3</v>
      </c>
      <c r="J28212" s="6">
        <f t="shared" si="4404"/>
        <v>0.48993319462913582</v>
      </c>
    </row>
    <row r="28213" spans="1:10" x14ac:dyDescent="0.55000000000000004">
      <c r="A28213">
        <f t="shared" si="4405"/>
        <v>282.10999999988843</v>
      </c>
      <c r="B28213" s="4">
        <f t="shared" si="4400"/>
        <v>44659.109999999891</v>
      </c>
      <c r="C28213" s="10">
        <f t="shared" si="4406"/>
        <v>0.51812623613511544</v>
      </c>
      <c r="D28213" s="10">
        <f t="shared" si="4407"/>
        <v>0.85583560119980906</v>
      </c>
      <c r="E28213" s="10">
        <f t="shared" si="4408"/>
        <v>7.5802304699635063E-4</v>
      </c>
      <c r="F28213" s="10">
        <f t="shared" si="4409"/>
        <v>0.48111574081789465</v>
      </c>
      <c r="G28213" s="6">
        <f t="shared" si="4401"/>
        <v>0.50082073945162076</v>
      </c>
      <c r="H28213" s="6">
        <f t="shared" si="4402"/>
        <v>0.83362035724589467</v>
      </c>
      <c r="I28213" s="6">
        <f t="shared" si="4403"/>
        <v>9.207946370071567E-3</v>
      </c>
      <c r="J28213" s="6">
        <f t="shared" si="4404"/>
        <v>0.48997131417831252</v>
      </c>
    </row>
    <row r="28214" spans="1:10" x14ac:dyDescent="0.55000000000000004">
      <c r="A28214">
        <f t="shared" si="4405"/>
        <v>282.11999999988842</v>
      </c>
      <c r="B28214" s="4">
        <f t="shared" si="4400"/>
        <v>44659.119999999886</v>
      </c>
      <c r="C28214" s="10">
        <f t="shared" si="4406"/>
        <v>0.51812287482685659</v>
      </c>
      <c r="D28214" s="10">
        <f t="shared" si="4407"/>
        <v>0.85585812979119147</v>
      </c>
      <c r="E28214" s="10">
        <f t="shared" si="4408"/>
        <v>7.5824613984058883E-4</v>
      </c>
      <c r="F28214" s="10">
        <f t="shared" si="4409"/>
        <v>0.48111887903330924</v>
      </c>
      <c r="G28214" s="6">
        <f t="shared" si="4401"/>
        <v>0.5007822967945097</v>
      </c>
      <c r="H28214" s="6">
        <f t="shared" si="4402"/>
        <v>0.83359656682678895</v>
      </c>
      <c r="I28214" s="6">
        <f t="shared" si="4403"/>
        <v>9.2082681292105194E-3</v>
      </c>
      <c r="J28214" s="6">
        <f t="shared" si="4404"/>
        <v>0.49000943507628464</v>
      </c>
    </row>
    <row r="28215" spans="1:10" x14ac:dyDescent="0.55000000000000004">
      <c r="A28215">
        <f t="shared" si="4405"/>
        <v>282.12999999988841</v>
      </c>
      <c r="B28215" s="4">
        <f t="shared" si="4400"/>
        <v>44659.129999999888</v>
      </c>
      <c r="C28215" s="10">
        <f t="shared" si="4406"/>
        <v>0.51811951246264099</v>
      </c>
      <c r="D28215" s="10">
        <f t="shared" si="4407"/>
        <v>0.85588065420692028</v>
      </c>
      <c r="E28215" s="10">
        <f t="shared" si="4408"/>
        <v>7.5846936503721433E-4</v>
      </c>
      <c r="F28215" s="10">
        <f t="shared" si="4409"/>
        <v>0.48112201817232819</v>
      </c>
      <c r="G28215" s="6">
        <f t="shared" si="4401"/>
        <v>0.50074385684206413</v>
      </c>
      <c r="H28215" s="6">
        <f t="shared" si="4402"/>
        <v>0.83357277970195864</v>
      </c>
      <c r="I28215" s="6">
        <f t="shared" si="4403"/>
        <v>9.2085858516011941E-3</v>
      </c>
      <c r="J28215" s="6">
        <f t="shared" si="4404"/>
        <v>0.49004755730633959</v>
      </c>
    </row>
    <row r="28216" spans="1:10" x14ac:dyDescent="0.55000000000000004">
      <c r="A28216">
        <f t="shared" si="4405"/>
        <v>282.1399999998884</v>
      </c>
      <c r="B28216" s="4">
        <f t="shared" si="4400"/>
        <v>44659.13999999989</v>
      </c>
      <c r="C28216" s="10">
        <f t="shared" si="4406"/>
        <v>0.51811614904186687</v>
      </c>
      <c r="D28216" s="10">
        <f t="shared" si="4407"/>
        <v>0.85590317444492825</v>
      </c>
      <c r="E28216" s="10">
        <f t="shared" si="4408"/>
        <v>7.5869272264003564E-4</v>
      </c>
      <c r="F28216" s="10">
        <f t="shared" si="4409"/>
        <v>0.48112515823549945</v>
      </c>
      <c r="G28216" s="6">
        <f t="shared" si="4401"/>
        <v>0.50070541961088855</v>
      </c>
      <c r="H28216" s="6">
        <f t="shared" si="4402"/>
        <v>0.83354899592434739</v>
      </c>
      <c r="I28216" s="6">
        <f t="shared" si="4403"/>
        <v>9.2088995373511406E-3</v>
      </c>
      <c r="J28216" s="6">
        <f t="shared" si="4404"/>
        <v>0.49008568085176524</v>
      </c>
    </row>
    <row r="28217" spans="1:10" x14ac:dyDescent="0.55000000000000004">
      <c r="A28217">
        <f t="shared" si="4405"/>
        <v>282.14999999988839</v>
      </c>
      <c r="B28217" s="4">
        <f t="shared" si="4400"/>
        <v>44659.149999999885</v>
      </c>
      <c r="C28217" s="10">
        <f t="shared" si="4406"/>
        <v>0.51811278456393228</v>
      </c>
      <c r="D28217" s="10">
        <f t="shared" si="4407"/>
        <v>0.85592569050314737</v>
      </c>
      <c r="E28217" s="10">
        <f t="shared" si="4408"/>
        <v>7.5891621270287842E-4</v>
      </c>
      <c r="F28217" s="10">
        <f t="shared" si="4409"/>
        <v>0.48112829922337119</v>
      </c>
      <c r="G28217" s="6">
        <f t="shared" si="4401"/>
        <v>0.50066698511757812</v>
      </c>
      <c r="H28217" s="6">
        <f t="shared" si="4402"/>
        <v>0.8335252155468712</v>
      </c>
      <c r="I28217" s="6">
        <f t="shared" si="4403"/>
        <v>9.209209186576953E-3</v>
      </c>
      <c r="J28217" s="6">
        <f t="shared" si="4404"/>
        <v>0.49012380569584985</v>
      </c>
    </row>
    <row r="28218" spans="1:10" x14ac:dyDescent="0.55000000000000004">
      <c r="A28218">
        <f t="shared" si="4405"/>
        <v>282.15999999988838</v>
      </c>
      <c r="B28218" s="4">
        <f t="shared" si="4400"/>
        <v>44659.159999999887</v>
      </c>
      <c r="C28218" s="10">
        <f t="shared" si="4406"/>
        <v>0.51810941902823504</v>
      </c>
      <c r="D28218" s="10">
        <f t="shared" si="4407"/>
        <v>0.85594820237950875</v>
      </c>
      <c r="E28218" s="10">
        <f t="shared" si="4408"/>
        <v>7.5913983527958523E-4</v>
      </c>
      <c r="F28218" s="10">
        <f t="shared" si="4409"/>
        <v>0.48113144113649176</v>
      </c>
      <c r="G28218" s="6">
        <f t="shared" si="4401"/>
        <v>0.50062855337871837</v>
      </c>
      <c r="H28218" s="6">
        <f t="shared" si="4402"/>
        <v>0.8335014386224181</v>
      </c>
      <c r="I28218" s="6">
        <f t="shared" si="4403"/>
        <v>9.2095147994042652E-3</v>
      </c>
      <c r="J28218" s="6">
        <f t="shared" si="4404"/>
        <v>0.49016193182188228</v>
      </c>
    </row>
    <row r="28219" spans="1:10" x14ac:dyDescent="0.55000000000000004">
      <c r="A28219">
        <f t="shared" si="4405"/>
        <v>282.16999999988838</v>
      </c>
      <c r="B28219" s="4">
        <f t="shared" si="4400"/>
        <v>44659.169999999889</v>
      </c>
      <c r="C28219" s="10">
        <f t="shared" si="4406"/>
        <v>0.51810605243417251</v>
      </c>
      <c r="D28219" s="10">
        <f t="shared" si="4407"/>
        <v>0.85597071007194248</v>
      </c>
      <c r="E28219" s="10">
        <f t="shared" si="4408"/>
        <v>7.5936359042401544E-4</v>
      </c>
      <c r="F28219" s="10">
        <f t="shared" si="4409"/>
        <v>0.48113458397540981</v>
      </c>
      <c r="G28219" s="6">
        <f t="shared" si="4401"/>
        <v>0.50059012441088535</v>
      </c>
      <c r="H28219" s="6">
        <f t="shared" si="4402"/>
        <v>0.83347766520384814</v>
      </c>
      <c r="I28219" s="6">
        <f t="shared" si="4403"/>
        <v>9.2098163759677474E-3</v>
      </c>
      <c r="J28219" s="6">
        <f t="shared" si="4404"/>
        <v>0.4902000592131518</v>
      </c>
    </row>
    <row r="28220" spans="1:10" x14ac:dyDescent="0.55000000000000004">
      <c r="A28220">
        <f t="shared" si="4405"/>
        <v>282.17999999988837</v>
      </c>
      <c r="B28220" s="4">
        <f t="shared" si="4400"/>
        <v>44659.179999999891</v>
      </c>
      <c r="C28220" s="10">
        <f t="shared" si="4406"/>
        <v>0.51810268478114208</v>
      </c>
      <c r="D28220" s="10">
        <f t="shared" si="4407"/>
        <v>0.85599321357837777</v>
      </c>
      <c r="E28220" s="10">
        <f t="shared" si="4408"/>
        <v>7.5958747819004544E-4</v>
      </c>
      <c r="F28220" s="10">
        <f t="shared" si="4409"/>
        <v>0.48113772774067415</v>
      </c>
      <c r="G28220" s="6">
        <f t="shared" si="4401"/>
        <v>0.50055169823064549</v>
      </c>
      <c r="H28220" s="6">
        <f t="shared" si="4402"/>
        <v>0.8334538953439935</v>
      </c>
      <c r="I28220" s="6">
        <f t="shared" si="4403"/>
        <v>9.2101139164111039E-3</v>
      </c>
      <c r="J28220" s="6">
        <f t="shared" si="4404"/>
        <v>0.49023818785294832</v>
      </c>
    </row>
    <row r="28221" spans="1:10" x14ac:dyDescent="0.55000000000000004">
      <c r="A28221">
        <f t="shared" si="4405"/>
        <v>282.18999999988836</v>
      </c>
      <c r="B28221" s="4">
        <f t="shared" si="4400"/>
        <v>44659.189999999886</v>
      </c>
      <c r="C28221" s="10">
        <f t="shared" si="4406"/>
        <v>0.51809931606854087</v>
      </c>
      <c r="D28221" s="10">
        <f t="shared" si="4407"/>
        <v>0.85601571289674305</v>
      </c>
      <c r="E28221" s="10">
        <f t="shared" si="4408"/>
        <v>7.5981149863156832E-4</v>
      </c>
      <c r="F28221" s="10">
        <f t="shared" si="4409"/>
        <v>0.48114087243283388</v>
      </c>
      <c r="G28221" s="6">
        <f t="shared" si="4401"/>
        <v>0.50051327485455555</v>
      </c>
      <c r="H28221" s="6">
        <f t="shared" si="4402"/>
        <v>0.83343012909565817</v>
      </c>
      <c r="I28221" s="6">
        <f t="shared" si="4403"/>
        <v>9.2104074208870686E-3</v>
      </c>
      <c r="J28221" s="6">
        <f t="shared" si="4404"/>
        <v>0.49027631772456226</v>
      </c>
    </row>
    <row r="28222" spans="1:10" x14ac:dyDescent="0.55000000000000004">
      <c r="A28222">
        <f t="shared" si="4405"/>
        <v>282.19999999988835</v>
      </c>
      <c r="B28222" s="4">
        <f t="shared" si="4400"/>
        <v>44659.199999999888</v>
      </c>
      <c r="C28222" s="10">
        <f t="shared" si="4406"/>
        <v>0.51809594629576561</v>
      </c>
      <c r="D28222" s="10">
        <f t="shared" si="4407"/>
        <v>0.85603820802496577</v>
      </c>
      <c r="E28222" s="10">
        <f t="shared" si="4408"/>
        <v>7.6003565180249419E-4</v>
      </c>
      <c r="F28222" s="10">
        <f t="shared" si="4409"/>
        <v>0.48114401805243823</v>
      </c>
      <c r="G28222" s="6">
        <f t="shared" si="4401"/>
        <v>0.50047485429916272</v>
      </c>
      <c r="H28222" s="6">
        <f t="shared" si="4402"/>
        <v>0.8334063665116177</v>
      </c>
      <c r="I28222" s="6">
        <f t="shared" si="4403"/>
        <v>9.2106968895573991E-3</v>
      </c>
      <c r="J28222" s="6">
        <f t="shared" si="4404"/>
        <v>0.49031444881128472</v>
      </c>
    </row>
    <row r="28223" spans="1:10" x14ac:dyDescent="0.55000000000000004">
      <c r="A28223">
        <f t="shared" si="4405"/>
        <v>282.20999999988834</v>
      </c>
      <c r="B28223" s="4">
        <f t="shared" si="4400"/>
        <v>44659.20999999989</v>
      </c>
      <c r="C28223" s="10">
        <f t="shared" si="4406"/>
        <v>0.51809257546221288</v>
      </c>
      <c r="D28223" s="10">
        <f t="shared" si="4407"/>
        <v>0.85606069896097248</v>
      </c>
      <c r="E28223" s="10">
        <f t="shared" si="4408"/>
        <v>7.6025993775674996E-4</v>
      </c>
      <c r="F28223" s="10">
        <f t="shared" si="4409"/>
        <v>0.4811471646000367</v>
      </c>
      <c r="G28223" s="6">
        <f t="shared" si="4401"/>
        <v>0.50043643658100445</v>
      </c>
      <c r="H28223" s="6">
        <f t="shared" si="4402"/>
        <v>0.83338260764461947</v>
      </c>
      <c r="I28223" s="6">
        <f t="shared" si="4403"/>
        <v>9.2109823225928773E-3</v>
      </c>
      <c r="J28223" s="6">
        <f t="shared" si="4404"/>
        <v>0.4903525810964075</v>
      </c>
    </row>
    <row r="28224" spans="1:10" x14ac:dyDescent="0.55000000000000004">
      <c r="A28224">
        <f t="shared" si="4405"/>
        <v>282.21999999988833</v>
      </c>
      <c r="B28224" s="4">
        <f t="shared" si="4400"/>
        <v>44659.219999999885</v>
      </c>
      <c r="C28224" s="10">
        <f t="shared" si="4406"/>
        <v>0.51808920356727906</v>
      </c>
      <c r="D28224" s="10">
        <f t="shared" si="4407"/>
        <v>0.85608318570268882</v>
      </c>
      <c r="E28224" s="10">
        <f t="shared" si="4408"/>
        <v>7.6048435654827915E-4</v>
      </c>
      <c r="F28224" s="10">
        <f t="shared" si="4409"/>
        <v>0.48115031207617903</v>
      </c>
      <c r="G28224" s="6">
        <f t="shared" si="4401"/>
        <v>0.50039802171660852</v>
      </c>
      <c r="H28224" s="6">
        <f t="shared" si="4402"/>
        <v>0.83335885254738229</v>
      </c>
      <c r="I28224" s="6">
        <f t="shared" si="4403"/>
        <v>9.2112637201733003E-3</v>
      </c>
      <c r="J28224" s="6">
        <f t="shared" si="4404"/>
        <v>0.49039071456322303</v>
      </c>
    </row>
    <row r="28225" spans="1:10" x14ac:dyDescent="0.55000000000000004">
      <c r="A28225">
        <f t="shared" si="4405"/>
        <v>282.22999999988832</v>
      </c>
      <c r="B28225" s="4">
        <f t="shared" si="4400"/>
        <v>44659.229999999887</v>
      </c>
      <c r="C28225" s="10">
        <f t="shared" si="4406"/>
        <v>0.51808583061036018</v>
      </c>
      <c r="D28225" s="10">
        <f t="shared" si="4407"/>
        <v>0.85610566824803969</v>
      </c>
      <c r="E28225" s="10">
        <f t="shared" si="4408"/>
        <v>7.6070890823104237E-4</v>
      </c>
      <c r="F28225" s="10">
        <f t="shared" si="4409"/>
        <v>0.48115346048141516</v>
      </c>
      <c r="G28225" s="6">
        <f t="shared" si="4401"/>
        <v>0.50035960972249283</v>
      </c>
      <c r="H28225" s="6">
        <f t="shared" si="4402"/>
        <v>0.83333510127259647</v>
      </c>
      <c r="I28225" s="6">
        <f t="shared" si="4403"/>
        <v>9.2115410824874806E-3</v>
      </c>
      <c r="J28225" s="6">
        <f t="shared" si="4404"/>
        <v>0.49042884919502455</v>
      </c>
    </row>
    <row r="28226" spans="1:10" x14ac:dyDescent="0.55000000000000004">
      <c r="A28226">
        <f t="shared" si="4405"/>
        <v>282.23999999988831</v>
      </c>
      <c r="B28226" s="4">
        <f t="shared" ref="B28226:B28289" si="4410">_startDate1+$A28226</f>
        <v>44659.239999999889</v>
      </c>
      <c r="C28226" s="10">
        <f t="shared" si="4406"/>
        <v>0.51808245659085217</v>
      </c>
      <c r="D28226" s="10">
        <f t="shared" si="4407"/>
        <v>0.85612814659494885</v>
      </c>
      <c r="E28226" s="10">
        <f t="shared" si="4408"/>
        <v>7.6093359285901675E-4</v>
      </c>
      <c r="F28226" s="10">
        <f t="shared" si="4409"/>
        <v>0.48115660981629527</v>
      </c>
      <c r="G28226" s="6">
        <f t="shared" ref="G28226:G28289" si="4411">IF(B28226&gt;=_startDate2,IF(B28226&lt;_startDate2+_deltat,_S_init2,G28225-_deltat*G28225*H28225*I28225),NA())</f>
        <v>0.50032120061516561</v>
      </c>
      <c r="H28226" s="6">
        <f t="shared" ref="H28226:H28289" si="4412">IF(B28226&gt;=_startDate2,IF(B28226&lt;_startDate2+_deltat,_beta_init2,H28225+_deltat*(- 2*(H28225-_beta0_2)*(H28225-_beta0_2)*I28225-2*_mu0_2*(H28225-_beta0_2)+_eta2)),NA())</f>
        <v>0.83331135387292354</v>
      </c>
      <c r="I28226" s="6">
        <f t="shared" ref="I28226:I28289" si="4413">IF(B28226&gt;=_startDate2,IF(B28226&lt;_startDate2+_deltat,_I_init2,I28225+_deltat*I28225*(H28225*G28225-_gamma2)),NA())</f>
        <v>9.2118144097332409E-3</v>
      </c>
      <c r="J28226" s="6">
        <f t="shared" ref="J28226:J28289" si="4414">IF(B28226&gt;=_startDate2,IF(B28226&lt;_startDate2+_deltat,0,J28225+_deltat*_gamma2*I28225),NA())</f>
        <v>0.49046698497510605</v>
      </c>
    </row>
    <row r="28227" spans="1:10" x14ac:dyDescent="0.55000000000000004">
      <c r="A28227">
        <f t="shared" ref="A28227:A28290" si="4415">A28226+_deltat</f>
        <v>282.2499999998883</v>
      </c>
      <c r="B28227" s="4">
        <f t="shared" si="4410"/>
        <v>44659.249999999891</v>
      </c>
      <c r="C28227" s="10">
        <f t="shared" ref="C28227:C28290" si="4416">C28226-_deltat*D28226*E28226*C28226</f>
        <v>0.51807908150815052</v>
      </c>
      <c r="D28227" s="10">
        <f t="shared" ref="D28227:D28290" si="4417">D28226+_deltat*(- 2*(D28226-_beta0_1)*(D28226-_beta0_1)*E28226-2*_mu0_1*(D28226-_beta0_1)+_eta1)</f>
        <v>0.85615062074133941</v>
      </c>
      <c r="E28227" s="10">
        <f t="shared" ref="E28227:E28290" si="4418">E28226+_deltat*E28226*(D28226*C28226-_gamma1)</f>
        <v>7.611584104861962E-4</v>
      </c>
      <c r="F28227" s="10">
        <f t="shared" ref="F28227:F28290" si="4419">F28226+_deltat*_gamma1*E28226</f>
        <v>0.48115976008136968</v>
      </c>
      <c r="G28227" s="6">
        <f t="shared" si="4411"/>
        <v>0.50028279441112511</v>
      </c>
      <c r="H28227" s="6">
        <f t="shared" si="4412"/>
        <v>0.83328761040099619</v>
      </c>
      <c r="I28227" s="6">
        <f t="shared" si="4413"/>
        <v>9.2120837021174053E-3</v>
      </c>
      <c r="J28227" s="6">
        <f t="shared" si="4414"/>
        <v>0.49050512188676232</v>
      </c>
    </row>
    <row r="28228" spans="1:10" x14ac:dyDescent="0.55000000000000004">
      <c r="A28228">
        <f t="shared" si="4415"/>
        <v>282.25999999988829</v>
      </c>
      <c r="B28228" s="4">
        <f t="shared" si="4410"/>
        <v>44659.259999999886</v>
      </c>
      <c r="C28228" s="10">
        <f t="shared" si="4416"/>
        <v>0.51807570536165071</v>
      </c>
      <c r="D28228" s="10">
        <f t="shared" si="4417"/>
        <v>0.85617309068513336</v>
      </c>
      <c r="E28228" s="10">
        <f t="shared" si="4418"/>
        <v>7.6138336116659134E-4</v>
      </c>
      <c r="F28228" s="10">
        <f t="shared" si="4419"/>
        <v>0.48116291127718908</v>
      </c>
      <c r="G28228" s="6">
        <f t="shared" si="4411"/>
        <v>0.50024439112685992</v>
      </c>
      <c r="H28228" s="6">
        <f t="shared" si="4412"/>
        <v>0.83326387090941834</v>
      </c>
      <c r="I28228" s="6">
        <f t="shared" si="4413"/>
        <v>9.2123489598558046E-3</v>
      </c>
      <c r="J28228" s="6">
        <f t="shared" si="4414"/>
        <v>0.49054325991328906</v>
      </c>
    </row>
    <row r="28229" spans="1:10" x14ac:dyDescent="0.55000000000000004">
      <c r="A28229">
        <f t="shared" si="4415"/>
        <v>282.26999999988828</v>
      </c>
      <c r="B28229" s="4">
        <f t="shared" si="4410"/>
        <v>44659.269999999888</v>
      </c>
      <c r="C28229" s="10">
        <f t="shared" si="4416"/>
        <v>0.51807232815074789</v>
      </c>
      <c r="D28229" s="10">
        <f t="shared" si="4417"/>
        <v>0.85619555642425205</v>
      </c>
      <c r="E28229" s="10">
        <f t="shared" si="4418"/>
        <v>7.6160844495422959E-4</v>
      </c>
      <c r="F28229" s="10">
        <f t="shared" si="4419"/>
        <v>0.48116606340430429</v>
      </c>
      <c r="G28229" s="6">
        <f t="shared" si="4411"/>
        <v>0.50020599077884864</v>
      </c>
      <c r="H28229" s="6">
        <f t="shared" si="4412"/>
        <v>0.83324013545076481</v>
      </c>
      <c r="I28229" s="6">
        <f t="shared" si="4413"/>
        <v>9.2126101831732626E-3</v>
      </c>
      <c r="J28229" s="6">
        <f t="shared" si="4414"/>
        <v>0.49058139903798287</v>
      </c>
    </row>
    <row r="28230" spans="1:10" x14ac:dyDescent="0.55000000000000004">
      <c r="A28230">
        <f t="shared" si="4415"/>
        <v>282.27999999988828</v>
      </c>
      <c r="B28230" s="4">
        <f t="shared" si="4410"/>
        <v>44659.27999999989</v>
      </c>
      <c r="C28230" s="10">
        <f t="shared" si="4416"/>
        <v>0.51806894987483687</v>
      </c>
      <c r="D28230" s="10">
        <f t="shared" si="4417"/>
        <v>0.85621801795661567</v>
      </c>
      <c r="E28230" s="10">
        <f t="shared" si="4418"/>
        <v>7.6183366190315507E-4</v>
      </c>
      <c r="F28230" s="10">
        <f t="shared" si="4419"/>
        <v>0.48116921646326638</v>
      </c>
      <c r="G28230" s="6">
        <f t="shared" si="4411"/>
        <v>0.50016759338355998</v>
      </c>
      <c r="H28230" s="6">
        <f t="shared" si="4412"/>
        <v>0.83321640407758124</v>
      </c>
      <c r="I28230" s="6">
        <f t="shared" si="4413"/>
        <v>9.212867372303599E-3</v>
      </c>
      <c r="J28230" s="6">
        <f t="shared" si="4414"/>
        <v>0.4906195392441412</v>
      </c>
    </row>
    <row r="28231" spans="1:10" x14ac:dyDescent="0.55000000000000004">
      <c r="A28231">
        <f t="shared" si="4415"/>
        <v>282.28999999988827</v>
      </c>
      <c r="B28231" s="4">
        <f t="shared" si="4410"/>
        <v>44659.289999999892</v>
      </c>
      <c r="C28231" s="10">
        <f t="shared" si="4416"/>
        <v>0.51806557053331237</v>
      </c>
      <c r="D28231" s="10">
        <f t="shared" si="4417"/>
        <v>0.85624047528014369</v>
      </c>
      <c r="E28231" s="10">
        <f t="shared" si="4418"/>
        <v>7.6205901206742837E-4</v>
      </c>
      <c r="F28231" s="10">
        <f t="shared" si="4419"/>
        <v>0.48117237045462669</v>
      </c>
      <c r="G28231" s="6">
        <f t="shared" si="4411"/>
        <v>0.50012919895745267</v>
      </c>
      <c r="H28231" s="6">
        <f t="shared" si="4412"/>
        <v>0.83319267684238418</v>
      </c>
      <c r="I28231" s="6">
        <f t="shared" si="4413"/>
        <v>9.2131205274896214E-3</v>
      </c>
      <c r="J28231" s="6">
        <f t="shared" si="4414"/>
        <v>0.49065768051506253</v>
      </c>
    </row>
    <row r="28232" spans="1:10" x14ac:dyDescent="0.55000000000000004">
      <c r="A28232">
        <f t="shared" si="4415"/>
        <v>282.29999999988826</v>
      </c>
      <c r="B28232" s="4">
        <f t="shared" si="4410"/>
        <v>44659.299999999886</v>
      </c>
      <c r="C28232" s="10">
        <f t="shared" si="4416"/>
        <v>0.51806219012556876</v>
      </c>
      <c r="D28232" s="10">
        <f t="shared" si="4417"/>
        <v>0.85626292839275464</v>
      </c>
      <c r="E28232" s="10">
        <f t="shared" si="4418"/>
        <v>7.6228449550112679E-4</v>
      </c>
      <c r="F28232" s="10">
        <f t="shared" si="4419"/>
        <v>0.48117552537893665</v>
      </c>
      <c r="G28232" s="6">
        <f t="shared" si="4411"/>
        <v>0.50009080751697532</v>
      </c>
      <c r="H28232" s="6">
        <f t="shared" si="4412"/>
        <v>0.83316895379766087</v>
      </c>
      <c r="I28232" s="6">
        <f t="shared" si="4413"/>
        <v>9.2133696489831232E-3</v>
      </c>
      <c r="J28232" s="6">
        <f t="shared" si="4414"/>
        <v>0.49069582283404634</v>
      </c>
    </row>
    <row r="28233" spans="1:10" x14ac:dyDescent="0.55000000000000004">
      <c r="A28233">
        <f t="shared" si="4415"/>
        <v>282.30999999988825</v>
      </c>
      <c r="B28233" s="4">
        <f t="shared" si="4410"/>
        <v>44659.309999999889</v>
      </c>
      <c r="C28233" s="10">
        <f t="shared" si="4416"/>
        <v>0.51805880865100018</v>
      </c>
      <c r="D28233" s="10">
        <f t="shared" si="4417"/>
        <v>0.85628537729236609</v>
      </c>
      <c r="E28233" s="10">
        <f t="shared" si="4418"/>
        <v>7.6251011225834421E-4</v>
      </c>
      <c r="F28233" s="10">
        <f t="shared" si="4419"/>
        <v>0.48117868123674801</v>
      </c>
      <c r="G28233" s="6">
        <f t="shared" si="4411"/>
        <v>0.50005241907856679</v>
      </c>
      <c r="H28233" s="6">
        <f t="shared" si="4412"/>
        <v>0.83314523499586901</v>
      </c>
      <c r="I28233" s="6">
        <f t="shared" si="4413"/>
        <v>9.213614737044875E-3</v>
      </c>
      <c r="J28233" s="6">
        <f t="shared" si="4414"/>
        <v>0.49073396618439313</v>
      </c>
    </row>
    <row r="28234" spans="1:10" x14ac:dyDescent="0.55000000000000004">
      <c r="A28234">
        <f t="shared" si="4415"/>
        <v>282.31999999988824</v>
      </c>
      <c r="B28234" s="4">
        <f t="shared" si="4410"/>
        <v>44659.319999999891</v>
      </c>
      <c r="C28234" s="10">
        <f t="shared" si="4416"/>
        <v>0.51805542610900057</v>
      </c>
      <c r="D28234" s="10">
        <f t="shared" si="4417"/>
        <v>0.85630782197689481</v>
      </c>
      <c r="E28234" s="10">
        <f t="shared" si="4418"/>
        <v>7.6273586239319121E-4</v>
      </c>
      <c r="F28234" s="10">
        <f t="shared" si="4419"/>
        <v>0.48118183802861275</v>
      </c>
      <c r="G28234" s="6">
        <f t="shared" si="4411"/>
        <v>0.50001403365865571</v>
      </c>
      <c r="H28234" s="6">
        <f t="shared" si="4412"/>
        <v>0.83312152048943677</v>
      </c>
      <c r="I28234" s="6">
        <f t="shared" si="4413"/>
        <v>9.2138557919446262E-3</v>
      </c>
      <c r="J28234" s="6">
        <f t="shared" si="4414"/>
        <v>0.49077211054940451</v>
      </c>
    </row>
    <row r="28235" spans="1:10" x14ac:dyDescent="0.55000000000000004">
      <c r="A28235">
        <f t="shared" si="4415"/>
        <v>282.32999999988823</v>
      </c>
      <c r="B28235" s="4">
        <f t="shared" si="4410"/>
        <v>44659.329999999885</v>
      </c>
      <c r="C28235" s="10">
        <f t="shared" si="4416"/>
        <v>0.51805204249896364</v>
      </c>
      <c r="D28235" s="10">
        <f t="shared" si="4417"/>
        <v>0.85633026244425658</v>
      </c>
      <c r="E28235" s="10">
        <f t="shared" si="4418"/>
        <v>7.6296174595979485E-4</v>
      </c>
      <c r="F28235" s="10">
        <f t="shared" si="4419"/>
        <v>0.48118499575508306</v>
      </c>
      <c r="G28235" s="6">
        <f t="shared" si="4411"/>
        <v>0.49997565127366062</v>
      </c>
      <c r="H28235" s="6">
        <f t="shared" si="4412"/>
        <v>0.8330978103307628</v>
      </c>
      <c r="I28235" s="6">
        <f t="shared" si="4413"/>
        <v>9.2140928139610948E-3</v>
      </c>
      <c r="J28235" s="6">
        <f t="shared" si="4414"/>
        <v>0.49081025591238314</v>
      </c>
    </row>
    <row r="28236" spans="1:10" x14ac:dyDescent="0.55000000000000004">
      <c r="A28236">
        <f t="shared" si="4415"/>
        <v>282.33999999988822</v>
      </c>
      <c r="B28236" s="4">
        <f t="shared" si="4410"/>
        <v>44659.339999999887</v>
      </c>
      <c r="C28236" s="10">
        <f t="shared" si="4416"/>
        <v>0.51804865782028287</v>
      </c>
      <c r="D28236" s="10">
        <f t="shared" si="4417"/>
        <v>0.85635269869236641</v>
      </c>
      <c r="E28236" s="10">
        <f t="shared" si="4418"/>
        <v>7.6318776301229866E-4</v>
      </c>
      <c r="F28236" s="10">
        <f t="shared" si="4419"/>
        <v>0.48118815441671131</v>
      </c>
      <c r="G28236" s="6">
        <f t="shared" si="4411"/>
        <v>0.49993727193998994</v>
      </c>
      <c r="H28236" s="6">
        <f t="shared" si="4412"/>
        <v>0.83307410457221576</v>
      </c>
      <c r="I28236" s="6">
        <f t="shared" si="4413"/>
        <v>9.2143258033819692E-3</v>
      </c>
      <c r="J28236" s="6">
        <f t="shared" si="4414"/>
        <v>0.49084840225663295</v>
      </c>
    </row>
    <row r="28237" spans="1:10" x14ac:dyDescent="0.55000000000000004">
      <c r="A28237">
        <f t="shared" si="4415"/>
        <v>282.34999999988821</v>
      </c>
      <c r="B28237" s="4">
        <f t="shared" si="4410"/>
        <v>44659.349999999889</v>
      </c>
      <c r="C28237" s="10">
        <f t="shared" si="4416"/>
        <v>0.5180452720723514</v>
      </c>
      <c r="D28237" s="10">
        <f t="shared" si="4417"/>
        <v>0.85637513071913829</v>
      </c>
      <c r="E28237" s="10">
        <f t="shared" si="4418"/>
        <v>7.6341391360486288E-4</v>
      </c>
      <c r="F28237" s="10">
        <f t="shared" si="4419"/>
        <v>0.48119131401405019</v>
      </c>
      <c r="G28237" s="6">
        <f t="shared" si="4411"/>
        <v>0.499898895674042</v>
      </c>
      <c r="H28237" s="6">
        <f t="shared" si="4412"/>
        <v>0.83305040326613466</v>
      </c>
      <c r="I28237" s="6">
        <f t="shared" si="4413"/>
        <v>9.2145547605038975E-3</v>
      </c>
      <c r="J28237" s="6">
        <f t="shared" si="4414"/>
        <v>0.49088654956545896</v>
      </c>
    </row>
    <row r="28238" spans="1:10" x14ac:dyDescent="0.55000000000000004">
      <c r="A28238">
        <f t="shared" si="4415"/>
        <v>282.3599999998882</v>
      </c>
      <c r="B28238" s="4">
        <f t="shared" si="4410"/>
        <v>44659.359999999891</v>
      </c>
      <c r="C28238" s="10">
        <f t="shared" si="4416"/>
        <v>0.5180418852545623</v>
      </c>
      <c r="D28238" s="10">
        <f t="shared" si="4417"/>
        <v>0.85639755852248545</v>
      </c>
      <c r="E28238" s="10">
        <f t="shared" si="4418"/>
        <v>7.6364019779166412E-4</v>
      </c>
      <c r="F28238" s="10">
        <f t="shared" si="4419"/>
        <v>0.48119447454765252</v>
      </c>
      <c r="G28238" s="6">
        <f t="shared" si="4411"/>
        <v>0.49986052249220492</v>
      </c>
      <c r="H28238" s="6">
        <f t="shared" si="4412"/>
        <v>0.83302670646482857</v>
      </c>
      <c r="I28238" s="6">
        <f t="shared" si="4413"/>
        <v>9.2147796856324876E-3</v>
      </c>
      <c r="J28238" s="6">
        <f t="shared" si="4414"/>
        <v>0.49092469782216747</v>
      </c>
    </row>
    <row r="28239" spans="1:10" x14ac:dyDescent="0.55000000000000004">
      <c r="A28239">
        <f t="shared" si="4415"/>
        <v>282.36999999988819</v>
      </c>
      <c r="B28239" s="4">
        <f t="shared" si="4410"/>
        <v>44659.369999999886</v>
      </c>
      <c r="C28239" s="10">
        <f t="shared" si="4416"/>
        <v>0.51803849736630825</v>
      </c>
      <c r="D28239" s="10">
        <f t="shared" si="4417"/>
        <v>0.85641998210032</v>
      </c>
      <c r="E28239" s="10">
        <f t="shared" si="4418"/>
        <v>7.6386661562689547E-4</v>
      </c>
      <c r="F28239" s="10">
        <f t="shared" si="4419"/>
        <v>0.48119763601807136</v>
      </c>
      <c r="G28239" s="6">
        <f t="shared" si="4411"/>
        <v>0.49982215241085659</v>
      </c>
      <c r="H28239" s="6">
        <f t="shared" si="4412"/>
        <v>0.83300301422057643</v>
      </c>
      <c r="I28239" s="6">
        <f t="shared" si="4413"/>
        <v>9.2150005790823004E-3</v>
      </c>
      <c r="J28239" s="6">
        <f t="shared" si="4414"/>
        <v>0.49096284701006598</v>
      </c>
    </row>
    <row r="28240" spans="1:10" x14ac:dyDescent="0.55000000000000004">
      <c r="A28240">
        <f t="shared" si="4415"/>
        <v>282.37999999988818</v>
      </c>
      <c r="B28240" s="4">
        <f t="shared" si="4410"/>
        <v>44659.379999999888</v>
      </c>
      <c r="C28240" s="10">
        <f t="shared" si="4416"/>
        <v>0.51803510840698164</v>
      </c>
      <c r="D28240" s="10">
        <f t="shared" si="4417"/>
        <v>0.85644240145055339</v>
      </c>
      <c r="E28240" s="10">
        <f t="shared" si="4418"/>
        <v>7.6409316716476649E-4</v>
      </c>
      <c r="F28240" s="10">
        <f t="shared" si="4419"/>
        <v>0.48120079842586005</v>
      </c>
      <c r="G28240" s="6">
        <f t="shared" si="4411"/>
        <v>0.49978378544636465</v>
      </c>
      <c r="H28240" s="6">
        <f t="shared" si="4412"/>
        <v>0.8329793265856269</v>
      </c>
      <c r="I28240" s="6">
        <f t="shared" si="4413"/>
        <v>9.2152174411768446E-3</v>
      </c>
      <c r="J28240" s="6">
        <f t="shared" si="4414"/>
        <v>0.49100099711246337</v>
      </c>
    </row>
    <row r="28241" spans="1:10" x14ac:dyDescent="0.55000000000000004">
      <c r="A28241">
        <f t="shared" si="4415"/>
        <v>282.38999999988818</v>
      </c>
      <c r="B28241" s="4">
        <f t="shared" si="4410"/>
        <v>44659.38999999989</v>
      </c>
      <c r="C28241" s="10">
        <f t="shared" si="4416"/>
        <v>0.51803171837597484</v>
      </c>
      <c r="D28241" s="10">
        <f t="shared" si="4417"/>
        <v>0.85646481657109597</v>
      </c>
      <c r="E28241" s="10">
        <f t="shared" si="4418"/>
        <v>7.6431985245950312E-4</v>
      </c>
      <c r="F28241" s="10">
        <f t="shared" si="4419"/>
        <v>0.4812039617715721</v>
      </c>
      <c r="G28241" s="6">
        <f t="shared" si="4411"/>
        <v>0.49974542161508645</v>
      </c>
      <c r="H28241" s="6">
        <f t="shared" si="4412"/>
        <v>0.83295564361219854</v>
      </c>
      <c r="I28241" s="6">
        <f t="shared" si="4413"/>
        <v>9.2154302722485745E-3</v>
      </c>
      <c r="J28241" s="6">
        <f t="shared" si="4414"/>
        <v>0.49103914811266985</v>
      </c>
    </row>
    <row r="28242" spans="1:10" x14ac:dyDescent="0.55000000000000004">
      <c r="A28242">
        <f t="shared" si="4415"/>
        <v>282.39999999988817</v>
      </c>
      <c r="B28242" s="4">
        <f t="shared" si="4410"/>
        <v>44659.399999999885</v>
      </c>
      <c r="C28242" s="10">
        <f t="shared" si="4416"/>
        <v>0.51802832727267978</v>
      </c>
      <c r="D28242" s="10">
        <f t="shared" si="4417"/>
        <v>0.85648722745985739</v>
      </c>
      <c r="E28242" s="10">
        <f t="shared" si="4418"/>
        <v>7.6454667156534777E-4</v>
      </c>
      <c r="F28242" s="10">
        <f t="shared" si="4419"/>
        <v>0.48120712605576127</v>
      </c>
      <c r="G28242" s="6">
        <f t="shared" si="4411"/>
        <v>0.49970706093336903</v>
      </c>
      <c r="H28242" s="6">
        <f t="shared" si="4412"/>
        <v>0.83293196535247949</v>
      </c>
      <c r="I28242" s="6">
        <f t="shared" si="4413"/>
        <v>9.2156390726388822E-3</v>
      </c>
      <c r="J28242" s="6">
        <f t="shared" si="4414"/>
        <v>0.49107729999399696</v>
      </c>
    </row>
    <row r="28243" spans="1:10" x14ac:dyDescent="0.55000000000000004">
      <c r="A28243">
        <f t="shared" si="4415"/>
        <v>282.40999999988816</v>
      </c>
      <c r="B28243" s="4">
        <f t="shared" si="4410"/>
        <v>44659.409999999887</v>
      </c>
      <c r="C28243" s="10">
        <f t="shared" si="4416"/>
        <v>0.51802493509648828</v>
      </c>
      <c r="D28243" s="10">
        <f t="shared" si="4417"/>
        <v>0.85650963411474623</v>
      </c>
      <c r="E28243" s="10">
        <f t="shared" si="4418"/>
        <v>7.6477362453655935E-4</v>
      </c>
      <c r="F28243" s="10">
        <f t="shared" si="4419"/>
        <v>0.48121029127898157</v>
      </c>
      <c r="G28243" s="6">
        <f t="shared" si="4411"/>
        <v>0.4996687034175491</v>
      </c>
      <c r="H28243" s="6">
        <f t="shared" si="4412"/>
        <v>0.83290829185862736</v>
      </c>
      <c r="I28243" s="6">
        <f t="shared" si="4413"/>
        <v>9.2158438426980949E-3</v>
      </c>
      <c r="J28243" s="6">
        <f t="shared" si="4414"/>
        <v>0.49111545273975771</v>
      </c>
    </row>
    <row r="28244" spans="1:10" x14ac:dyDescent="0.55000000000000004">
      <c r="A28244">
        <f t="shared" si="4415"/>
        <v>282.41999999988815</v>
      </c>
      <c r="B28244" s="4">
        <f t="shared" si="4410"/>
        <v>44659.419999999889</v>
      </c>
      <c r="C28244" s="10">
        <f t="shared" si="4416"/>
        <v>0.51802154184679183</v>
      </c>
      <c r="D28244" s="10">
        <f t="shared" si="4417"/>
        <v>0.85653203653367027</v>
      </c>
      <c r="E28244" s="10">
        <f t="shared" si="4418"/>
        <v>7.6500071142741291E-4</v>
      </c>
      <c r="F28244" s="10">
        <f t="shared" si="4419"/>
        <v>0.48121345744178717</v>
      </c>
      <c r="G28244" s="6">
        <f t="shared" si="4411"/>
        <v>0.49963034908395293</v>
      </c>
      <c r="H28244" s="6">
        <f t="shared" si="4412"/>
        <v>0.83288462318276923</v>
      </c>
      <c r="I28244" s="6">
        <f t="shared" si="4413"/>
        <v>9.2160445827854705E-3</v>
      </c>
      <c r="J28244" s="6">
        <f t="shared" si="4414"/>
        <v>0.49115360633326649</v>
      </c>
    </row>
    <row r="28245" spans="1:10" x14ac:dyDescent="0.55000000000000004">
      <c r="A28245">
        <f t="shared" si="4415"/>
        <v>282.42999999988814</v>
      </c>
      <c r="B28245" s="4">
        <f t="shared" si="4410"/>
        <v>44659.429999999891</v>
      </c>
      <c r="C28245" s="10">
        <f t="shared" si="4416"/>
        <v>0.5180181475229817</v>
      </c>
      <c r="D28245" s="10">
        <f t="shared" si="4417"/>
        <v>0.85655443471453641</v>
      </c>
      <c r="E28245" s="10">
        <f t="shared" si="4418"/>
        <v>7.6522793229219998E-4</v>
      </c>
      <c r="F28245" s="10">
        <f t="shared" si="4419"/>
        <v>0.48121662454473246</v>
      </c>
      <c r="G28245" s="6">
        <f t="shared" si="4411"/>
        <v>0.49959199794889647</v>
      </c>
      <c r="H28245" s="6">
        <f t="shared" si="4412"/>
        <v>0.83286095937700155</v>
      </c>
      <c r="I28245" s="6">
        <f t="shared" si="4413"/>
        <v>9.2162412932691919E-3</v>
      </c>
      <c r="J28245" s="6">
        <f t="shared" si="4414"/>
        <v>0.49119176075783921</v>
      </c>
    </row>
    <row r="28246" spans="1:10" x14ac:dyDescent="0.55000000000000004">
      <c r="A28246">
        <f t="shared" si="4415"/>
        <v>282.43999999988813</v>
      </c>
      <c r="B28246" s="4">
        <f t="shared" si="4410"/>
        <v>44659.439999999886</v>
      </c>
      <c r="C28246" s="10">
        <f t="shared" si="4416"/>
        <v>0.51801475212444903</v>
      </c>
      <c r="D28246" s="10">
        <f t="shared" si="4417"/>
        <v>0.85657682865525064</v>
      </c>
      <c r="E28246" s="10">
        <f t="shared" si="4418"/>
        <v>7.6545528718522835E-4</v>
      </c>
      <c r="F28246" s="10">
        <f t="shared" si="4419"/>
        <v>0.48121979258837216</v>
      </c>
      <c r="G28246" s="6">
        <f t="shared" si="4411"/>
        <v>0.49955365002868518</v>
      </c>
      <c r="H28246" s="6">
        <f t="shared" si="4412"/>
        <v>0.83283730049338989</v>
      </c>
      <c r="I28246" s="6">
        <f t="shared" si="4413"/>
        <v>9.216433974526362E-3</v>
      </c>
      <c r="J28246" s="6">
        <f t="shared" si="4414"/>
        <v>0.49122991599679333</v>
      </c>
    </row>
    <row r="28247" spans="1:10" x14ac:dyDescent="0.55000000000000004">
      <c r="A28247">
        <f t="shared" si="4415"/>
        <v>282.44999999988812</v>
      </c>
      <c r="B28247" s="4">
        <f t="shared" si="4410"/>
        <v>44659.449999999888</v>
      </c>
      <c r="C28247" s="10">
        <f t="shared" si="4416"/>
        <v>0.51801135565058454</v>
      </c>
      <c r="D28247" s="10">
        <f t="shared" si="4417"/>
        <v>0.85659921835371788</v>
      </c>
      <c r="E28247" s="10">
        <f t="shared" si="4418"/>
        <v>7.6568277616082209E-4</v>
      </c>
      <c r="F28247" s="10">
        <f t="shared" si="4419"/>
        <v>0.48122296157326111</v>
      </c>
      <c r="G28247" s="6">
        <f t="shared" si="4411"/>
        <v>0.49951530533961402</v>
      </c>
      <c r="H28247" s="6">
        <f t="shared" si="4412"/>
        <v>0.83281364658396895</v>
      </c>
      <c r="I28247" s="6">
        <f t="shared" si="4413"/>
        <v>9.2166226269429982E-3</v>
      </c>
      <c r="J28247" s="6">
        <f t="shared" si="4414"/>
        <v>0.49126807203344786</v>
      </c>
    </row>
    <row r="28248" spans="1:10" x14ac:dyDescent="0.55000000000000004">
      <c r="A28248">
        <f t="shared" si="4415"/>
        <v>282.45999999988811</v>
      </c>
      <c r="B28248" s="4">
        <f t="shared" si="4410"/>
        <v>44659.45999999989</v>
      </c>
      <c r="C28248" s="10">
        <f t="shared" si="4416"/>
        <v>0.51800795810077871</v>
      </c>
      <c r="D28248" s="10">
        <f t="shared" si="4417"/>
        <v>0.85662160380784247</v>
      </c>
      <c r="E28248" s="10">
        <f t="shared" si="4418"/>
        <v>7.6591039927332162E-4</v>
      </c>
      <c r="F28248" s="10">
        <f t="shared" si="4419"/>
        <v>0.48122613149995441</v>
      </c>
      <c r="G28248" s="6">
        <f t="shared" si="4411"/>
        <v>0.49947696389796747</v>
      </c>
      <c r="H28248" s="6">
        <f t="shared" si="4412"/>
        <v>0.83278999770074236</v>
      </c>
      <c r="I28248" s="6">
        <f t="shared" si="4413"/>
        <v>9.2168072509140279E-3</v>
      </c>
      <c r="J28248" s="6">
        <f t="shared" si="4414"/>
        <v>0.49130622885112341</v>
      </c>
    </row>
    <row r="28249" spans="1:10" x14ac:dyDescent="0.55000000000000004">
      <c r="A28249">
        <f t="shared" si="4415"/>
        <v>282.4699999998881</v>
      </c>
      <c r="B28249" s="4">
        <f t="shared" si="4410"/>
        <v>44659.469999999885</v>
      </c>
      <c r="C28249" s="10">
        <f t="shared" si="4416"/>
        <v>0.51800455947442192</v>
      </c>
      <c r="D28249" s="10">
        <f t="shared" si="4417"/>
        <v>0.85664398501552752</v>
      </c>
      <c r="E28249" s="10">
        <f t="shared" si="4418"/>
        <v>7.6613815657708363E-4</v>
      </c>
      <c r="F28249" s="10">
        <f t="shared" si="4419"/>
        <v>0.48122930236900741</v>
      </c>
      <c r="G28249" s="6">
        <f t="shared" si="4411"/>
        <v>0.49943862572001946</v>
      </c>
      <c r="H28249" s="6">
        <f t="shared" si="4412"/>
        <v>0.83276635389568288</v>
      </c>
      <c r="I28249" s="6">
        <f t="shared" si="4413"/>
        <v>9.2169878468432859E-3</v>
      </c>
      <c r="J28249" s="6">
        <f t="shared" si="4414"/>
        <v>0.49134438643314221</v>
      </c>
    </row>
    <row r="28250" spans="1:10" x14ac:dyDescent="0.55000000000000004">
      <c r="A28250">
        <f t="shared" si="4415"/>
        <v>282.47999999988809</v>
      </c>
      <c r="B28250" s="4">
        <f t="shared" si="4410"/>
        <v>44659.479999999887</v>
      </c>
      <c r="C28250" s="10">
        <f t="shared" si="4416"/>
        <v>0.51800115977090433</v>
      </c>
      <c r="D28250" s="10">
        <f t="shared" si="4417"/>
        <v>0.85666636197467549</v>
      </c>
      <c r="E28250" s="10">
        <f t="shared" si="4418"/>
        <v>7.6636604812648098E-4</v>
      </c>
      <c r="F28250" s="10">
        <f t="shared" si="4419"/>
        <v>0.48123247418097564</v>
      </c>
      <c r="G28250" s="6">
        <f t="shared" si="4411"/>
        <v>0.4994002908220333</v>
      </c>
      <c r="H28250" s="6">
        <f t="shared" si="4412"/>
        <v>0.83274271522073184</v>
      </c>
      <c r="I28250" s="6">
        <f t="shared" si="4413"/>
        <v>9.2171644151435063E-3</v>
      </c>
      <c r="J28250" s="6">
        <f t="shared" si="4414"/>
        <v>0.49138254476282817</v>
      </c>
    </row>
    <row r="28251" spans="1:10" x14ac:dyDescent="0.55000000000000004">
      <c r="A28251">
        <f t="shared" si="4415"/>
        <v>282.48999999988808</v>
      </c>
      <c r="B28251" s="4">
        <f t="shared" si="4410"/>
        <v>44659.489999999889</v>
      </c>
      <c r="C28251" s="10">
        <f t="shared" si="4416"/>
        <v>0.51799775898961564</v>
      </c>
      <c r="D28251" s="10">
        <f t="shared" si="4417"/>
        <v>0.85668873468318785</v>
      </c>
      <c r="E28251" s="10">
        <f t="shared" si="4418"/>
        <v>7.6659407397590266E-4</v>
      </c>
      <c r="F28251" s="10">
        <f t="shared" si="4419"/>
        <v>0.48123564693641491</v>
      </c>
      <c r="G28251" s="6">
        <f t="shared" si="4411"/>
        <v>0.49936195922026178</v>
      </c>
      <c r="H28251" s="6">
        <f t="shared" si="4412"/>
        <v>0.83271908172779951</v>
      </c>
      <c r="I28251" s="6">
        <f t="shared" si="4413"/>
        <v>9.2173369562363171E-3</v>
      </c>
      <c r="J28251" s="6">
        <f t="shared" si="4414"/>
        <v>0.49142070382350689</v>
      </c>
    </row>
    <row r="28252" spans="1:10" x14ac:dyDescent="0.55000000000000004">
      <c r="A28252">
        <f t="shared" si="4415"/>
        <v>282.49999999988808</v>
      </c>
      <c r="B28252" s="4">
        <f t="shared" si="4410"/>
        <v>44659.499999999891</v>
      </c>
      <c r="C28252" s="10">
        <f t="shared" si="4416"/>
        <v>0.51799435712994557</v>
      </c>
      <c r="D28252" s="10">
        <f t="shared" si="4417"/>
        <v>0.85671110313896504</v>
      </c>
      <c r="E28252" s="10">
        <f t="shared" si="4418"/>
        <v>7.6682223417975394E-4</v>
      </c>
      <c r="F28252" s="10">
        <f t="shared" si="4419"/>
        <v>0.48123882063588119</v>
      </c>
      <c r="G28252" s="6">
        <f t="shared" si="4411"/>
        <v>0.49932363093094706</v>
      </c>
      <c r="H28252" s="6">
        <f t="shared" si="4412"/>
        <v>0.8326954534687645</v>
      </c>
      <c r="I28252" s="6">
        <f t="shared" si="4413"/>
        <v>9.2175054705522369E-3</v>
      </c>
      <c r="J28252" s="6">
        <f t="shared" si="4414"/>
        <v>0.49145886359850571</v>
      </c>
    </row>
    <row r="28253" spans="1:10" x14ac:dyDescent="0.55000000000000004">
      <c r="A28253">
        <f t="shared" si="4415"/>
        <v>282.50999999988807</v>
      </c>
      <c r="B28253" s="4">
        <f t="shared" si="4410"/>
        <v>44659.509999999886</v>
      </c>
      <c r="C28253" s="10">
        <f t="shared" si="4416"/>
        <v>0.51799095419128338</v>
      </c>
      <c r="D28253" s="10">
        <f t="shared" si="4417"/>
        <v>0.85673346733990685</v>
      </c>
      <c r="E28253" s="10">
        <f t="shared" si="4418"/>
        <v>7.6705052879245635E-4</v>
      </c>
      <c r="F28253" s="10">
        <f t="shared" si="4419"/>
        <v>0.48124199527993072</v>
      </c>
      <c r="G28253" s="6">
        <f t="shared" si="4411"/>
        <v>0.49928530597032056</v>
      </c>
      <c r="H28253" s="6">
        <f t="shared" si="4412"/>
        <v>0.83267183049547411</v>
      </c>
      <c r="I28253" s="6">
        <f t="shared" si="4413"/>
        <v>9.217669958530671E-3</v>
      </c>
      <c r="J28253" s="6">
        <f t="shared" si="4414"/>
        <v>0.49149702407115381</v>
      </c>
    </row>
    <row r="28254" spans="1:10" x14ac:dyDescent="0.55000000000000004">
      <c r="A28254">
        <f t="shared" si="4415"/>
        <v>282.51999999988806</v>
      </c>
      <c r="B28254" s="4">
        <f t="shared" si="4410"/>
        <v>44659.519999999888</v>
      </c>
      <c r="C28254" s="10">
        <f t="shared" si="4416"/>
        <v>0.51798755017301823</v>
      </c>
      <c r="D28254" s="10">
        <f t="shared" si="4417"/>
        <v>0.85675582728391197</v>
      </c>
      <c r="E28254" s="10">
        <f t="shared" si="4418"/>
        <v>7.6727895786844736E-4</v>
      </c>
      <c r="F28254" s="10">
        <f t="shared" si="4419"/>
        <v>0.48124517086911994</v>
      </c>
      <c r="G28254" s="6">
        <f t="shared" si="4411"/>
        <v>0.49924698435460302</v>
      </c>
      <c r="H28254" s="6">
        <f t="shared" si="4412"/>
        <v>0.83264821285974389</v>
      </c>
      <c r="I28254" s="6">
        <f t="shared" si="4413"/>
        <v>9.2178304206199015E-3</v>
      </c>
      <c r="J28254" s="6">
        <f t="shared" si="4414"/>
        <v>0.49153518522478212</v>
      </c>
    </row>
    <row r="28255" spans="1:10" x14ac:dyDescent="0.55000000000000004">
      <c r="A28255">
        <f t="shared" si="4415"/>
        <v>282.52999999988805</v>
      </c>
      <c r="B28255" s="4">
        <f t="shared" si="4410"/>
        <v>44659.52999999989</v>
      </c>
      <c r="C28255" s="10">
        <f t="shared" si="4416"/>
        <v>0.51798414507453894</v>
      </c>
      <c r="D28255" s="10">
        <f t="shared" si="4417"/>
        <v>0.85677818296887842</v>
      </c>
      <c r="E28255" s="10">
        <f t="shared" si="4418"/>
        <v>7.6750752146218057E-4</v>
      </c>
      <c r="F28255" s="10">
        <f t="shared" si="4419"/>
        <v>0.48124834740400552</v>
      </c>
      <c r="G28255" s="6">
        <f t="shared" si="4411"/>
        <v>0.49920866610000447</v>
      </c>
      <c r="H28255" s="6">
        <f t="shared" si="4412"/>
        <v>0.83262460061335775</v>
      </c>
      <c r="I28255" s="6">
        <f t="shared" si="4413"/>
        <v>9.2179868572770871E-3</v>
      </c>
      <c r="J28255" s="6">
        <f t="shared" si="4414"/>
        <v>0.49157334704272349</v>
      </c>
    </row>
    <row r="28256" spans="1:10" x14ac:dyDescent="0.55000000000000004">
      <c r="A28256">
        <f t="shared" si="4415"/>
        <v>282.53999999988804</v>
      </c>
      <c r="B28256" s="4">
        <f t="shared" si="4410"/>
        <v>44659.539999999884</v>
      </c>
      <c r="C28256" s="10">
        <f t="shared" si="4416"/>
        <v>0.51798073889523411</v>
      </c>
      <c r="D28256" s="10">
        <f t="shared" si="4417"/>
        <v>0.85680053439270298</v>
      </c>
      <c r="E28256" s="10">
        <f t="shared" si="4418"/>
        <v>7.6773621962812589E-4</v>
      </c>
      <c r="F28256" s="10">
        <f t="shared" si="4419"/>
        <v>0.48125152488514439</v>
      </c>
      <c r="G28256" s="6">
        <f t="shared" si="4411"/>
        <v>0.49917035122272418</v>
      </c>
      <c r="H28256" s="6">
        <f t="shared" si="4412"/>
        <v>0.83260099380806796</v>
      </c>
      <c r="I28256" s="6">
        <f t="shared" si="4413"/>
        <v>9.2181392689682558E-3</v>
      </c>
      <c r="J28256" s="6">
        <f t="shared" si="4414"/>
        <v>0.49161150950831262</v>
      </c>
    </row>
    <row r="28257" spans="1:10" x14ac:dyDescent="0.55000000000000004">
      <c r="A28257">
        <f t="shared" si="4415"/>
        <v>282.54999999988803</v>
      </c>
      <c r="B28257" s="4">
        <f t="shared" si="4410"/>
        <v>44659.549999999886</v>
      </c>
      <c r="C28257" s="10">
        <f t="shared" si="4416"/>
        <v>0.51797733163449222</v>
      </c>
      <c r="D28257" s="10">
        <f t="shared" si="4417"/>
        <v>0.8568228815532819</v>
      </c>
      <c r="E28257" s="10">
        <f t="shared" si="4418"/>
        <v>7.6796505242076912E-4</v>
      </c>
      <c r="F28257" s="10">
        <f t="shared" si="4419"/>
        <v>0.48125470331309367</v>
      </c>
      <c r="G28257" s="6">
        <f t="shared" si="4411"/>
        <v>0.49913203973895059</v>
      </c>
      <c r="H28257" s="6">
        <f t="shared" si="4412"/>
        <v>0.83257739249559459</v>
      </c>
      <c r="I28257" s="6">
        <f t="shared" si="4413"/>
        <v>9.2182876561682989E-3</v>
      </c>
      <c r="J28257" s="6">
        <f t="shared" si="4414"/>
        <v>0.49164967260488612</v>
      </c>
    </row>
    <row r="28258" spans="1:10" x14ac:dyDescent="0.55000000000000004">
      <c r="A28258">
        <f t="shared" si="4415"/>
        <v>282.55999999988802</v>
      </c>
      <c r="B28258" s="4">
        <f t="shared" si="4410"/>
        <v>44659.559999999889</v>
      </c>
      <c r="C28258" s="10">
        <f t="shared" si="4416"/>
        <v>0.51797392329170133</v>
      </c>
      <c r="D28258" s="10">
        <f t="shared" si="4417"/>
        <v>0.85684522444851019</v>
      </c>
      <c r="E28258" s="10">
        <f t="shared" si="4418"/>
        <v>7.6819401989461204E-4</v>
      </c>
      <c r="F28258" s="10">
        <f t="shared" si="4419"/>
        <v>0.48125788268841069</v>
      </c>
      <c r="G28258" s="6">
        <f t="shared" si="4411"/>
        <v>0.49909373166486137</v>
      </c>
      <c r="H28258" s="6">
        <f t="shared" si="4412"/>
        <v>0.83255379672762597</v>
      </c>
      <c r="I28258" s="6">
        <f t="shared" si="4413"/>
        <v>9.2184320193609646E-3</v>
      </c>
      <c r="J28258" s="6">
        <f t="shared" si="4414"/>
        <v>0.49168783631578267</v>
      </c>
    </row>
    <row r="28259" spans="1:10" x14ac:dyDescent="0.55000000000000004">
      <c r="A28259">
        <f t="shared" si="4415"/>
        <v>282.56999999988801</v>
      </c>
      <c r="B28259" s="4">
        <f t="shared" si="4410"/>
        <v>44659.569999999891</v>
      </c>
      <c r="C28259" s="10">
        <f t="shared" si="4416"/>
        <v>0.51797051386624937</v>
      </c>
      <c r="D28259" s="10">
        <f t="shared" si="4417"/>
        <v>0.8568675630762822</v>
      </c>
      <c r="E28259" s="10">
        <f t="shared" si="4418"/>
        <v>7.6842312210417265E-4</v>
      </c>
      <c r="F28259" s="10">
        <f t="shared" si="4419"/>
        <v>0.48126106301165306</v>
      </c>
      <c r="G28259" s="6">
        <f t="shared" si="4411"/>
        <v>0.49905542701662331</v>
      </c>
      <c r="H28259" s="6">
        <f t="shared" si="4412"/>
        <v>0.83253020655581811</v>
      </c>
      <c r="I28259" s="6">
        <f t="shared" si="4413"/>
        <v>9.2185723590388555E-3</v>
      </c>
      <c r="J28259" s="6">
        <f t="shared" si="4414"/>
        <v>0.4917260006243428</v>
      </c>
    </row>
    <row r="28260" spans="1:10" x14ac:dyDescent="0.55000000000000004">
      <c r="A28260">
        <f t="shared" si="4415"/>
        <v>282.579999999888</v>
      </c>
      <c r="B28260" s="4">
        <f t="shared" si="4410"/>
        <v>44659.579999999885</v>
      </c>
      <c r="C28260" s="10">
        <f t="shared" si="4416"/>
        <v>0.51796710335752405</v>
      </c>
      <c r="D28260" s="10">
        <f t="shared" si="4417"/>
        <v>0.85688989743449129</v>
      </c>
      <c r="E28260" s="10">
        <f t="shared" si="4418"/>
        <v>7.6865235910398481E-4</v>
      </c>
      <c r="F28260" s="10">
        <f t="shared" si="4419"/>
        <v>0.48126424428337855</v>
      </c>
      <c r="G28260" s="6">
        <f t="shared" si="4411"/>
        <v>0.49901712581039231</v>
      </c>
      <c r="H28260" s="6">
        <f t="shared" si="4412"/>
        <v>0.83250662203179504</v>
      </c>
      <c r="I28260" s="6">
        <f t="shared" si="4413"/>
        <v>9.2187086757034228E-3</v>
      </c>
      <c r="J28260" s="6">
        <f t="shared" si="4414"/>
        <v>0.49176416551390922</v>
      </c>
    </row>
    <row r="28261" spans="1:10" x14ac:dyDescent="0.55000000000000004">
      <c r="A28261">
        <f t="shared" si="4415"/>
        <v>282.58999999988799</v>
      </c>
      <c r="B28261" s="4">
        <f t="shared" si="4410"/>
        <v>44659.589999999887</v>
      </c>
      <c r="C28261" s="10">
        <f t="shared" si="4416"/>
        <v>0.51796369176491275</v>
      </c>
      <c r="D28261" s="10">
        <f t="shared" si="4417"/>
        <v>0.85691222752102991</v>
      </c>
      <c r="E28261" s="10">
        <f t="shared" si="4418"/>
        <v>7.6888173094859843E-4</v>
      </c>
      <c r="F28261" s="10">
        <f t="shared" si="4419"/>
        <v>0.48126742650414522</v>
      </c>
      <c r="G28261" s="6">
        <f t="shared" si="4411"/>
        <v>0.49897882806231336</v>
      </c>
      <c r="H28261" s="6">
        <f t="shared" si="4412"/>
        <v>0.83248304320714828</v>
      </c>
      <c r="I28261" s="6">
        <f t="shared" si="4413"/>
        <v>9.2188409698649582E-3</v>
      </c>
      <c r="J28261" s="6">
        <f t="shared" si="4414"/>
        <v>0.49180233096782666</v>
      </c>
    </row>
    <row r="28262" spans="1:10" x14ac:dyDescent="0.55000000000000004">
      <c r="A28262">
        <f t="shared" si="4415"/>
        <v>282.59999999988798</v>
      </c>
      <c r="B28262" s="4">
        <f t="shared" si="4410"/>
        <v>44659.599999999889</v>
      </c>
      <c r="C28262" s="10">
        <f t="shared" si="4416"/>
        <v>0.51796027908780262</v>
      </c>
      <c r="D28262" s="10">
        <f t="shared" si="4417"/>
        <v>0.85693455333378954</v>
      </c>
      <c r="E28262" s="10">
        <f t="shared" si="4418"/>
        <v>7.6911123769257933E-4</v>
      </c>
      <c r="F28262" s="10">
        <f t="shared" si="4419"/>
        <v>0.48127060967451135</v>
      </c>
      <c r="G28262" s="6">
        <f t="shared" si="4411"/>
        <v>0.49894053378852049</v>
      </c>
      <c r="H28262" s="6">
        <f t="shared" si="4412"/>
        <v>0.83245947013343702</v>
      </c>
      <c r="I28262" s="6">
        <f t="shared" si="4413"/>
        <v>9.2189692420425896E-3</v>
      </c>
      <c r="J28262" s="6">
        <f t="shared" si="4414"/>
        <v>0.49184049696944188</v>
      </c>
    </row>
    <row r="28263" spans="1:10" x14ac:dyDescent="0.55000000000000004">
      <c r="A28263">
        <f t="shared" si="4415"/>
        <v>282.60999999988798</v>
      </c>
      <c r="B28263" s="4">
        <f t="shared" si="4410"/>
        <v>44659.609999999891</v>
      </c>
      <c r="C28263" s="10">
        <f t="shared" si="4416"/>
        <v>0.51795686532558061</v>
      </c>
      <c r="D28263" s="10">
        <f t="shared" si="4417"/>
        <v>0.85695687487066097</v>
      </c>
      <c r="E28263" s="10">
        <f t="shared" si="4418"/>
        <v>7.6934087939050928E-4</v>
      </c>
      <c r="F28263" s="10">
        <f t="shared" si="4419"/>
        <v>0.48127379379503538</v>
      </c>
      <c r="G28263" s="6">
        <f t="shared" si="4411"/>
        <v>0.49890224300513675</v>
      </c>
      <c r="H28263" s="6">
        <f t="shared" si="4412"/>
        <v>0.83243590286218794</v>
      </c>
      <c r="I28263" s="6">
        <f t="shared" si="4413"/>
        <v>9.2190934927642784E-3</v>
      </c>
      <c r="J28263" s="6">
        <f t="shared" si="4414"/>
        <v>0.49187866350210391</v>
      </c>
    </row>
    <row r="28264" spans="1:10" x14ac:dyDescent="0.55000000000000004">
      <c r="A28264">
        <f t="shared" si="4415"/>
        <v>282.61999999988797</v>
      </c>
      <c r="B28264" s="4">
        <f t="shared" si="4410"/>
        <v>44659.619999999886</v>
      </c>
      <c r="C28264" s="10">
        <f t="shared" si="4416"/>
        <v>0.51795345047763341</v>
      </c>
      <c r="D28264" s="10">
        <f t="shared" si="4417"/>
        <v>0.85697919212953388</v>
      </c>
      <c r="E28264" s="10">
        <f t="shared" si="4418"/>
        <v>7.69570656096986E-4</v>
      </c>
      <c r="F28264" s="10">
        <f t="shared" si="4419"/>
        <v>0.48127697886627607</v>
      </c>
      <c r="G28264" s="6">
        <f t="shared" si="4411"/>
        <v>0.49886395572827419</v>
      </c>
      <c r="H28264" s="6">
        <f t="shared" si="4412"/>
        <v>0.83241234144489507</v>
      </c>
      <c r="I28264" s="6">
        <f t="shared" si="4413"/>
        <v>9.2192137225668106E-3</v>
      </c>
      <c r="J28264" s="6">
        <f t="shared" si="4414"/>
        <v>0.49191683054916396</v>
      </c>
    </row>
    <row r="28265" spans="1:10" x14ac:dyDescent="0.55000000000000004">
      <c r="A28265">
        <f t="shared" si="4415"/>
        <v>282.62999999988796</v>
      </c>
      <c r="B28265" s="4">
        <f t="shared" si="4410"/>
        <v>44659.629999999888</v>
      </c>
      <c r="C28265" s="10">
        <f t="shared" si="4416"/>
        <v>0.51795003454334754</v>
      </c>
      <c r="D28265" s="10">
        <f t="shared" si="4417"/>
        <v>0.8570015051082972</v>
      </c>
      <c r="E28265" s="10">
        <f t="shared" si="4418"/>
        <v>7.6980056786662293E-4</v>
      </c>
      <c r="F28265" s="10">
        <f t="shared" si="4419"/>
        <v>0.48128016488879233</v>
      </c>
      <c r="G28265" s="6">
        <f t="shared" si="4411"/>
        <v>0.49882567197403377</v>
      </c>
      <c r="H28265" s="6">
        <f t="shared" si="4412"/>
        <v>0.8323887859330199</v>
      </c>
      <c r="I28265" s="6">
        <f t="shared" si="4413"/>
        <v>9.2193299319957896E-3</v>
      </c>
      <c r="J28265" s="6">
        <f t="shared" si="4414"/>
        <v>0.49195499809397542</v>
      </c>
    </row>
    <row r="28266" spans="1:10" x14ac:dyDescent="0.55000000000000004">
      <c r="A28266">
        <f t="shared" si="4415"/>
        <v>282.63999999988795</v>
      </c>
      <c r="B28266" s="4">
        <f t="shared" si="4410"/>
        <v>44659.63999999989</v>
      </c>
      <c r="C28266" s="10">
        <f t="shared" si="4416"/>
        <v>0.51794661752210913</v>
      </c>
      <c r="D28266" s="10">
        <f t="shared" si="4417"/>
        <v>0.85702381380483883</v>
      </c>
      <c r="E28266" s="10">
        <f t="shared" si="4418"/>
        <v>7.7003061475404964E-4</v>
      </c>
      <c r="F28266" s="10">
        <f t="shared" si="4419"/>
        <v>0.4812833518631433</v>
      </c>
      <c r="G28266" s="6">
        <f t="shared" si="4411"/>
        <v>0.49878739175850545</v>
      </c>
      <c r="H28266" s="6">
        <f t="shared" si="4412"/>
        <v>0.83236523637799098</v>
      </c>
      <c r="I28266" s="6">
        <f t="shared" si="4413"/>
        <v>9.2194421216056349E-3</v>
      </c>
      <c r="J28266" s="6">
        <f t="shared" si="4414"/>
        <v>0.49199316611989385</v>
      </c>
    </row>
    <row r="28267" spans="1:10" x14ac:dyDescent="0.55000000000000004">
      <c r="A28267">
        <f t="shared" si="4415"/>
        <v>282.64999999988794</v>
      </c>
      <c r="B28267" s="4">
        <f t="shared" si="4410"/>
        <v>44659.649999999885</v>
      </c>
      <c r="C28267" s="10">
        <f t="shared" si="4416"/>
        <v>0.51794319941330413</v>
      </c>
      <c r="D28267" s="10">
        <f t="shared" si="4417"/>
        <v>0.8570461182170459</v>
      </c>
      <c r="E28267" s="10">
        <f t="shared" si="4418"/>
        <v>7.7026079681391123E-4</v>
      </c>
      <c r="F28267" s="10">
        <f t="shared" si="4419"/>
        <v>0.48128653978988839</v>
      </c>
      <c r="G28267" s="6">
        <f t="shared" si="4411"/>
        <v>0.49874911509776804</v>
      </c>
      <c r="H28267" s="6">
        <f t="shared" si="4412"/>
        <v>0.83234169283120396</v>
      </c>
      <c r="I28267" s="6">
        <f t="shared" si="4413"/>
        <v>9.2195502919595745E-3</v>
      </c>
      <c r="J28267" s="6">
        <f t="shared" si="4414"/>
        <v>0.49203133461027732</v>
      </c>
    </row>
    <row r="28268" spans="1:10" x14ac:dyDescent="0.55000000000000004">
      <c r="A28268">
        <f t="shared" si="4415"/>
        <v>282.65999999988793</v>
      </c>
      <c r="B28268" s="4">
        <f t="shared" si="4410"/>
        <v>44659.659999999887</v>
      </c>
      <c r="C28268" s="10">
        <f t="shared" si="4416"/>
        <v>0.51793978021631837</v>
      </c>
      <c r="D28268" s="10">
        <f t="shared" si="4417"/>
        <v>0.85706841834280456</v>
      </c>
      <c r="E28268" s="10">
        <f t="shared" si="4418"/>
        <v>7.7049111410086883E-4</v>
      </c>
      <c r="F28268" s="10">
        <f t="shared" si="4419"/>
        <v>0.48128972866958719</v>
      </c>
      <c r="G28268" s="6">
        <f t="shared" si="4411"/>
        <v>0.49871084200788929</v>
      </c>
      <c r="H28268" s="6">
        <f t="shared" si="4412"/>
        <v>0.83231815534402143</v>
      </c>
      <c r="I28268" s="6">
        <f t="shared" si="4413"/>
        <v>9.2196544436296372E-3</v>
      </c>
      <c r="J28268" s="6">
        <f t="shared" si="4414"/>
        <v>0.49206950354848605</v>
      </c>
    </row>
    <row r="28269" spans="1:10" x14ac:dyDescent="0.55000000000000004">
      <c r="A28269">
        <f t="shared" si="4415"/>
        <v>282.66999999988792</v>
      </c>
      <c r="B28269" s="4">
        <f t="shared" si="4410"/>
        <v>44659.669999999889</v>
      </c>
      <c r="C28269" s="10">
        <f t="shared" si="4416"/>
        <v>0.51793635993053722</v>
      </c>
      <c r="D28269" s="10">
        <f t="shared" si="4417"/>
        <v>0.85709071417999994</v>
      </c>
      <c r="E28269" s="10">
        <f t="shared" si="4418"/>
        <v>7.707215666695993E-4</v>
      </c>
      <c r="F28269" s="10">
        <f t="shared" si="4419"/>
        <v>0.48129291850279959</v>
      </c>
      <c r="G28269" s="6">
        <f t="shared" si="4411"/>
        <v>0.49867257250492564</v>
      </c>
      <c r="H28269" s="6">
        <f t="shared" si="4412"/>
        <v>0.8322946239677731</v>
      </c>
      <c r="I28269" s="6">
        <f t="shared" si="4413"/>
        <v>9.2197545771966517E-3</v>
      </c>
      <c r="J28269" s="6">
        <f t="shared" si="4414"/>
        <v>0.49210767291788265</v>
      </c>
    </row>
    <row r="28270" spans="1:10" x14ac:dyDescent="0.55000000000000004">
      <c r="A28270">
        <f t="shared" si="4415"/>
        <v>282.67999999988791</v>
      </c>
      <c r="B28270" s="4">
        <f t="shared" si="4410"/>
        <v>44659.679999999891</v>
      </c>
      <c r="C28270" s="10">
        <f t="shared" si="4416"/>
        <v>0.51793293855534606</v>
      </c>
      <c r="D28270" s="10">
        <f t="shared" si="4417"/>
        <v>0.8571130057265165</v>
      </c>
      <c r="E28270" s="10">
        <f t="shared" si="4418"/>
        <v>7.7095215457479523E-4</v>
      </c>
      <c r="F28270" s="10">
        <f t="shared" si="4419"/>
        <v>0.48129610929008559</v>
      </c>
      <c r="G28270" s="6">
        <f t="shared" si="4411"/>
        <v>0.49863430660492247</v>
      </c>
      <c r="H28270" s="6">
        <f t="shared" si="4412"/>
        <v>0.83227109875375538</v>
      </c>
      <c r="I28270" s="6">
        <f t="shared" si="4413"/>
        <v>9.2198506932502332E-3</v>
      </c>
      <c r="J28270" s="6">
        <f t="shared" si="4414"/>
        <v>0.49214584270183226</v>
      </c>
    </row>
    <row r="28271" spans="1:10" x14ac:dyDescent="0.55000000000000004">
      <c r="A28271">
        <f t="shared" si="4415"/>
        <v>282.6899999998879</v>
      </c>
      <c r="B28271" s="4">
        <f t="shared" si="4410"/>
        <v>44659.689999999886</v>
      </c>
      <c r="C28271" s="10">
        <f t="shared" si="4416"/>
        <v>0.51792951609012972</v>
      </c>
      <c r="D28271" s="10">
        <f t="shared" si="4417"/>
        <v>0.85713529298023761</v>
      </c>
      <c r="E28271" s="10">
        <f t="shared" si="4418"/>
        <v>7.7118287787116501E-4</v>
      </c>
      <c r="F28271" s="10">
        <f t="shared" si="4419"/>
        <v>0.48129930103200552</v>
      </c>
      <c r="G28271" s="6">
        <f t="shared" si="4411"/>
        <v>0.49859604432391386</v>
      </c>
      <c r="H28271" s="6">
        <f t="shared" si="4412"/>
        <v>0.83224757975323127</v>
      </c>
      <c r="I28271" s="6">
        <f t="shared" si="4413"/>
        <v>9.2199427923887866E-3</v>
      </c>
      <c r="J28271" s="6">
        <f t="shared" si="4414"/>
        <v>0.49218401288370234</v>
      </c>
    </row>
    <row r="28272" spans="1:10" x14ac:dyDescent="0.55000000000000004">
      <c r="A28272">
        <f t="shared" si="4415"/>
        <v>282.69999999988789</v>
      </c>
      <c r="B28272" s="4">
        <f t="shared" si="4410"/>
        <v>44659.699999999888</v>
      </c>
      <c r="C28272" s="10">
        <f t="shared" si="4416"/>
        <v>0.51792609253427302</v>
      </c>
      <c r="D28272" s="10">
        <f t="shared" si="4417"/>
        <v>0.85715757593904585</v>
      </c>
      <c r="E28272" s="10">
        <f t="shared" si="4418"/>
        <v>7.7141373661343278E-4</v>
      </c>
      <c r="F28272" s="10">
        <f t="shared" si="4419"/>
        <v>0.48130249372911993</v>
      </c>
      <c r="G28272" s="6">
        <f t="shared" si="4411"/>
        <v>0.49855778567792264</v>
      </c>
      <c r="H28272" s="6">
        <f t="shared" si="4412"/>
        <v>0.83222406701743057</v>
      </c>
      <c r="I28272" s="6">
        <f t="shared" si="4413"/>
        <v>9.2200308752194912E-3</v>
      </c>
      <c r="J28272" s="6">
        <f t="shared" si="4414"/>
        <v>0.4922221834468628</v>
      </c>
    </row>
    <row r="28273" spans="1:10" x14ac:dyDescent="0.55000000000000004">
      <c r="A28273">
        <f t="shared" si="4415"/>
        <v>282.70999999988788</v>
      </c>
      <c r="B28273" s="4">
        <f t="shared" si="4410"/>
        <v>44659.70999999989</v>
      </c>
      <c r="C28273" s="10">
        <f t="shared" si="4416"/>
        <v>0.51792266788716057</v>
      </c>
      <c r="D28273" s="10">
        <f t="shared" si="4417"/>
        <v>0.85717985460082291</v>
      </c>
      <c r="E28273" s="10">
        <f t="shared" si="4418"/>
        <v>7.7164473085633827E-4</v>
      </c>
      <c r="F28273" s="10">
        <f t="shared" si="4419"/>
        <v>0.48130568738198953</v>
      </c>
      <c r="G28273" s="6">
        <f t="shared" si="4411"/>
        <v>0.4985195306829604</v>
      </c>
      <c r="H28273" s="6">
        <f t="shared" si="4412"/>
        <v>0.83220056059754943</v>
      </c>
      <c r="I28273" s="6">
        <f t="shared" si="4413"/>
        <v>9.220114942358304E-3</v>
      </c>
      <c r="J28273" s="6">
        <f t="shared" si="4414"/>
        <v>0.49226035437468624</v>
      </c>
    </row>
    <row r="28274" spans="1:10" x14ac:dyDescent="0.55000000000000004">
      <c r="A28274">
        <f t="shared" si="4415"/>
        <v>282.71999999988788</v>
      </c>
      <c r="B28274" s="4">
        <f t="shared" si="4410"/>
        <v>44659.719999999885</v>
      </c>
      <c r="C28274" s="10">
        <f t="shared" si="4416"/>
        <v>0.51791924214817653</v>
      </c>
      <c r="D28274" s="10">
        <f t="shared" si="4417"/>
        <v>0.85720212896344949</v>
      </c>
      <c r="E28274" s="10">
        <f t="shared" si="4418"/>
        <v>7.7187586065463685E-4</v>
      </c>
      <c r="F28274" s="10">
        <f t="shared" si="4419"/>
        <v>0.48130888199117527</v>
      </c>
      <c r="G28274" s="6">
        <f t="shared" si="4411"/>
        <v>0.4984812793550274</v>
      </c>
      <c r="H28274" s="6">
        <f t="shared" si="4412"/>
        <v>0.83217706054475049</v>
      </c>
      <c r="I28274" s="6">
        <f t="shared" si="4413"/>
        <v>9.2201949944299456E-3</v>
      </c>
      <c r="J28274" s="6">
        <f t="shared" si="4414"/>
        <v>0.4922985256505476</v>
      </c>
    </row>
    <row r="28275" spans="1:10" x14ac:dyDescent="0.55000000000000004">
      <c r="A28275">
        <f t="shared" si="4415"/>
        <v>282.72999999988787</v>
      </c>
      <c r="B28275" s="4">
        <f t="shared" si="4410"/>
        <v>44659.729999999887</v>
      </c>
      <c r="C28275" s="10">
        <f t="shared" si="4416"/>
        <v>0.51791581531670494</v>
      </c>
      <c r="D28275" s="10">
        <f t="shared" si="4417"/>
        <v>0.85722439902480541</v>
      </c>
      <c r="E28275" s="10">
        <f t="shared" si="4418"/>
        <v>7.721071260630997E-4</v>
      </c>
      <c r="F28275" s="10">
        <f t="shared" si="4419"/>
        <v>0.48131207755723837</v>
      </c>
      <c r="G28275" s="6">
        <f t="shared" si="4411"/>
        <v>0.49844303171011251</v>
      </c>
      <c r="H28275" s="6">
        <f t="shared" si="4412"/>
        <v>0.83215356691016262</v>
      </c>
      <c r="I28275" s="6">
        <f t="shared" si="4413"/>
        <v>9.2202710320678991E-3</v>
      </c>
      <c r="J28275" s="6">
        <f t="shared" si="4414"/>
        <v>0.49233669725782453</v>
      </c>
    </row>
    <row r="28276" spans="1:10" x14ac:dyDescent="0.55000000000000004">
      <c r="A28276">
        <f t="shared" si="4415"/>
        <v>282.73999999988786</v>
      </c>
      <c r="B28276" s="4">
        <f t="shared" si="4410"/>
        <v>44659.739999999889</v>
      </c>
      <c r="C28276" s="10">
        <f t="shared" si="4416"/>
        <v>0.51791238739212964</v>
      </c>
      <c r="D28276" s="10">
        <f t="shared" si="4417"/>
        <v>0.85724666478276956</v>
      </c>
      <c r="E28276" s="10">
        <f t="shared" si="4418"/>
        <v>7.7233852713651349E-4</v>
      </c>
      <c r="F28276" s="10">
        <f t="shared" si="4419"/>
        <v>0.48131527408074026</v>
      </c>
      <c r="G28276" s="6">
        <f t="shared" si="4411"/>
        <v>0.49840478776419322</v>
      </c>
      <c r="H28276" s="6">
        <f t="shared" si="4412"/>
        <v>0.83213007974488107</v>
      </c>
      <c r="I28276" s="6">
        <f t="shared" si="4413"/>
        <v>9.2203430559144005E-3</v>
      </c>
      <c r="J28276" s="6">
        <f t="shared" si="4414"/>
        <v>0.49237486917989731</v>
      </c>
    </row>
    <row r="28277" spans="1:10" x14ac:dyDescent="0.55000000000000004">
      <c r="A28277">
        <f t="shared" si="4415"/>
        <v>282.74999999988785</v>
      </c>
      <c r="B28277" s="4">
        <f t="shared" si="4410"/>
        <v>44659.749999999891</v>
      </c>
      <c r="C28277" s="10">
        <f t="shared" si="4416"/>
        <v>0.51790895837383411</v>
      </c>
      <c r="D28277" s="10">
        <f t="shared" si="4417"/>
        <v>0.85726892623522011</v>
      </c>
      <c r="E28277" s="10">
        <f t="shared" si="4418"/>
        <v>7.7257006392968065E-4</v>
      </c>
      <c r="F28277" s="10">
        <f t="shared" si="4419"/>
        <v>0.48131847156224261</v>
      </c>
      <c r="G28277" s="6">
        <f t="shared" si="4411"/>
        <v>0.49836654753323573</v>
      </c>
      <c r="H28277" s="6">
        <f t="shared" si="4412"/>
        <v>0.8321065990999672</v>
      </c>
      <c r="I28277" s="6">
        <f t="shared" si="4413"/>
        <v>9.2204110666204379E-3</v>
      </c>
      <c r="J28277" s="6">
        <f t="shared" si="4414"/>
        <v>0.4924130414001488</v>
      </c>
    </row>
    <row r="28278" spans="1:10" x14ac:dyDescent="0.55000000000000004">
      <c r="A28278">
        <f t="shared" si="4415"/>
        <v>282.75999999988784</v>
      </c>
      <c r="B28278" s="4">
        <f t="shared" si="4410"/>
        <v>44659.759999999886</v>
      </c>
      <c r="C28278" s="10">
        <f t="shared" si="4416"/>
        <v>0.51790552826120173</v>
      </c>
      <c r="D28278" s="10">
        <f t="shared" si="4417"/>
        <v>0.85729118338003407</v>
      </c>
      <c r="E28278" s="10">
        <f t="shared" si="4418"/>
        <v>7.7280173649741898E-4</v>
      </c>
      <c r="F28278" s="10">
        <f t="shared" si="4419"/>
        <v>0.4813216700023073</v>
      </c>
      <c r="G28278" s="6">
        <f t="shared" si="4411"/>
        <v>0.49832831103319464</v>
      </c>
      <c r="H28278" s="6">
        <f t="shared" si="4412"/>
        <v>0.83208312502644821</v>
      </c>
      <c r="I28278" s="6">
        <f t="shared" si="4413"/>
        <v>9.2204750648457404E-3</v>
      </c>
      <c r="J28278" s="6">
        <f t="shared" si="4414"/>
        <v>0.49245121390196461</v>
      </c>
    </row>
    <row r="28279" spans="1:10" x14ac:dyDescent="0.55000000000000004">
      <c r="A28279">
        <f t="shared" si="4415"/>
        <v>282.76999999988783</v>
      </c>
      <c r="B28279" s="4">
        <f t="shared" si="4410"/>
        <v>44659.769999999888</v>
      </c>
      <c r="C28279" s="10">
        <f t="shared" si="4416"/>
        <v>0.51790209705361545</v>
      </c>
      <c r="D28279" s="10">
        <f t="shared" si="4417"/>
        <v>0.85731343621508771</v>
      </c>
      <c r="E28279" s="10">
        <f t="shared" si="4418"/>
        <v>7.7303354489456188E-4</v>
      </c>
      <c r="F28279" s="10">
        <f t="shared" si="4419"/>
        <v>0.48132486940149638</v>
      </c>
      <c r="G28279" s="6">
        <f t="shared" si="4411"/>
        <v>0.49829007828001315</v>
      </c>
      <c r="H28279" s="6">
        <f t="shared" si="4412"/>
        <v>0.83205965757531741</v>
      </c>
      <c r="I28279" s="6">
        <f t="shared" si="4413"/>
        <v>9.2205350512587717E-3</v>
      </c>
      <c r="J28279" s="6">
        <f t="shared" si="4414"/>
        <v>0.4924893866687331</v>
      </c>
    </row>
    <row r="28280" spans="1:10" x14ac:dyDescent="0.55000000000000004">
      <c r="A28280">
        <f t="shared" si="4415"/>
        <v>282.77999999988782</v>
      </c>
      <c r="B28280" s="4">
        <f t="shared" si="4410"/>
        <v>44659.77999999989</v>
      </c>
      <c r="C28280" s="10">
        <f t="shared" si="4416"/>
        <v>0.5178986647504582</v>
      </c>
      <c r="D28280" s="10">
        <f t="shared" si="4417"/>
        <v>0.85733568473825628</v>
      </c>
      <c r="E28280" s="10">
        <f t="shared" si="4418"/>
        <v>7.732654891759584E-4</v>
      </c>
      <c r="F28280" s="10">
        <f t="shared" si="4419"/>
        <v>0.48132806976037223</v>
      </c>
      <c r="G28280" s="6">
        <f t="shared" si="4411"/>
        <v>0.49825184928962296</v>
      </c>
      <c r="H28280" s="6">
        <f t="shared" si="4412"/>
        <v>0.83203619679753393</v>
      </c>
      <c r="I28280" s="6">
        <f t="shared" si="4413"/>
        <v>9.2205910265367296E-3</v>
      </c>
      <c r="J28280" s="6">
        <f t="shared" si="4414"/>
        <v>0.49252755968384532</v>
      </c>
    </row>
    <row r="28281" spans="1:10" x14ac:dyDescent="0.55000000000000004">
      <c r="A28281">
        <f t="shared" si="4415"/>
        <v>282.78999999988781</v>
      </c>
      <c r="B28281" s="4">
        <f t="shared" si="4410"/>
        <v>44659.789999999884</v>
      </c>
      <c r="C28281" s="10">
        <f t="shared" si="4416"/>
        <v>0.51789523135111248</v>
      </c>
      <c r="D28281" s="10">
        <f t="shared" si="4417"/>
        <v>0.85735792894741425</v>
      </c>
      <c r="E28281" s="10">
        <f t="shared" si="4418"/>
        <v>7.7349756939647295E-4</v>
      </c>
      <c r="F28281" s="10">
        <f t="shared" si="4419"/>
        <v>0.48133127107949741</v>
      </c>
      <c r="G28281" s="6">
        <f t="shared" si="4411"/>
        <v>0.49821362407794428</v>
      </c>
      <c r="H28281" s="6">
        <f t="shared" si="4412"/>
        <v>0.83201274274402259</v>
      </c>
      <c r="I28281" s="6">
        <f t="shared" si="4413"/>
        <v>9.2206429913655307E-3</v>
      </c>
      <c r="J28281" s="6">
        <f t="shared" si="4414"/>
        <v>0.49256573293069517</v>
      </c>
    </row>
    <row r="28282" spans="1:10" x14ac:dyDescent="0.55000000000000004">
      <c r="A28282">
        <f t="shared" si="4415"/>
        <v>282.7999999998878</v>
      </c>
      <c r="B28282" s="4">
        <f t="shared" si="4410"/>
        <v>44659.799999999886</v>
      </c>
      <c r="C28282" s="10">
        <f t="shared" si="4416"/>
        <v>0.51789179685496067</v>
      </c>
      <c r="D28282" s="10">
        <f t="shared" si="4417"/>
        <v>0.85738016884043511</v>
      </c>
      <c r="E28282" s="10">
        <f t="shared" si="4418"/>
        <v>7.7372978561098557E-4</v>
      </c>
      <c r="F28282" s="10">
        <f t="shared" si="4419"/>
        <v>0.48133447335943469</v>
      </c>
      <c r="G28282" s="6">
        <f t="shared" si="4411"/>
        <v>0.49817540266088572</v>
      </c>
      <c r="H28282" s="6">
        <f t="shared" si="4412"/>
        <v>0.83198929546567379</v>
      </c>
      <c r="I28282" s="6">
        <f t="shared" si="4413"/>
        <v>9.2206909464398138E-3</v>
      </c>
      <c r="J28282" s="6">
        <f t="shared" si="4414"/>
        <v>0.49260390639267942</v>
      </c>
    </row>
    <row r="28283" spans="1:10" x14ac:dyDescent="0.55000000000000004">
      <c r="A28283">
        <f t="shared" si="4415"/>
        <v>282.80999999988779</v>
      </c>
      <c r="B28283" s="4">
        <f t="shared" si="4410"/>
        <v>44659.809999999889</v>
      </c>
      <c r="C28283" s="10">
        <f t="shared" si="4416"/>
        <v>0.51788836126138482</v>
      </c>
      <c r="D28283" s="10">
        <f t="shared" si="4417"/>
        <v>0.85740240441519144</v>
      </c>
      <c r="E28283" s="10">
        <f t="shared" si="4418"/>
        <v>7.7396213787439159E-4</v>
      </c>
      <c r="F28283" s="10">
        <f t="shared" si="4419"/>
        <v>0.48133767660074711</v>
      </c>
      <c r="G28283" s="6">
        <f t="shared" si="4411"/>
        <v>0.49813718505434434</v>
      </c>
      <c r="H28283" s="6">
        <f t="shared" si="4412"/>
        <v>0.83196585501334364</v>
      </c>
      <c r="I28283" s="6">
        <f t="shared" si="4413"/>
        <v>9.220734892462926E-3</v>
      </c>
      <c r="J28283" s="6">
        <f t="shared" si="4414"/>
        <v>0.49264208005319771</v>
      </c>
    </row>
    <row r="28284" spans="1:10" x14ac:dyDescent="0.55000000000000004">
      <c r="A28284">
        <f t="shared" si="4415"/>
        <v>282.81999999988778</v>
      </c>
      <c r="B28284" s="4">
        <f t="shared" si="4410"/>
        <v>44659.819999999891</v>
      </c>
      <c r="C28284" s="10">
        <f t="shared" si="4416"/>
        <v>0.51788492456976676</v>
      </c>
      <c r="D28284" s="10">
        <f t="shared" si="4417"/>
        <v>0.85742463566955496</v>
      </c>
      <c r="E28284" s="10">
        <f t="shared" si="4418"/>
        <v>7.7419462624160195E-4</v>
      </c>
      <c r="F28284" s="10">
        <f t="shared" si="4419"/>
        <v>0.48134088080399789</v>
      </c>
      <c r="G28284" s="6">
        <f t="shared" si="4411"/>
        <v>0.49809897127420555</v>
      </c>
      <c r="H28284" s="6">
        <f t="shared" si="4412"/>
        <v>0.83194242143785357</v>
      </c>
      <c r="I28284" s="6">
        <f t="shared" si="4413"/>
        <v>9.220774830146921E-3</v>
      </c>
      <c r="J28284" s="6">
        <f t="shared" si="4414"/>
        <v>0.49268025389565251</v>
      </c>
    </row>
    <row r="28285" spans="1:10" x14ac:dyDescent="0.55000000000000004">
      <c r="A28285">
        <f t="shared" si="4415"/>
        <v>282.82999999988778</v>
      </c>
      <c r="B28285" s="4">
        <f t="shared" si="4410"/>
        <v>44659.829999999885</v>
      </c>
      <c r="C28285" s="10">
        <f t="shared" si="4416"/>
        <v>0.5178814867794882</v>
      </c>
      <c r="D28285" s="10">
        <f t="shared" si="4417"/>
        <v>0.85744686260139646</v>
      </c>
      <c r="E28285" s="10">
        <f t="shared" si="4418"/>
        <v>7.7442725076754275E-4</v>
      </c>
      <c r="F28285" s="10">
        <f t="shared" si="4419"/>
        <v>0.48134408596975053</v>
      </c>
      <c r="G28285" s="6">
        <f t="shared" si="4411"/>
        <v>0.49806076133634314</v>
      </c>
      <c r="H28285" s="6">
        <f t="shared" si="4412"/>
        <v>0.83191899478999043</v>
      </c>
      <c r="I28285" s="6">
        <f t="shared" si="4413"/>
        <v>9.2208107602125486E-3</v>
      </c>
      <c r="J28285" s="6">
        <f t="shared" si="4414"/>
        <v>0.49271842790344933</v>
      </c>
    </row>
    <row r="28286" spans="1:10" x14ac:dyDescent="0.55000000000000004">
      <c r="A28286">
        <f t="shared" si="4415"/>
        <v>282.83999999988777</v>
      </c>
      <c r="B28286" s="4">
        <f t="shared" si="4410"/>
        <v>44659.839999999887</v>
      </c>
      <c r="C28286" s="10">
        <f t="shared" si="4416"/>
        <v>0.51787804788993042</v>
      </c>
      <c r="D28286" s="10">
        <f t="shared" si="4417"/>
        <v>0.85746908520858578</v>
      </c>
      <c r="E28286" s="10">
        <f t="shared" si="4418"/>
        <v>7.7466001150715573E-4</v>
      </c>
      <c r="F28286" s="10">
        <f t="shared" si="4419"/>
        <v>0.48134729209856869</v>
      </c>
      <c r="G28286" s="6">
        <f t="shared" si="4411"/>
        <v>0.49802255525661915</v>
      </c>
      <c r="H28286" s="6">
        <f t="shared" si="4412"/>
        <v>0.83189557512050627</v>
      </c>
      <c r="I28286" s="6">
        <f t="shared" si="4413"/>
        <v>9.2208426833892531E-3</v>
      </c>
      <c r="J28286" s="6">
        <f t="shared" si="4414"/>
        <v>0.49275660205999661</v>
      </c>
    </row>
    <row r="28287" spans="1:10" x14ac:dyDescent="0.55000000000000004">
      <c r="A28287">
        <f t="shared" si="4415"/>
        <v>282.84999999988776</v>
      </c>
      <c r="B28287" s="4">
        <f t="shared" si="4410"/>
        <v>44659.849999999889</v>
      </c>
      <c r="C28287" s="10">
        <f t="shared" si="4416"/>
        <v>0.51787460790047457</v>
      </c>
      <c r="D28287" s="10">
        <f t="shared" si="4417"/>
        <v>0.85749130348899194</v>
      </c>
      <c r="E28287" s="10">
        <f t="shared" si="4418"/>
        <v>7.7489290851539779E-4</v>
      </c>
      <c r="F28287" s="10">
        <f t="shared" si="4419"/>
        <v>0.48135049919101636</v>
      </c>
      <c r="G28287" s="6">
        <f t="shared" si="4411"/>
        <v>0.49798435305088401</v>
      </c>
      <c r="H28287" s="6">
        <f t="shared" si="4412"/>
        <v>0.83187216248011842</v>
      </c>
      <c r="I28287" s="6">
        <f t="shared" si="4413"/>
        <v>9.2208706004151611E-3</v>
      </c>
      <c r="J28287" s="6">
        <f t="shared" si="4414"/>
        <v>0.49279477634870583</v>
      </c>
    </row>
    <row r="28288" spans="1:10" x14ac:dyDescent="0.55000000000000004">
      <c r="A28288">
        <f t="shared" si="4415"/>
        <v>282.85999999988775</v>
      </c>
      <c r="B28288" s="4">
        <f t="shared" si="4410"/>
        <v>44659.859999999884</v>
      </c>
      <c r="C28288" s="10">
        <f t="shared" si="4416"/>
        <v>0.51787116681050149</v>
      </c>
      <c r="D28288" s="10">
        <f t="shared" si="4417"/>
        <v>0.8575135174404831</v>
      </c>
      <c r="E28288" s="10">
        <f t="shared" si="4418"/>
        <v>7.7512594184724135E-4</v>
      </c>
      <c r="F28288" s="10">
        <f t="shared" si="4419"/>
        <v>0.48135370724765764</v>
      </c>
      <c r="G28288" s="6">
        <f t="shared" si="4411"/>
        <v>0.49794615473497639</v>
      </c>
      <c r="H28288" s="6">
        <f t="shared" si="4412"/>
        <v>0.83184875691950921</v>
      </c>
      <c r="I28288" s="6">
        <f t="shared" si="4413"/>
        <v>9.2208945120370797E-3</v>
      </c>
      <c r="J28288" s="6">
        <f t="shared" si="4414"/>
        <v>0.49283295075299155</v>
      </c>
    </row>
    <row r="28289" spans="1:10" x14ac:dyDescent="0.55000000000000004">
      <c r="A28289">
        <f t="shared" si="4415"/>
        <v>282.86999999988774</v>
      </c>
      <c r="B28289" s="4">
        <f t="shared" si="4410"/>
        <v>44659.869999999886</v>
      </c>
      <c r="C28289" s="10">
        <f t="shared" si="4416"/>
        <v>0.51786772461939179</v>
      </c>
      <c r="D28289" s="10">
        <f t="shared" si="4417"/>
        <v>0.85753572706092629</v>
      </c>
      <c r="E28289" s="10">
        <f t="shared" si="4418"/>
        <v>7.7535911155767389E-4</v>
      </c>
      <c r="F28289" s="10">
        <f t="shared" si="4419"/>
        <v>0.48135691626905691</v>
      </c>
      <c r="G28289" s="6">
        <f t="shared" si="4411"/>
        <v>0.49790796032472312</v>
      </c>
      <c r="H28289" s="6">
        <f t="shared" si="4412"/>
        <v>0.83182535848932604</v>
      </c>
      <c r="I28289" s="6">
        <f t="shared" si="4413"/>
        <v>9.2209144190104862E-3</v>
      </c>
      <c r="J28289" s="6">
        <f t="shared" si="4414"/>
        <v>0.49287112525627136</v>
      </c>
    </row>
    <row r="28290" spans="1:10" x14ac:dyDescent="0.55000000000000004">
      <c r="A28290">
        <f t="shared" si="4415"/>
        <v>282.87999999988773</v>
      </c>
      <c r="B28290" s="4">
        <f t="shared" ref="B28290:B28353" si="4420">_startDate1+$A28290</f>
        <v>44659.879999999888</v>
      </c>
      <c r="C28290" s="10">
        <f t="shared" si="4416"/>
        <v>0.51786428132652595</v>
      </c>
      <c r="D28290" s="10">
        <f t="shared" si="4417"/>
        <v>0.85755793234818789</v>
      </c>
      <c r="E28290" s="10">
        <f t="shared" si="4418"/>
        <v>7.7559241770169839E-4</v>
      </c>
      <c r="F28290" s="10">
        <f t="shared" si="4419"/>
        <v>0.48136012625577879</v>
      </c>
      <c r="G28290" s="6">
        <f t="shared" ref="G28290:G28353" si="4421">IF(B28290&gt;=_startDate2,IF(B28290&lt;_startDate2+_deltat,_S_init2,G28289-_deltat*G28289*H28289*I28289),NA())</f>
        <v>0.49786976983593939</v>
      </c>
      <c r="H28290" s="6">
        <f t="shared" ref="H28290:H28353" si="4422">IF(B28290&gt;=_startDate2,IF(B28290&lt;_startDate2+_deltat,_beta_init2,H28289+_deltat*(- 2*(H28289-_beta0_2)*(H28289-_beta0_2)*I28289-2*_mu0_2*(H28289-_beta0_2)+_eta2)),NA())</f>
        <v>0.83180196724018096</v>
      </c>
      <c r="I28290" s="6">
        <f t="shared" ref="I28290:I28353" si="4423">IF(B28290&gt;=_startDate2,IF(B28290&lt;_startDate2+_deltat,_I_init2,I28289+_deltat*I28289*(H28289*G28289-_gamma2)),NA())</f>
        <v>9.2209303220995263E-3</v>
      </c>
      <c r="J28290" s="6">
        <f t="shared" ref="J28290:J28353" si="4424">IF(B28290&gt;=_startDate2,IF(B28290&lt;_startDate2+_deltat,0,J28289+_deltat*_gamma2*I28289),NA())</f>
        <v>0.49290929984196608</v>
      </c>
    </row>
    <row r="28291" spans="1:10" x14ac:dyDescent="0.55000000000000004">
      <c r="A28291">
        <f t="shared" ref="A28291:A28354" si="4425">A28290+_deltat</f>
        <v>282.88999999988772</v>
      </c>
      <c r="B28291" s="4">
        <f t="shared" si="4420"/>
        <v>44659.88999999989</v>
      </c>
      <c r="C28291" s="10">
        <f t="shared" ref="C28291:C28354" si="4426">C28290-_deltat*D28290*E28290*C28290</f>
        <v>0.51786083693128404</v>
      </c>
      <c r="D28291" s="10">
        <f t="shared" ref="D28291:D28354" si="4427">D28290+_deltat*(- 2*(D28290-_beta0_1)*(D28290-_beta0_1)*E28290-2*_mu0_1*(D28290-_beta0_1)+_eta1)</f>
        <v>0.85758013330013316</v>
      </c>
      <c r="E28291" s="10">
        <f t="shared" ref="E28291:E28354" si="4428">E28290+_deltat*E28290*(D28290*C28290-_gamma1)</f>
        <v>7.7582586033433302E-4</v>
      </c>
      <c r="F28291" s="10">
        <f t="shared" ref="F28291:F28354" si="4429">F28290+_deltat*_gamma1*E28290</f>
        <v>0.48136333720838809</v>
      </c>
      <c r="G28291" s="6">
        <f t="shared" si="4421"/>
        <v>0.49783158328442845</v>
      </c>
      <c r="H28291" s="6">
        <f t="shared" si="4422"/>
        <v>0.83177858322265108</v>
      </c>
      <c r="I28291" s="6">
        <f t="shared" si="4423"/>
        <v>9.2209422220770037E-3</v>
      </c>
      <c r="J28291" s="6">
        <f t="shared" si="4424"/>
        <v>0.49294747449349957</v>
      </c>
    </row>
    <row r="28292" spans="1:10" x14ac:dyDescent="0.55000000000000004">
      <c r="A28292">
        <f t="shared" si="4425"/>
        <v>282.89999999988771</v>
      </c>
      <c r="B28292" s="4">
        <f t="shared" si="4420"/>
        <v>44659.899999999885</v>
      </c>
      <c r="C28292" s="10">
        <f t="shared" si="4426"/>
        <v>0.51785739143304599</v>
      </c>
      <c r="D28292" s="10">
        <f t="shared" si="4427"/>
        <v>0.85760232991462659</v>
      </c>
      <c r="E28292" s="10">
        <f t="shared" si="4428"/>
        <v>7.7605943951061123E-4</v>
      </c>
      <c r="F28292" s="10">
        <f t="shared" si="4429"/>
        <v>0.48136654912744986</v>
      </c>
      <c r="G28292" s="6">
        <f t="shared" si="4421"/>
        <v>0.49779340068598166</v>
      </c>
      <c r="H28292" s="6">
        <f t="shared" si="4422"/>
        <v>0.83175520648727819</v>
      </c>
      <c r="I28292" s="6">
        <f t="shared" si="4423"/>
        <v>9.2209501197243714E-3</v>
      </c>
      <c r="J28292" s="6">
        <f t="shared" si="4424"/>
        <v>0.49298564919429899</v>
      </c>
    </row>
    <row r="28293" spans="1:10" x14ac:dyDescent="0.55000000000000004">
      <c r="A28293">
        <f t="shared" si="4425"/>
        <v>282.9099999998877</v>
      </c>
      <c r="B28293" s="4">
        <f t="shared" si="4420"/>
        <v>44659.909999999887</v>
      </c>
      <c r="C28293" s="10">
        <f t="shared" si="4426"/>
        <v>0.5178539448311914</v>
      </c>
      <c r="D28293" s="10">
        <f t="shared" si="4427"/>
        <v>0.85762452218953178</v>
      </c>
      <c r="E28293" s="10">
        <f t="shared" si="4428"/>
        <v>7.7629315528558154E-4</v>
      </c>
      <c r="F28293" s="10">
        <f t="shared" si="4429"/>
        <v>0.48136976201352943</v>
      </c>
      <c r="G28293" s="6">
        <f t="shared" si="4421"/>
        <v>0.49775522205637862</v>
      </c>
      <c r="H28293" s="6">
        <f t="shared" si="4422"/>
        <v>0.83173183708456855</v>
      </c>
      <c r="I28293" s="6">
        <f t="shared" si="4423"/>
        <v>9.2209540158317317E-3</v>
      </c>
      <c r="J28293" s="6">
        <f t="shared" si="4424"/>
        <v>0.49302382392779465</v>
      </c>
    </row>
    <row r="28294" spans="1:10" x14ac:dyDescent="0.55000000000000004">
      <c r="A28294">
        <f t="shared" si="4425"/>
        <v>282.91999999988769</v>
      </c>
      <c r="B28294" s="4">
        <f t="shared" si="4420"/>
        <v>44659.919999999889</v>
      </c>
      <c r="C28294" s="10">
        <f t="shared" si="4426"/>
        <v>0.51785049712509978</v>
      </c>
      <c r="D28294" s="10">
        <f t="shared" si="4427"/>
        <v>0.85764671012271132</v>
      </c>
      <c r="E28294" s="10">
        <f t="shared" si="4428"/>
        <v>7.7652700771430776E-4</v>
      </c>
      <c r="F28294" s="10">
        <f t="shared" si="4429"/>
        <v>0.4813729758671923</v>
      </c>
      <c r="G28294" s="6">
        <f t="shared" si="4421"/>
        <v>0.497717047411387</v>
      </c>
      <c r="H28294" s="6">
        <f t="shared" si="4422"/>
        <v>0.8317084750649929</v>
      </c>
      <c r="I28294" s="6">
        <f t="shared" si="4423"/>
        <v>9.2209539111978225E-3</v>
      </c>
      <c r="J28294" s="6">
        <f t="shared" si="4424"/>
        <v>0.49306199867742018</v>
      </c>
    </row>
    <row r="28295" spans="1:10" x14ac:dyDescent="0.55000000000000004">
      <c r="A28295">
        <f t="shared" si="4425"/>
        <v>282.92999999988768</v>
      </c>
      <c r="B28295" s="4">
        <f t="shared" si="4420"/>
        <v>44659.929999999891</v>
      </c>
      <c r="C28295" s="10">
        <f t="shared" si="4426"/>
        <v>0.51784704831415029</v>
      </c>
      <c r="D28295" s="10">
        <f t="shared" si="4427"/>
        <v>0.85766889371202693</v>
      </c>
      <c r="E28295" s="10">
        <f t="shared" si="4428"/>
        <v>7.7676099685186888E-4</v>
      </c>
      <c r="F28295" s="10">
        <f t="shared" si="4429"/>
        <v>0.48137619068900422</v>
      </c>
      <c r="G28295" s="6">
        <f t="shared" si="4421"/>
        <v>0.49767887676676248</v>
      </c>
      <c r="H28295" s="6">
        <f t="shared" si="4422"/>
        <v>0.83168512047898657</v>
      </c>
      <c r="I28295" s="6">
        <f t="shared" si="4423"/>
        <v>9.2209498066300136E-3</v>
      </c>
      <c r="J28295" s="6">
        <f t="shared" si="4424"/>
        <v>0.49310017342661255</v>
      </c>
    </row>
    <row r="28296" spans="1:10" x14ac:dyDescent="0.55000000000000004">
      <c r="A28296">
        <f t="shared" si="4425"/>
        <v>282.93999999988768</v>
      </c>
      <c r="B28296" s="4">
        <f t="shared" si="4420"/>
        <v>44659.939999999886</v>
      </c>
      <c r="C28296" s="10">
        <f t="shared" si="4426"/>
        <v>0.51784359839772187</v>
      </c>
      <c r="D28296" s="10">
        <f t="shared" si="4427"/>
        <v>0.85769107295533942</v>
      </c>
      <c r="E28296" s="10">
        <f t="shared" si="4428"/>
        <v>7.7699512275335896E-4</v>
      </c>
      <c r="F28296" s="10">
        <f t="shared" si="4429"/>
        <v>0.4813794064795312</v>
      </c>
      <c r="G28296" s="6">
        <f t="shared" si="4421"/>
        <v>0.49764071013824873</v>
      </c>
      <c r="H28296" s="6">
        <f t="shared" si="4422"/>
        <v>0.83166177337694924</v>
      </c>
      <c r="I28296" s="6">
        <f t="shared" si="4423"/>
        <v>9.2209417029442999E-3</v>
      </c>
      <c r="J28296" s="6">
        <f t="shared" si="4424"/>
        <v>0.49313834815881202</v>
      </c>
    </row>
    <row r="28297" spans="1:10" x14ac:dyDescent="0.55000000000000004">
      <c r="A28297">
        <f t="shared" si="4425"/>
        <v>282.94999999988767</v>
      </c>
      <c r="B28297" s="4">
        <f t="shared" si="4420"/>
        <v>44659.949999999888</v>
      </c>
      <c r="C28297" s="10">
        <f t="shared" si="4426"/>
        <v>0.51784014737519313</v>
      </c>
      <c r="D28297" s="10">
        <f t="shared" si="4427"/>
        <v>0.85771324785050873</v>
      </c>
      <c r="E28297" s="10">
        <f t="shared" si="4428"/>
        <v>7.7722938547388713E-4</v>
      </c>
      <c r="F28297" s="10">
        <f t="shared" si="4429"/>
        <v>0.48138262323933939</v>
      </c>
      <c r="G28297" s="6">
        <f t="shared" si="4421"/>
        <v>0.49760254754157757</v>
      </c>
      <c r="H28297" s="6">
        <f t="shared" si="4422"/>
        <v>0.83163843380924463</v>
      </c>
      <c r="I28297" s="6">
        <f t="shared" si="4423"/>
        <v>9.2209296009652959E-3</v>
      </c>
      <c r="J28297" s="6">
        <f t="shared" si="4424"/>
        <v>0.49317652285746222</v>
      </c>
    </row>
    <row r="28298" spans="1:10" x14ac:dyDescent="0.55000000000000004">
      <c r="A28298">
        <f t="shared" si="4425"/>
        <v>282.95999999988766</v>
      </c>
      <c r="B28298" s="4">
        <f t="shared" si="4420"/>
        <v>44659.95999999989</v>
      </c>
      <c r="C28298" s="10">
        <f t="shared" si="4426"/>
        <v>0.51783669524594256</v>
      </c>
      <c r="D28298" s="10">
        <f t="shared" si="4427"/>
        <v>0.85773541839539391</v>
      </c>
      <c r="E28298" s="10">
        <f t="shared" si="4428"/>
        <v>7.7746378506857769E-4</v>
      </c>
      <c r="F28298" s="10">
        <f t="shared" si="4429"/>
        <v>0.48138584096899523</v>
      </c>
      <c r="G28298" s="6">
        <f t="shared" si="4421"/>
        <v>0.49756438899246863</v>
      </c>
      <c r="H28298" s="6">
        <f t="shared" si="4422"/>
        <v>0.83161510182620069</v>
      </c>
      <c r="I28298" s="6">
        <f t="shared" si="4423"/>
        <v>9.220913501526224E-3</v>
      </c>
      <c r="J28298" s="6">
        <f t="shared" si="4424"/>
        <v>0.49321469750601021</v>
      </c>
    </row>
    <row r="28299" spans="1:10" x14ac:dyDescent="0.55000000000000004">
      <c r="A28299">
        <f t="shared" si="4425"/>
        <v>282.96999999988765</v>
      </c>
      <c r="B28299" s="4">
        <f t="shared" si="4420"/>
        <v>44659.969999999885</v>
      </c>
      <c r="C28299" s="10">
        <f t="shared" si="4426"/>
        <v>0.51783324200934833</v>
      </c>
      <c r="D28299" s="10">
        <f t="shared" si="4427"/>
        <v>0.85775758458785301</v>
      </c>
      <c r="E28299" s="10">
        <f t="shared" si="4428"/>
        <v>7.7769832159257002E-4</v>
      </c>
      <c r="F28299" s="10">
        <f t="shared" si="4429"/>
        <v>0.48138905966906542</v>
      </c>
      <c r="G28299" s="6">
        <f t="shared" si="4421"/>
        <v>0.49752623450662964</v>
      </c>
      <c r="H28299" s="6">
        <f t="shared" si="4422"/>
        <v>0.83159177747810942</v>
      </c>
      <c r="I28299" s="6">
        <f t="shared" si="4423"/>
        <v>9.2208934054689128E-3</v>
      </c>
      <c r="J28299" s="6">
        <f t="shared" si="4424"/>
        <v>0.49325287208790652</v>
      </c>
    </row>
    <row r="28300" spans="1:10" x14ac:dyDescent="0.55000000000000004">
      <c r="A28300">
        <f t="shared" si="4425"/>
        <v>282.97999999988764</v>
      </c>
      <c r="B28300" s="4">
        <f t="shared" si="4420"/>
        <v>44659.979999999887</v>
      </c>
      <c r="C28300" s="10">
        <f t="shared" si="4426"/>
        <v>0.51782978766478849</v>
      </c>
      <c r="D28300" s="10">
        <f t="shared" si="4427"/>
        <v>0.85777974642574328</v>
      </c>
      <c r="E28300" s="10">
        <f t="shared" si="4428"/>
        <v>7.7793299510101846E-4</v>
      </c>
      <c r="F28300" s="10">
        <f t="shared" si="4429"/>
        <v>0.4813922793401168</v>
      </c>
      <c r="G28300" s="6">
        <f t="shared" si="4421"/>
        <v>0.49748808409975614</v>
      </c>
      <c r="H28300" s="6">
        <f t="shared" si="4422"/>
        <v>0.83156846081522684</v>
      </c>
      <c r="I28300" s="6">
        <f t="shared" si="4423"/>
        <v>9.2208693136437859E-3</v>
      </c>
      <c r="J28300" s="6">
        <f t="shared" si="4424"/>
        <v>0.49329104658660516</v>
      </c>
    </row>
    <row r="28301" spans="1:10" x14ac:dyDescent="0.55000000000000004">
      <c r="A28301">
        <f t="shared" si="4425"/>
        <v>282.98999999988763</v>
      </c>
      <c r="B28301" s="4">
        <f t="shared" si="4420"/>
        <v>44659.989999999889</v>
      </c>
      <c r="C28301" s="10">
        <f t="shared" si="4426"/>
        <v>0.51782633221164065</v>
      </c>
      <c r="D28301" s="10">
        <f t="shared" si="4427"/>
        <v>0.85780190390692101</v>
      </c>
      <c r="E28301" s="10">
        <f t="shared" si="4428"/>
        <v>7.7816780564909243E-4</v>
      </c>
      <c r="F28301" s="10">
        <f t="shared" si="4429"/>
        <v>0.48139549998271652</v>
      </c>
      <c r="G28301" s="6">
        <f t="shared" si="4421"/>
        <v>0.4974499377875316</v>
      </c>
      <c r="H28301" s="6">
        <f t="shared" si="4422"/>
        <v>0.83154515188777278</v>
      </c>
      <c r="I28301" s="6">
        <f t="shared" si="4423"/>
        <v>9.2208412269098577E-3</v>
      </c>
      <c r="J28301" s="6">
        <f t="shared" si="4424"/>
        <v>0.49332922098556364</v>
      </c>
    </row>
    <row r="28302" spans="1:10" x14ac:dyDescent="0.55000000000000004">
      <c r="A28302">
        <f t="shared" si="4425"/>
        <v>282.99999999988762</v>
      </c>
      <c r="B28302" s="4">
        <f t="shared" si="4420"/>
        <v>44659.999999999891</v>
      </c>
      <c r="C28302" s="10">
        <f t="shared" si="4426"/>
        <v>0.51782287564928242</v>
      </c>
      <c r="D28302" s="10">
        <f t="shared" si="4427"/>
        <v>0.85782405702924158</v>
      </c>
      <c r="E28302" s="10">
        <f t="shared" si="4428"/>
        <v>7.784027532919763E-4</v>
      </c>
      <c r="F28302" s="10">
        <f t="shared" si="4429"/>
        <v>0.48139872159743191</v>
      </c>
      <c r="G28302" s="6">
        <f t="shared" si="4421"/>
        <v>0.49741179558562731</v>
      </c>
      <c r="H28302" s="6">
        <f t="shared" si="4422"/>
        <v>0.83152185074593099</v>
      </c>
      <c r="I28302" s="6">
        <f t="shared" si="4423"/>
        <v>9.2208091461347275E-3</v>
      </c>
      <c r="J28302" s="6">
        <f t="shared" si="4424"/>
        <v>0.49336739526824303</v>
      </c>
    </row>
    <row r="28303" spans="1:10" x14ac:dyDescent="0.55000000000000004">
      <c r="A28303">
        <f t="shared" si="4425"/>
        <v>283.00999999988761</v>
      </c>
      <c r="B28303" s="4">
        <f t="shared" si="4420"/>
        <v>44660.009999999886</v>
      </c>
      <c r="C28303" s="10">
        <f t="shared" si="4426"/>
        <v>0.51781941797709086</v>
      </c>
      <c r="D28303" s="10">
        <f t="shared" si="4427"/>
        <v>0.85784620579055948</v>
      </c>
      <c r="E28303" s="10">
        <f t="shared" si="4428"/>
        <v>7.7863783808486929E-4</v>
      </c>
      <c r="F28303" s="10">
        <f t="shared" si="4429"/>
        <v>0.48140194418483057</v>
      </c>
      <c r="G28303" s="6">
        <f t="shared" si="4421"/>
        <v>0.49737365750970247</v>
      </c>
      <c r="H28303" s="6">
        <f t="shared" si="4422"/>
        <v>0.83149855743984857</v>
      </c>
      <c r="I28303" s="6">
        <f t="shared" si="4423"/>
        <v>9.2207730721945661E-3</v>
      </c>
      <c r="J28303" s="6">
        <f t="shared" si="4424"/>
        <v>0.49340556941810804</v>
      </c>
    </row>
    <row r="28304" spans="1:10" x14ac:dyDescent="0.55000000000000004">
      <c r="A28304">
        <f t="shared" si="4425"/>
        <v>283.0199999998876</v>
      </c>
      <c r="B28304" s="4">
        <f t="shared" si="4420"/>
        <v>44660.019999999888</v>
      </c>
      <c r="C28304" s="10">
        <f t="shared" si="4426"/>
        <v>0.51781595919444312</v>
      </c>
      <c r="D28304" s="10">
        <f t="shared" si="4427"/>
        <v>0.8578683501887282</v>
      </c>
      <c r="E28304" s="10">
        <f t="shared" si="4428"/>
        <v>7.7887306008298581E-4</v>
      </c>
      <c r="F28304" s="10">
        <f t="shared" si="4429"/>
        <v>0.48140516774548026</v>
      </c>
      <c r="G28304" s="6">
        <f t="shared" si="4421"/>
        <v>0.49733552357540406</v>
      </c>
      <c r="H28304" s="6">
        <f t="shared" si="4422"/>
        <v>0.83147527201963656</v>
      </c>
      <c r="I28304" s="6">
        <f t="shared" si="4423"/>
        <v>9.2207330059741154E-3</v>
      </c>
      <c r="J28304" s="6">
        <f t="shared" si="4424"/>
        <v>0.4934437434186269</v>
      </c>
    </row>
    <row r="28305" spans="1:10" x14ac:dyDescent="0.55000000000000004">
      <c r="A28305">
        <f t="shared" si="4425"/>
        <v>283.02999999988759</v>
      </c>
      <c r="B28305" s="4">
        <f t="shared" si="4420"/>
        <v>44660.02999999989</v>
      </c>
      <c r="C28305" s="10">
        <f t="shared" si="4426"/>
        <v>0.51781249930071582</v>
      </c>
      <c r="D28305" s="10">
        <f t="shared" si="4427"/>
        <v>0.85789049022160047</v>
      </c>
      <c r="E28305" s="10">
        <f t="shared" si="4428"/>
        <v>7.791084193415549E-4</v>
      </c>
      <c r="F28305" s="10">
        <f t="shared" si="4429"/>
        <v>0.48140839227994903</v>
      </c>
      <c r="G28305" s="6">
        <f t="shared" si="4421"/>
        <v>0.49729739379836674</v>
      </c>
      <c r="H28305" s="6">
        <f t="shared" si="4422"/>
        <v>0.83145199453536944</v>
      </c>
      <c r="I28305" s="6">
        <f t="shared" si="4423"/>
        <v>9.220688948366678E-3</v>
      </c>
      <c r="J28305" s="6">
        <f t="shared" si="4424"/>
        <v>0.49348191725327162</v>
      </c>
    </row>
    <row r="28306" spans="1:10" x14ac:dyDescent="0.55000000000000004">
      <c r="A28306">
        <f t="shared" si="4425"/>
        <v>283.03999999988758</v>
      </c>
      <c r="B28306" s="4">
        <f t="shared" si="4420"/>
        <v>44660.039999999884</v>
      </c>
      <c r="C28306" s="10">
        <f t="shared" si="4426"/>
        <v>0.51780903829528546</v>
      </c>
      <c r="D28306" s="10">
        <f t="shared" si="4427"/>
        <v>0.85791262588702799</v>
      </c>
      <c r="E28306" s="10">
        <f t="shared" si="4428"/>
        <v>7.7934391591582067E-4</v>
      </c>
      <c r="F28306" s="10">
        <f t="shared" si="4429"/>
        <v>0.48141161778880509</v>
      </c>
      <c r="G28306" s="6">
        <f t="shared" si="4421"/>
        <v>0.49725926819421307</v>
      </c>
      <c r="H28306" s="6">
        <f t="shared" si="4422"/>
        <v>0.83142872503708487</v>
      </c>
      <c r="I28306" s="6">
        <f t="shared" si="4423"/>
        <v>9.2206409002741092E-3</v>
      </c>
      <c r="J28306" s="6">
        <f t="shared" si="4424"/>
        <v>0.49352009090551785</v>
      </c>
    </row>
    <row r="28307" spans="1:10" x14ac:dyDescent="0.55000000000000004">
      <c r="A28307">
        <f t="shared" si="4425"/>
        <v>283.04999999988758</v>
      </c>
      <c r="B28307" s="4">
        <f t="shared" si="4420"/>
        <v>44660.049999999886</v>
      </c>
      <c r="C28307" s="10">
        <f t="shared" si="4426"/>
        <v>0.51780557617752832</v>
      </c>
      <c r="D28307" s="10">
        <f t="shared" si="4427"/>
        <v>0.85793475718286172</v>
      </c>
      <c r="E28307" s="10">
        <f t="shared" si="4428"/>
        <v>7.7957954986104198E-4</v>
      </c>
      <c r="F28307" s="10">
        <f t="shared" si="4429"/>
        <v>0.48141484427261699</v>
      </c>
      <c r="G28307" s="6">
        <f t="shared" si="4421"/>
        <v>0.49722114677855322</v>
      </c>
      <c r="H28307" s="6">
        <f t="shared" si="4422"/>
        <v>0.83140546357478418</v>
      </c>
      <c r="I28307" s="6">
        <f t="shared" si="4423"/>
        <v>9.2205888626068124E-3</v>
      </c>
      <c r="J28307" s="6">
        <f t="shared" si="4424"/>
        <v>0.49355826435884498</v>
      </c>
    </row>
    <row r="28308" spans="1:10" x14ac:dyDescent="0.55000000000000004">
      <c r="A28308">
        <f t="shared" si="4425"/>
        <v>283.05999999988757</v>
      </c>
      <c r="B28308" s="4">
        <f t="shared" si="4420"/>
        <v>44660.059999999889</v>
      </c>
      <c r="C28308" s="10">
        <f t="shared" si="4426"/>
        <v>0.51780211294682044</v>
      </c>
      <c r="D28308" s="10">
        <f t="shared" si="4427"/>
        <v>0.85795688410695148</v>
      </c>
      <c r="E28308" s="10">
        <f t="shared" si="4428"/>
        <v>7.7981532123249254E-4</v>
      </c>
      <c r="F28308" s="10">
        <f t="shared" si="4429"/>
        <v>0.48141807173195345</v>
      </c>
      <c r="G28308" s="6">
        <f t="shared" si="4421"/>
        <v>0.49718302956698512</v>
      </c>
      <c r="H28308" s="6">
        <f t="shared" si="4422"/>
        <v>0.83138221019843161</v>
      </c>
      <c r="I28308" s="6">
        <f t="shared" si="4423"/>
        <v>9.2205328362837298E-3</v>
      </c>
      <c r="J28308" s="6">
        <f t="shared" si="4424"/>
        <v>0.49359643759673616</v>
      </c>
    </row>
    <row r="28309" spans="1:10" x14ac:dyDescent="0.55000000000000004">
      <c r="A28309">
        <f t="shared" si="4425"/>
        <v>283.06999999988756</v>
      </c>
      <c r="B28309" s="4">
        <f t="shared" si="4420"/>
        <v>44660.069999999891</v>
      </c>
      <c r="C28309" s="10">
        <f t="shared" si="4426"/>
        <v>0.51779864860253755</v>
      </c>
      <c r="D28309" s="10">
        <f t="shared" si="4427"/>
        <v>0.85797900665714633</v>
      </c>
      <c r="E28309" s="10">
        <f t="shared" si="4428"/>
        <v>7.8005123008546091E-4</v>
      </c>
      <c r="F28309" s="10">
        <f t="shared" si="4429"/>
        <v>0.48142130016738333</v>
      </c>
      <c r="G28309" s="6">
        <f t="shared" si="4421"/>
        <v>0.4971449165750943</v>
      </c>
      <c r="H28309" s="6">
        <f t="shared" si="4422"/>
        <v>0.8313589649579548</v>
      </c>
      <c r="I28309" s="6">
        <f t="shared" si="4423"/>
        <v>9.2204728222323347E-3</v>
      </c>
      <c r="J28309" s="6">
        <f t="shared" si="4424"/>
        <v>0.49363461060267838</v>
      </c>
    </row>
    <row r="28310" spans="1:10" x14ac:dyDescent="0.55000000000000004">
      <c r="A28310">
        <f t="shared" si="4425"/>
        <v>283.07999999988755</v>
      </c>
      <c r="B28310" s="4">
        <f t="shared" si="4420"/>
        <v>44660.079999999885</v>
      </c>
      <c r="C28310" s="10">
        <f t="shared" si="4426"/>
        <v>0.51779518314405526</v>
      </c>
      <c r="D28310" s="10">
        <f t="shared" si="4427"/>
        <v>0.85800112483129443</v>
      </c>
      <c r="E28310" s="10">
        <f t="shared" si="4428"/>
        <v>7.8028727647525052E-4</v>
      </c>
      <c r="F28310" s="10">
        <f t="shared" si="4429"/>
        <v>0.4814245295794759</v>
      </c>
      <c r="G28310" s="6">
        <f t="shared" si="4421"/>
        <v>0.49710680781845396</v>
      </c>
      <c r="H28310" s="6">
        <f t="shared" si="4422"/>
        <v>0.83133572790324428</v>
      </c>
      <c r="I28310" s="6">
        <f t="shared" si="4423"/>
        <v>9.2204088213886266E-3</v>
      </c>
      <c r="J28310" s="6">
        <f t="shared" si="4424"/>
        <v>0.4936727833601624</v>
      </c>
    </row>
    <row r="28311" spans="1:10" x14ac:dyDescent="0.55000000000000004">
      <c r="A28311">
        <f t="shared" si="4425"/>
        <v>283.08999999988754</v>
      </c>
      <c r="B28311" s="4">
        <f t="shared" si="4420"/>
        <v>44660.089999999887</v>
      </c>
      <c r="C28311" s="10">
        <f t="shared" si="4426"/>
        <v>0.51779171657074874</v>
      </c>
      <c r="D28311" s="10">
        <f t="shared" si="4427"/>
        <v>0.85802323862724295</v>
      </c>
      <c r="E28311" s="10">
        <f t="shared" si="4428"/>
        <v>7.8052346045717931E-4</v>
      </c>
      <c r="F28311" s="10">
        <f t="shared" si="4429"/>
        <v>0.48142775996880049</v>
      </c>
      <c r="G28311" s="6">
        <f t="shared" si="4421"/>
        <v>0.49706870331262493</v>
      </c>
      <c r="H28311" s="6">
        <f t="shared" si="4422"/>
        <v>0.83131249908415361</v>
      </c>
      <c r="I28311" s="6">
        <f t="shared" si="4423"/>
        <v>9.2203408346971209E-3</v>
      </c>
      <c r="J28311" s="6">
        <f t="shared" si="4424"/>
        <v>0.49371095585268293</v>
      </c>
    </row>
    <row r="28312" spans="1:10" x14ac:dyDescent="0.55000000000000004">
      <c r="A28312">
        <f t="shared" si="4425"/>
        <v>283.09999999988753</v>
      </c>
      <c r="B28312" s="4">
        <f t="shared" si="4420"/>
        <v>44660.099999999889</v>
      </c>
      <c r="C28312" s="10">
        <f t="shared" si="4426"/>
        <v>0.51778824888199304</v>
      </c>
      <c r="D28312" s="10">
        <f t="shared" si="4427"/>
        <v>0.85804534804283816</v>
      </c>
      <c r="E28312" s="10">
        <f t="shared" si="4428"/>
        <v>7.8075978208658008E-4</v>
      </c>
      <c r="F28312" s="10">
        <f t="shared" si="4429"/>
        <v>0.48143099133592676</v>
      </c>
      <c r="G28312" s="6">
        <f t="shared" si="4421"/>
        <v>0.49703060307315555</v>
      </c>
      <c r="H28312" s="6">
        <f t="shared" si="4422"/>
        <v>0.83128927855049928</v>
      </c>
      <c r="I28312" s="6">
        <f t="shared" si="4423"/>
        <v>9.2202688631108417E-3</v>
      </c>
      <c r="J28312" s="6">
        <f t="shared" si="4424"/>
        <v>0.49374912806373855</v>
      </c>
    </row>
    <row r="28313" spans="1:10" x14ac:dyDescent="0.55000000000000004">
      <c r="A28313">
        <f t="shared" si="4425"/>
        <v>283.10999999988752</v>
      </c>
      <c r="B28313" s="4">
        <f t="shared" si="4420"/>
        <v>44660.109999999884</v>
      </c>
      <c r="C28313" s="10">
        <f t="shared" si="4426"/>
        <v>0.517784780077163</v>
      </c>
      <c r="D28313" s="10">
        <f t="shared" si="4427"/>
        <v>0.85806745307592547</v>
      </c>
      <c r="E28313" s="10">
        <f t="shared" si="4428"/>
        <v>7.8099624141880037E-4</v>
      </c>
      <c r="F28313" s="10">
        <f t="shared" si="4429"/>
        <v>0.48143422368142458</v>
      </c>
      <c r="G28313" s="6">
        <f t="shared" si="4421"/>
        <v>0.49699250711558179</v>
      </c>
      <c r="H28313" s="6">
        <f t="shared" si="4422"/>
        <v>0.83126606635206035</v>
      </c>
      <c r="I28313" s="6">
        <f t="shared" si="4423"/>
        <v>9.2201929075913184E-3</v>
      </c>
      <c r="J28313" s="6">
        <f t="shared" si="4424"/>
        <v>0.49378729997683185</v>
      </c>
    </row>
    <row r="28314" spans="1:10" x14ac:dyDescent="0.55000000000000004">
      <c r="A28314">
        <f t="shared" si="4425"/>
        <v>283.11999999988751</v>
      </c>
      <c r="B28314" s="4">
        <f t="shared" si="4420"/>
        <v>44660.119999999886</v>
      </c>
      <c r="C28314" s="10">
        <f t="shared" si="4426"/>
        <v>0.51778131015563311</v>
      </c>
      <c r="D28314" s="10">
        <f t="shared" si="4427"/>
        <v>0.85808955372434936</v>
      </c>
      <c r="E28314" s="10">
        <f t="shared" si="4428"/>
        <v>7.8123283850920237E-4</v>
      </c>
      <c r="F28314" s="10">
        <f t="shared" si="4429"/>
        <v>0.48143745700586404</v>
      </c>
      <c r="G28314" s="6">
        <f t="shared" si="4421"/>
        <v>0.49695441545542712</v>
      </c>
      <c r="H28314" s="6">
        <f t="shared" si="4422"/>
        <v>0.83124286253857893</v>
      </c>
      <c r="I28314" s="6">
        <f t="shared" si="4423"/>
        <v>9.220112969108572E-3</v>
      </c>
      <c r="J28314" s="6">
        <f t="shared" si="4424"/>
        <v>0.4938254715754693</v>
      </c>
    </row>
    <row r="28315" spans="1:10" x14ac:dyDescent="0.55000000000000004">
      <c r="A28315">
        <f t="shared" si="4425"/>
        <v>283.1299999998875</v>
      </c>
      <c r="B28315" s="4">
        <f t="shared" si="4420"/>
        <v>44660.129999999888</v>
      </c>
      <c r="C28315" s="10">
        <f t="shared" si="4426"/>
        <v>0.51777783911677777</v>
      </c>
      <c r="D28315" s="10">
        <f t="shared" si="4427"/>
        <v>0.85811164998595335</v>
      </c>
      <c r="E28315" s="10">
        <f t="shared" si="4428"/>
        <v>7.81469573413163E-4</v>
      </c>
      <c r="F28315" s="10">
        <f t="shared" si="4429"/>
        <v>0.48144069130981548</v>
      </c>
      <c r="G28315" s="6">
        <f t="shared" si="4421"/>
        <v>0.49691632810820247</v>
      </c>
      <c r="H28315" s="6">
        <f t="shared" si="4422"/>
        <v>0.83121966715975948</v>
      </c>
      <c r="I28315" s="6">
        <f t="shared" si="4423"/>
        <v>9.2200290486411113E-3</v>
      </c>
      <c r="J28315" s="6">
        <f t="shared" si="4424"/>
        <v>0.49386364284316142</v>
      </c>
    </row>
    <row r="28316" spans="1:10" x14ac:dyDescent="0.55000000000000004">
      <c r="A28316">
        <f t="shared" si="4425"/>
        <v>283.13999999988749</v>
      </c>
      <c r="B28316" s="4">
        <f t="shared" si="4420"/>
        <v>44660.13999999989</v>
      </c>
      <c r="C28316" s="10">
        <f t="shared" si="4426"/>
        <v>0.51777436695997092</v>
      </c>
      <c r="D28316" s="10">
        <f t="shared" si="4427"/>
        <v>0.85813374185858016</v>
      </c>
      <c r="E28316" s="10">
        <f t="shared" si="4428"/>
        <v>7.8170644618607362E-4</v>
      </c>
      <c r="F28316" s="10">
        <f t="shared" si="4429"/>
        <v>0.48144392659384944</v>
      </c>
      <c r="G28316" s="6">
        <f t="shared" si="4421"/>
        <v>0.49687824508940626</v>
      </c>
      <c r="H28316" s="6">
        <f t="shared" si="4422"/>
        <v>0.83119648026526904</v>
      </c>
      <c r="I28316" s="6">
        <f t="shared" si="4423"/>
        <v>9.2199411471759248E-3</v>
      </c>
      <c r="J28316" s="6">
        <f t="shared" si="4424"/>
        <v>0.49390181376342279</v>
      </c>
    </row>
    <row r="28317" spans="1:10" x14ac:dyDescent="0.55000000000000004">
      <c r="A28317">
        <f t="shared" si="4425"/>
        <v>283.14999999988748</v>
      </c>
      <c r="B28317" s="4">
        <f t="shared" si="4420"/>
        <v>44660.149999999885</v>
      </c>
      <c r="C28317" s="10">
        <f t="shared" si="4426"/>
        <v>0.5177708936845864</v>
      </c>
      <c r="D28317" s="10">
        <f t="shared" si="4427"/>
        <v>0.85815582934007151</v>
      </c>
      <c r="E28317" s="10">
        <f t="shared" si="4428"/>
        <v>7.819434568833403E-4</v>
      </c>
      <c r="F28317" s="10">
        <f t="shared" si="4429"/>
        <v>0.48144716285853667</v>
      </c>
      <c r="G28317" s="6">
        <f t="shared" si="4421"/>
        <v>0.49684016641452439</v>
      </c>
      <c r="H28317" s="6">
        <f t="shared" si="4422"/>
        <v>0.83117330190473704</v>
      </c>
      <c r="I28317" s="6">
        <f t="shared" si="4423"/>
        <v>9.2198492657084713E-3</v>
      </c>
      <c r="J28317" s="6">
        <f t="shared" si="4424"/>
        <v>0.4939399843197721</v>
      </c>
    </row>
    <row r="28318" spans="1:10" x14ac:dyDescent="0.55000000000000004">
      <c r="A28318">
        <f t="shared" si="4425"/>
        <v>283.15999999988748</v>
      </c>
      <c r="B28318" s="4">
        <f t="shared" si="4420"/>
        <v>44660.159999999887</v>
      </c>
      <c r="C28318" s="10">
        <f t="shared" si="4426"/>
        <v>0.51776741928999781</v>
      </c>
      <c r="D28318" s="10">
        <f t="shared" si="4427"/>
        <v>0.85817791242826835</v>
      </c>
      <c r="E28318" s="10">
        <f t="shared" si="4428"/>
        <v>7.8218060556038357E-4</v>
      </c>
      <c r="F28318" s="10">
        <f t="shared" si="4429"/>
        <v>0.48145040010444817</v>
      </c>
      <c r="G28318" s="6">
        <f t="shared" si="4421"/>
        <v>0.49680209209903015</v>
      </c>
      <c r="H28318" s="6">
        <f t="shared" si="4422"/>
        <v>0.83115013212775546</v>
      </c>
      <c r="I28318" s="6">
        <f t="shared" si="4423"/>
        <v>9.2197534052426752E-3</v>
      </c>
      <c r="J28318" s="6">
        <f t="shared" si="4424"/>
        <v>0.49397815449573212</v>
      </c>
    </row>
    <row r="28319" spans="1:10" x14ac:dyDescent="0.55000000000000004">
      <c r="A28319">
        <f t="shared" si="4425"/>
        <v>283.16999999988747</v>
      </c>
      <c r="B28319" s="4">
        <f t="shared" si="4420"/>
        <v>44660.169999999889</v>
      </c>
      <c r="C28319" s="10">
        <f t="shared" si="4426"/>
        <v>0.51776394377557855</v>
      </c>
      <c r="D28319" s="10">
        <f t="shared" si="4427"/>
        <v>0.85819999112101053</v>
      </c>
      <c r="E28319" s="10">
        <f t="shared" si="4428"/>
        <v>7.8241789227263879E-4</v>
      </c>
      <c r="F28319" s="10">
        <f t="shared" si="4429"/>
        <v>0.48145363833215521</v>
      </c>
      <c r="G28319" s="6">
        <f t="shared" si="4421"/>
        <v>0.49676402215838422</v>
      </c>
      <c r="H28319" s="6">
        <f t="shared" si="4422"/>
        <v>0.83112697098387822</v>
      </c>
      <c r="I28319" s="6">
        <f t="shared" si="4423"/>
        <v>9.2196535667909175E-3</v>
      </c>
      <c r="J28319" s="6">
        <f t="shared" si="4424"/>
        <v>0.49401632427482983</v>
      </c>
    </row>
    <row r="28320" spans="1:10" x14ac:dyDescent="0.55000000000000004">
      <c r="A28320">
        <f t="shared" si="4425"/>
        <v>283.17999999988746</v>
      </c>
      <c r="B28320" s="4">
        <f t="shared" si="4420"/>
        <v>44660.179999999884</v>
      </c>
      <c r="C28320" s="10">
        <f t="shared" si="4426"/>
        <v>0.51776046714070167</v>
      </c>
      <c r="D28320" s="10">
        <f t="shared" si="4427"/>
        <v>0.85822206541613699</v>
      </c>
      <c r="E28320" s="10">
        <f t="shared" si="4428"/>
        <v>7.8265531707555553E-4</v>
      </c>
      <c r="F28320" s="10">
        <f t="shared" si="4429"/>
        <v>0.48145687754222921</v>
      </c>
      <c r="G28320" s="6">
        <f t="shared" si="4421"/>
        <v>0.49672595660803459</v>
      </c>
      <c r="H28320" s="6">
        <f t="shared" si="4422"/>
        <v>0.83110381852262172</v>
      </c>
      <c r="I28320" s="6">
        <f t="shared" si="4423"/>
        <v>9.219549751374026E-3</v>
      </c>
      <c r="J28320" s="6">
        <f t="shared" si="4424"/>
        <v>0.49405449364059634</v>
      </c>
    </row>
    <row r="28321" spans="1:10" x14ac:dyDescent="0.55000000000000004">
      <c r="A28321">
        <f t="shared" si="4425"/>
        <v>283.18999999988745</v>
      </c>
      <c r="B28321" s="4">
        <f t="shared" si="4420"/>
        <v>44660.189999999886</v>
      </c>
      <c r="C28321" s="10">
        <f t="shared" si="4426"/>
        <v>0.51775698938473991</v>
      </c>
      <c r="D28321" s="10">
        <f t="shared" si="4427"/>
        <v>0.85824413531148602</v>
      </c>
      <c r="E28321" s="10">
        <f t="shared" si="4428"/>
        <v>7.8289288002459799E-4</v>
      </c>
      <c r="F28321" s="10">
        <f t="shared" si="4429"/>
        <v>0.48146011773524189</v>
      </c>
      <c r="G28321" s="6">
        <f t="shared" si="4421"/>
        <v>0.49668789546341668</v>
      </c>
      <c r="H28321" s="6">
        <f t="shared" si="4422"/>
        <v>0.83108067479346426</v>
      </c>
      <c r="I28321" s="6">
        <f t="shared" si="4423"/>
        <v>9.2194419600212692E-3</v>
      </c>
      <c r="J28321" s="6">
        <f t="shared" si="4424"/>
        <v>0.49409266257656703</v>
      </c>
    </row>
    <row r="28322" spans="1:10" x14ac:dyDescent="0.55000000000000004">
      <c r="A28322">
        <f t="shared" si="4425"/>
        <v>283.19999999988744</v>
      </c>
      <c r="B28322" s="4">
        <f t="shared" si="4420"/>
        <v>44660.199999999888</v>
      </c>
      <c r="C28322" s="10">
        <f t="shared" si="4426"/>
        <v>0.51775351050706597</v>
      </c>
      <c r="D28322" s="10">
        <f t="shared" si="4427"/>
        <v>0.85826620080489469</v>
      </c>
      <c r="E28322" s="10">
        <f t="shared" si="4428"/>
        <v>7.8313058117524491E-4</v>
      </c>
      <c r="F28322" s="10">
        <f t="shared" si="4429"/>
        <v>0.48146335891176517</v>
      </c>
      <c r="G28322" s="6">
        <f t="shared" si="4421"/>
        <v>0.49664983873995311</v>
      </c>
      <c r="H28322" s="6">
        <f t="shared" si="4422"/>
        <v>0.83105753984584618</v>
      </c>
      <c r="I28322" s="6">
        <f t="shared" si="4423"/>
        <v>9.21933019377035E-3</v>
      </c>
      <c r="J28322" s="6">
        <f t="shared" si="4424"/>
        <v>0.49413083106628153</v>
      </c>
    </row>
    <row r="28323" spans="1:10" x14ac:dyDescent="0.55000000000000004">
      <c r="A28323">
        <f t="shared" si="4425"/>
        <v>283.20999999988743</v>
      </c>
      <c r="B28323" s="4">
        <f t="shared" si="4420"/>
        <v>44660.20999999989</v>
      </c>
      <c r="C28323" s="10">
        <f t="shared" si="4426"/>
        <v>0.51775003050705215</v>
      </c>
      <c r="D28323" s="10">
        <f t="shared" si="4427"/>
        <v>0.85828826189419927</v>
      </c>
      <c r="E28323" s="10">
        <f t="shared" si="4428"/>
        <v>7.8336842058298933E-4</v>
      </c>
      <c r="F28323" s="10">
        <f t="shared" si="4429"/>
        <v>0.48146660107237121</v>
      </c>
      <c r="G28323" s="6">
        <f t="shared" si="4421"/>
        <v>0.49661178645305387</v>
      </c>
      <c r="H28323" s="6">
        <f t="shared" si="4422"/>
        <v>0.83103441372916975</v>
      </c>
      <c r="I28323" s="6">
        <f t="shared" si="4423"/>
        <v>9.2192144536673952E-3</v>
      </c>
      <c r="J28323" s="6">
        <f t="shared" si="4424"/>
        <v>0.49416899909328371</v>
      </c>
    </row>
    <row r="28324" spans="1:10" x14ac:dyDescent="0.55000000000000004">
      <c r="A28324">
        <f t="shared" si="4425"/>
        <v>283.21999999988742</v>
      </c>
      <c r="B28324" s="4">
        <f t="shared" si="4420"/>
        <v>44660.219999999885</v>
      </c>
      <c r="C28324" s="10">
        <f t="shared" si="4426"/>
        <v>0.51774654938407061</v>
      </c>
      <c r="D28324" s="10">
        <f t="shared" si="4427"/>
        <v>0.85831031857723517</v>
      </c>
      <c r="E28324" s="10">
        <f t="shared" si="4428"/>
        <v>7.8360639830333883E-4</v>
      </c>
      <c r="F28324" s="10">
        <f t="shared" si="4429"/>
        <v>0.48146984421763245</v>
      </c>
      <c r="G28324" s="6">
        <f t="shared" si="4421"/>
        <v>0.49657373861811616</v>
      </c>
      <c r="H28324" s="6">
        <f t="shared" si="4422"/>
        <v>0.83101129649279903</v>
      </c>
      <c r="I28324" s="6">
        <f t="shared" si="4423"/>
        <v>9.2190947407669484E-3</v>
      </c>
      <c r="J28324" s="6">
        <f t="shared" si="4424"/>
        <v>0.49420716664112191</v>
      </c>
    </row>
    <row r="28325" spans="1:10" x14ac:dyDescent="0.55000000000000004">
      <c r="A28325">
        <f t="shared" si="4425"/>
        <v>283.22999999988741</v>
      </c>
      <c r="B28325" s="4">
        <f t="shared" si="4420"/>
        <v>44660.229999999887</v>
      </c>
      <c r="C28325" s="10">
        <f t="shared" si="4426"/>
        <v>0.51774306713749318</v>
      </c>
      <c r="D28325" s="10">
        <f t="shared" si="4427"/>
        <v>0.85833237085183689</v>
      </c>
      <c r="E28325" s="10">
        <f t="shared" si="4428"/>
        <v>7.8384451439181529E-4</v>
      </c>
      <c r="F28325" s="10">
        <f t="shared" si="4429"/>
        <v>0.48147308834812141</v>
      </c>
      <c r="G28325" s="6">
        <f t="shared" si="4421"/>
        <v>0.49653569525052438</v>
      </c>
      <c r="H28325" s="6">
        <f t="shared" si="4422"/>
        <v>0.83098818818605991</v>
      </c>
      <c r="I28325" s="6">
        <f t="shared" si="4423"/>
        <v>9.2189710561319613E-3</v>
      </c>
      <c r="J28325" s="6">
        <f t="shared" si="4424"/>
        <v>0.49424533369334867</v>
      </c>
    </row>
    <row r="28326" spans="1:10" x14ac:dyDescent="0.55000000000000004">
      <c r="A28326">
        <f t="shared" si="4425"/>
        <v>283.2399999998874</v>
      </c>
      <c r="B28326" s="4">
        <f t="shared" si="4420"/>
        <v>44660.239999999889</v>
      </c>
      <c r="C28326" s="10">
        <f t="shared" si="4426"/>
        <v>0.51773958376669149</v>
      </c>
      <c r="D28326" s="10">
        <f t="shared" si="4427"/>
        <v>0.85835441871583795</v>
      </c>
      <c r="E28326" s="10">
        <f t="shared" si="4428"/>
        <v>7.840827689039549E-4</v>
      </c>
      <c r="F28326" s="10">
        <f t="shared" si="4429"/>
        <v>0.48147633346441099</v>
      </c>
      <c r="G28326" s="6">
        <f t="shared" si="4421"/>
        <v>0.49649765636565019</v>
      </c>
      <c r="H28326" s="6">
        <f t="shared" si="4422"/>
        <v>0.83096508885823972</v>
      </c>
      <c r="I28326" s="6">
        <f t="shared" si="4423"/>
        <v>9.2188434008337889E-3</v>
      </c>
      <c r="J28326" s="6">
        <f t="shared" si="4424"/>
        <v>0.49428350023352108</v>
      </c>
    </row>
    <row r="28327" spans="1:10" x14ac:dyDescent="0.55000000000000004">
      <c r="A28327">
        <f t="shared" si="4425"/>
        <v>283.24999999988739</v>
      </c>
      <c r="B28327" s="4">
        <f t="shared" si="4420"/>
        <v>44660.249999999891</v>
      </c>
      <c r="C28327" s="10">
        <f t="shared" si="4426"/>
        <v>0.51773609927103692</v>
      </c>
      <c r="D28327" s="10">
        <f t="shared" si="4427"/>
        <v>0.85837646216707109</v>
      </c>
      <c r="E28327" s="10">
        <f t="shared" si="4428"/>
        <v>7.843211618953084E-4</v>
      </c>
      <c r="F28327" s="10">
        <f t="shared" si="4429"/>
        <v>0.48147957956707427</v>
      </c>
      <c r="G28327" s="6">
        <f t="shared" si="4421"/>
        <v>0.49645962197885235</v>
      </c>
      <c r="H28327" s="6">
        <f t="shared" si="4422"/>
        <v>0.83094199855858764</v>
      </c>
      <c r="I28327" s="6">
        <f t="shared" si="4423"/>
        <v>9.2187117759521785E-3</v>
      </c>
      <c r="J28327" s="6">
        <f t="shared" si="4424"/>
        <v>0.49432166624520052</v>
      </c>
    </row>
    <row r="28328" spans="1:10" x14ac:dyDescent="0.55000000000000004">
      <c r="A28328">
        <f t="shared" si="4425"/>
        <v>283.25999999988738</v>
      </c>
      <c r="B28328" s="4">
        <f t="shared" si="4420"/>
        <v>44660.259999999886</v>
      </c>
      <c r="C28328" s="10">
        <f t="shared" si="4426"/>
        <v>0.51773261364990053</v>
      </c>
      <c r="D28328" s="10">
        <f t="shared" si="4427"/>
        <v>0.85839850120336791</v>
      </c>
      <c r="E28328" s="10">
        <f t="shared" si="4428"/>
        <v>7.845596934214406E-4</v>
      </c>
      <c r="F28328" s="10">
        <f t="shared" si="4429"/>
        <v>0.48148282665668451</v>
      </c>
      <c r="G28328" s="6">
        <f t="shared" si="4421"/>
        <v>0.49642159210547682</v>
      </c>
      <c r="H28328" s="6">
        <f t="shared" si="4422"/>
        <v>0.83091891733631407</v>
      </c>
      <c r="I28328" s="6">
        <f t="shared" si="4423"/>
        <v>9.2185761825752631E-3</v>
      </c>
      <c r="J28328" s="6">
        <f t="shared" si="4424"/>
        <v>0.49435983171195297</v>
      </c>
    </row>
    <row r="28329" spans="1:10" x14ac:dyDescent="0.55000000000000004">
      <c r="A28329">
        <f t="shared" si="4425"/>
        <v>283.26999999988737</v>
      </c>
      <c r="B28329" s="4">
        <f t="shared" si="4420"/>
        <v>44660.269999999888</v>
      </c>
      <c r="C28329" s="10">
        <f t="shared" si="4426"/>
        <v>0.51772912690265327</v>
      </c>
      <c r="D28329" s="10">
        <f t="shared" si="4427"/>
        <v>0.85842053582255928</v>
      </c>
      <c r="E28329" s="10">
        <f t="shared" si="4428"/>
        <v>7.8479836353793073E-4</v>
      </c>
      <c r="F28329" s="10">
        <f t="shared" si="4429"/>
        <v>0.48148607473381527</v>
      </c>
      <c r="G28329" s="6">
        <f t="shared" si="4421"/>
        <v>0.49638356676085665</v>
      </c>
      <c r="H28329" s="6">
        <f t="shared" si="4422"/>
        <v>0.8308958452405909</v>
      </c>
      <c r="I28329" s="6">
        <f t="shared" si="4423"/>
        <v>9.2184366217995493E-3</v>
      </c>
      <c r="J28329" s="6">
        <f t="shared" si="4424"/>
        <v>0.49439799661734884</v>
      </c>
    </row>
    <row r="28330" spans="1:10" x14ac:dyDescent="0.55000000000000004">
      <c r="A28330">
        <f t="shared" si="4425"/>
        <v>283.27999999988737</v>
      </c>
      <c r="B28330" s="4">
        <f t="shared" si="4420"/>
        <v>44660.27999999989</v>
      </c>
      <c r="C28330" s="10">
        <f t="shared" si="4426"/>
        <v>0.51772563902866575</v>
      </c>
      <c r="D28330" s="10">
        <f t="shared" si="4427"/>
        <v>0.85844256602247515</v>
      </c>
      <c r="E28330" s="10">
        <f t="shared" si="4428"/>
        <v>7.8503717230037225E-4</v>
      </c>
      <c r="F28330" s="10">
        <f t="shared" si="4429"/>
        <v>0.4814893237990403</v>
      </c>
      <c r="G28330" s="6">
        <f t="shared" si="4421"/>
        <v>0.49634554596031205</v>
      </c>
      <c r="H28330" s="6">
        <f t="shared" si="4422"/>
        <v>0.83087278232055151</v>
      </c>
      <c r="I28330" s="6">
        <f t="shared" si="4423"/>
        <v>9.2182930947299173E-3</v>
      </c>
      <c r="J28330" s="6">
        <f t="shared" si="4424"/>
        <v>0.49443616094496312</v>
      </c>
    </row>
    <row r="28331" spans="1:10" x14ac:dyDescent="0.55000000000000004">
      <c r="A28331">
        <f t="shared" si="4425"/>
        <v>283.28999999988736</v>
      </c>
      <c r="B28331" s="4">
        <f t="shared" si="4420"/>
        <v>44660.289999999884</v>
      </c>
      <c r="C28331" s="10">
        <f t="shared" si="4426"/>
        <v>0.51772215002730848</v>
      </c>
      <c r="D28331" s="10">
        <f t="shared" si="4427"/>
        <v>0.85846459180094448</v>
      </c>
      <c r="E28331" s="10">
        <f t="shared" si="4428"/>
        <v>7.852761197643728E-4</v>
      </c>
      <c r="F28331" s="10">
        <f t="shared" si="4429"/>
        <v>0.48149257385293365</v>
      </c>
      <c r="G28331" s="6">
        <f t="shared" si="4421"/>
        <v>0.49630752971915021</v>
      </c>
      <c r="H28331" s="6">
        <f t="shared" si="4422"/>
        <v>0.83084972862529016</v>
      </c>
      <c r="I28331" s="6">
        <f t="shared" si="4423"/>
        <v>9.2181456024796032E-3</v>
      </c>
      <c r="J28331" s="6">
        <f t="shared" si="4424"/>
        <v>0.49447432467837532</v>
      </c>
    </row>
    <row r="28332" spans="1:10" x14ac:dyDescent="0.55000000000000004">
      <c r="A28332">
        <f t="shared" si="4425"/>
        <v>283.29999999988735</v>
      </c>
      <c r="B28332" s="4">
        <f t="shared" si="4420"/>
        <v>44660.299999999886</v>
      </c>
      <c r="C28332" s="10">
        <f t="shared" si="4426"/>
        <v>0.51771865989795152</v>
      </c>
      <c r="D28332" s="10">
        <f t="shared" si="4427"/>
        <v>0.85848661315579544</v>
      </c>
      <c r="E28332" s="10">
        <f t="shared" si="4428"/>
        <v>7.8551520598555433E-4</v>
      </c>
      <c r="F28332" s="10">
        <f t="shared" si="4429"/>
        <v>0.48149582489606946</v>
      </c>
      <c r="G28332" s="6">
        <f t="shared" si="4421"/>
        <v>0.49626951805266534</v>
      </c>
      <c r="H28332" s="6">
        <f t="shared" si="4422"/>
        <v>0.83082668420386252</v>
      </c>
      <c r="I28332" s="6">
        <f t="shared" si="4423"/>
        <v>9.2179941461701977E-3</v>
      </c>
      <c r="J28332" s="6">
        <f t="shared" si="4424"/>
        <v>0.49451248780116958</v>
      </c>
    </row>
    <row r="28333" spans="1:10" x14ac:dyDescent="0.55000000000000004">
      <c r="A28333">
        <f t="shared" si="4425"/>
        <v>283.30999999988734</v>
      </c>
      <c r="B28333" s="4">
        <f t="shared" si="4420"/>
        <v>44660.309999999889</v>
      </c>
      <c r="C28333" s="10">
        <f t="shared" si="4426"/>
        <v>0.5177151686399647</v>
      </c>
      <c r="D28333" s="10">
        <f t="shared" si="4427"/>
        <v>0.85850863008485512</v>
      </c>
      <c r="E28333" s="10">
        <f t="shared" si="4428"/>
        <v>7.8575443101955289E-4</v>
      </c>
      <c r="F28333" s="10">
        <f t="shared" si="4429"/>
        <v>0.48149907692902222</v>
      </c>
      <c r="G28333" s="6">
        <f t="shared" si="4421"/>
        <v>0.49623151097613877</v>
      </c>
      <c r="H28333" s="6">
        <f t="shared" si="4422"/>
        <v>0.83080364910528526</v>
      </c>
      <c r="I28333" s="6">
        <f t="shared" si="4423"/>
        <v>9.2178387269316372E-3</v>
      </c>
      <c r="J28333" s="6">
        <f t="shared" si="4424"/>
        <v>0.49455065029693474</v>
      </c>
    </row>
    <row r="28334" spans="1:10" x14ac:dyDescent="0.55000000000000004">
      <c r="A28334">
        <f t="shared" si="4425"/>
        <v>283.31999999988733</v>
      </c>
      <c r="B28334" s="4">
        <f t="shared" si="4420"/>
        <v>44660.319999999891</v>
      </c>
      <c r="C28334" s="10">
        <f t="shared" si="4426"/>
        <v>0.51771167625271786</v>
      </c>
      <c r="D28334" s="10">
        <f t="shared" si="4427"/>
        <v>0.8585306425859498</v>
      </c>
      <c r="E28334" s="10">
        <f t="shared" si="4428"/>
        <v>7.8599379492201875E-4</v>
      </c>
      <c r="F28334" s="10">
        <f t="shared" si="4429"/>
        <v>0.48150232995236664</v>
      </c>
      <c r="G28334" s="6">
        <f t="shared" si="4421"/>
        <v>0.49619350850483873</v>
      </c>
      <c r="H28334" s="6">
        <f t="shared" si="4422"/>
        <v>0.83078062337853598</v>
      </c>
      <c r="I28334" s="6">
        <f t="shared" si="4423"/>
        <v>9.2176793459021918E-3</v>
      </c>
      <c r="J28334" s="6">
        <f t="shared" si="4424"/>
        <v>0.49458881214926426</v>
      </c>
    </row>
    <row r="28335" spans="1:10" x14ac:dyDescent="0.55000000000000004">
      <c r="A28335">
        <f t="shared" si="4425"/>
        <v>283.32999999988732</v>
      </c>
      <c r="B28335" s="4">
        <f t="shared" si="4420"/>
        <v>44660.329999999885</v>
      </c>
      <c r="C28335" s="10">
        <f t="shared" si="4426"/>
        <v>0.51770818273558028</v>
      </c>
      <c r="D28335" s="10">
        <f t="shared" si="4427"/>
        <v>0.85855265065690478</v>
      </c>
      <c r="E28335" s="10">
        <f t="shared" si="4428"/>
        <v>7.8623329774861613E-4</v>
      </c>
      <c r="F28335" s="10">
        <f t="shared" si="4429"/>
        <v>0.48150558396667764</v>
      </c>
      <c r="G28335" s="6">
        <f t="shared" si="4421"/>
        <v>0.49615551065402042</v>
      </c>
      <c r="H28335" s="6">
        <f t="shared" si="4422"/>
        <v>0.83075760707255308</v>
      </c>
      <c r="I28335" s="6">
        <f t="shared" si="4423"/>
        <v>9.2175160042284581E-3</v>
      </c>
      <c r="J28335" s="6">
        <f t="shared" si="4424"/>
        <v>0.49462697334175632</v>
      </c>
    </row>
    <row r="28336" spans="1:10" x14ac:dyDescent="0.55000000000000004">
      <c r="A28336">
        <f t="shared" si="4425"/>
        <v>283.33999999988731</v>
      </c>
      <c r="B28336" s="4">
        <f t="shared" si="4420"/>
        <v>44660.339999999887</v>
      </c>
      <c r="C28336" s="10">
        <f t="shared" si="4426"/>
        <v>0.51770468808792114</v>
      </c>
      <c r="D28336" s="10">
        <f t="shared" si="4427"/>
        <v>0.85857465429554458</v>
      </c>
      <c r="E28336" s="10">
        <f t="shared" si="4428"/>
        <v>7.864729395550236E-4</v>
      </c>
      <c r="F28336" s="10">
        <f t="shared" si="4429"/>
        <v>0.48150883897253033</v>
      </c>
      <c r="G28336" s="6">
        <f t="shared" si="4421"/>
        <v>0.49611751743892601</v>
      </c>
      <c r="H28336" s="6">
        <f t="shared" si="4422"/>
        <v>0.83073460023623602</v>
      </c>
      <c r="I28336" s="6">
        <f t="shared" si="4423"/>
        <v>9.2173487030653544E-3</v>
      </c>
      <c r="J28336" s="6">
        <f t="shared" si="4424"/>
        <v>0.49466513385801381</v>
      </c>
    </row>
    <row r="28337" spans="1:10" x14ac:dyDescent="0.55000000000000004">
      <c r="A28337">
        <f t="shared" si="4425"/>
        <v>283.3499999998873</v>
      </c>
      <c r="B28337" s="4">
        <f t="shared" si="4420"/>
        <v>44660.349999999889</v>
      </c>
      <c r="C28337" s="10">
        <f t="shared" si="4426"/>
        <v>0.51770119230910949</v>
      </c>
      <c r="D28337" s="10">
        <f t="shared" si="4427"/>
        <v>0.85859665349969261</v>
      </c>
      <c r="E28337" s="10">
        <f t="shared" si="4428"/>
        <v>7.8671272039693358E-4</v>
      </c>
      <c r="F28337" s="10">
        <f t="shared" si="4429"/>
        <v>0.48151209497050007</v>
      </c>
      <c r="G28337" s="6">
        <f t="shared" si="4421"/>
        <v>0.49607952887478457</v>
      </c>
      <c r="H28337" s="6">
        <f t="shared" si="4422"/>
        <v>0.8307116029184447</v>
      </c>
      <c r="I28337" s="6">
        <f t="shared" si="4423"/>
        <v>9.2171774435761099E-3</v>
      </c>
      <c r="J28337" s="6">
        <f t="shared" si="4424"/>
        <v>0.49470329368164451</v>
      </c>
    </row>
    <row r="28338" spans="1:10" x14ac:dyDescent="0.55000000000000004">
      <c r="A28338">
        <f t="shared" si="4425"/>
        <v>283.35999999988729</v>
      </c>
      <c r="B28338" s="4">
        <f t="shared" si="4420"/>
        <v>44660.359999999884</v>
      </c>
      <c r="C28338" s="10">
        <f t="shared" si="4426"/>
        <v>0.51769769539851396</v>
      </c>
      <c r="D28338" s="10">
        <f t="shared" si="4427"/>
        <v>0.8586186482671716</v>
      </c>
      <c r="E28338" s="10">
        <f t="shared" si="4428"/>
        <v>7.869526403300526E-4</v>
      </c>
      <c r="F28338" s="10">
        <f t="shared" si="4429"/>
        <v>0.48151535196116252</v>
      </c>
      <c r="G28338" s="6">
        <f t="shared" si="4421"/>
        <v>0.49604154497681202</v>
      </c>
      <c r="H28338" s="6">
        <f t="shared" si="4422"/>
        <v>0.83068861516799986</v>
      </c>
      <c r="I28338" s="6">
        <f t="shared" si="4423"/>
        <v>9.2170022269322544E-3</v>
      </c>
      <c r="J28338" s="6">
        <f t="shared" si="4424"/>
        <v>0.49474145279626092</v>
      </c>
    </row>
    <row r="28339" spans="1:10" x14ac:dyDescent="0.55000000000000004">
      <c r="A28339">
        <f t="shared" si="4425"/>
        <v>283.36999999988728</v>
      </c>
      <c r="B28339" s="4">
        <f t="shared" si="4420"/>
        <v>44660.369999999886</v>
      </c>
      <c r="C28339" s="10">
        <f t="shared" si="4426"/>
        <v>0.51769419735550293</v>
      </c>
      <c r="D28339" s="10">
        <f t="shared" si="4427"/>
        <v>0.8586406385958032</v>
      </c>
      <c r="E28339" s="10">
        <f t="shared" si="4428"/>
        <v>7.8719269941010116E-4</v>
      </c>
      <c r="F28339" s="10">
        <f t="shared" si="4429"/>
        <v>0.48151860994509349</v>
      </c>
      <c r="G28339" s="6">
        <f t="shared" si="4421"/>
        <v>0.49600356576021115</v>
      </c>
      <c r="H28339" s="6">
        <f t="shared" si="4422"/>
        <v>0.83066563703368257</v>
      </c>
      <c r="I28339" s="6">
        <f t="shared" si="4423"/>
        <v>9.2168230543136134E-3</v>
      </c>
      <c r="J28339" s="6">
        <f t="shared" si="4424"/>
        <v>0.49477961118548042</v>
      </c>
    </row>
    <row r="28340" spans="1:10" x14ac:dyDescent="0.55000000000000004">
      <c r="A28340">
        <f t="shared" si="4425"/>
        <v>283.37999999988727</v>
      </c>
      <c r="B28340" s="4">
        <f t="shared" si="4420"/>
        <v>44660.379999999888</v>
      </c>
      <c r="C28340" s="10">
        <f t="shared" si="4426"/>
        <v>0.51769069817944469</v>
      </c>
      <c r="D28340" s="10">
        <f t="shared" si="4427"/>
        <v>0.85866262448340824</v>
      </c>
      <c r="E28340" s="10">
        <f t="shared" si="4428"/>
        <v>7.8743289769281387E-4</v>
      </c>
      <c r="F28340" s="10">
        <f t="shared" si="4429"/>
        <v>0.48152186892286902</v>
      </c>
      <c r="G28340" s="6">
        <f t="shared" si="4421"/>
        <v>0.49596559124017159</v>
      </c>
      <c r="H28340" s="6">
        <f t="shared" si="4422"/>
        <v>0.83064266856423463</v>
      </c>
      <c r="I28340" s="6">
        <f t="shared" si="4423"/>
        <v>9.2166399269082953E-3</v>
      </c>
      <c r="J28340" s="6">
        <f t="shared" si="4424"/>
        <v>0.49481776883292528</v>
      </c>
    </row>
    <row r="28341" spans="1:10" x14ac:dyDescent="0.55000000000000004">
      <c r="A28341">
        <f t="shared" si="4425"/>
        <v>283.38999999988727</v>
      </c>
      <c r="B28341" s="4">
        <f t="shared" si="4420"/>
        <v>44660.38999999989</v>
      </c>
      <c r="C28341" s="10">
        <f t="shared" si="4426"/>
        <v>0.51768719786970707</v>
      </c>
      <c r="D28341" s="10">
        <f t="shared" si="4427"/>
        <v>0.85868460592780649</v>
      </c>
      <c r="E28341" s="10">
        <f t="shared" si="4428"/>
        <v>7.8767323523393923E-4</v>
      </c>
      <c r="F28341" s="10">
        <f t="shared" si="4429"/>
        <v>0.48152512889506549</v>
      </c>
      <c r="G28341" s="6">
        <f t="shared" si="4421"/>
        <v>0.4959276214318698</v>
      </c>
      <c r="H28341" s="6">
        <f t="shared" si="4422"/>
        <v>0.83061970980835798</v>
      </c>
      <c r="I28341" s="6">
        <f t="shared" si="4423"/>
        <v>9.2164528459126888E-3</v>
      </c>
      <c r="J28341" s="6">
        <f t="shared" si="4424"/>
        <v>0.4948559257222227</v>
      </c>
    </row>
    <row r="28342" spans="1:10" x14ac:dyDescent="0.55000000000000004">
      <c r="A28342">
        <f t="shared" si="4425"/>
        <v>283.39999999988726</v>
      </c>
      <c r="B28342" s="4">
        <f t="shared" si="4420"/>
        <v>44660.399999999885</v>
      </c>
      <c r="C28342" s="10">
        <f t="shared" si="4426"/>
        <v>0.51768369642565792</v>
      </c>
      <c r="D28342" s="10">
        <f t="shared" si="4427"/>
        <v>0.85870658292681701</v>
      </c>
      <c r="E28342" s="10">
        <f t="shared" si="4428"/>
        <v>7.8791371208923968E-4</v>
      </c>
      <c r="F28342" s="10">
        <f t="shared" si="4429"/>
        <v>0.48152838986225938</v>
      </c>
      <c r="G28342" s="6">
        <f t="shared" si="4421"/>
        <v>0.49588965635046894</v>
      </c>
      <c r="H28342" s="6">
        <f t="shared" si="4422"/>
        <v>0.83059676081471512</v>
      </c>
      <c r="I28342" s="6">
        <f t="shared" si="4423"/>
        <v>9.2162618125314483E-3</v>
      </c>
      <c r="J28342" s="6">
        <f t="shared" si="4424"/>
        <v>0.49489408183700478</v>
      </c>
    </row>
    <row r="28343" spans="1:10" x14ac:dyDescent="0.55000000000000004">
      <c r="A28343">
        <f t="shared" si="4425"/>
        <v>283.40999999988725</v>
      </c>
      <c r="B28343" s="4">
        <f t="shared" si="4420"/>
        <v>44660.409999999887</v>
      </c>
      <c r="C28343" s="10">
        <f t="shared" si="4426"/>
        <v>0.51768019384666464</v>
      </c>
      <c r="D28343" s="10">
        <f t="shared" si="4427"/>
        <v>0.85872855547825777</v>
      </c>
      <c r="E28343" s="10">
        <f t="shared" si="4428"/>
        <v>7.8815432831449148E-4</v>
      </c>
      <c r="F28343" s="10">
        <f t="shared" si="4429"/>
        <v>0.48153165182502744</v>
      </c>
      <c r="G28343" s="6">
        <f t="shared" si="4421"/>
        <v>0.495851696011119</v>
      </c>
      <c r="H28343" s="6">
        <f t="shared" si="4422"/>
        <v>0.8305738216319285</v>
      </c>
      <c r="I28343" s="6">
        <f t="shared" si="4423"/>
        <v>9.2160668279774888E-3</v>
      </c>
      <c r="J28343" s="6">
        <f t="shared" si="4424"/>
        <v>0.49493223716090867</v>
      </c>
    </row>
    <row r="28344" spans="1:10" x14ac:dyDescent="0.55000000000000004">
      <c r="A28344">
        <f t="shared" si="4425"/>
        <v>283.41999999988724</v>
      </c>
      <c r="B28344" s="4">
        <f t="shared" si="4420"/>
        <v>44660.419999999889</v>
      </c>
      <c r="C28344" s="10">
        <f t="shared" si="4426"/>
        <v>0.51767669013209439</v>
      </c>
      <c r="D28344" s="10">
        <f t="shared" si="4427"/>
        <v>0.85875052357994597</v>
      </c>
      <c r="E28344" s="10">
        <f t="shared" si="4428"/>
        <v>7.8839508396548496E-4</v>
      </c>
      <c r="F28344" s="10">
        <f t="shared" si="4429"/>
        <v>0.48153491478394667</v>
      </c>
      <c r="G28344" s="6">
        <f t="shared" si="4421"/>
        <v>0.49581374042895671</v>
      </c>
      <c r="H28344" s="6">
        <f t="shared" si="4422"/>
        <v>0.83055089230858092</v>
      </c>
      <c r="I28344" s="6">
        <f t="shared" si="4423"/>
        <v>9.2158678934719778E-3</v>
      </c>
      <c r="J28344" s="6">
        <f t="shared" si="4424"/>
        <v>0.4949703916775765</v>
      </c>
    </row>
    <row r="28345" spans="1:10" x14ac:dyDescent="0.55000000000000004">
      <c r="A28345">
        <f t="shared" si="4425"/>
        <v>283.42999999988723</v>
      </c>
      <c r="B28345" s="4">
        <f t="shared" si="4420"/>
        <v>44660.429999999884</v>
      </c>
      <c r="C28345" s="10">
        <f t="shared" si="4426"/>
        <v>0.51767318528131423</v>
      </c>
      <c r="D28345" s="10">
        <f t="shared" si="4427"/>
        <v>0.85877248722969779</v>
      </c>
      <c r="E28345" s="10">
        <f t="shared" si="4428"/>
        <v>7.8863597909802411E-4</v>
      </c>
      <c r="F28345" s="10">
        <f t="shared" si="4429"/>
        <v>0.48153817873959426</v>
      </c>
      <c r="G28345" s="6">
        <f t="shared" si="4421"/>
        <v>0.4957757896191054</v>
      </c>
      <c r="H28345" s="6">
        <f t="shared" si="4422"/>
        <v>0.83052797289321523</v>
      </c>
      <c r="I28345" s="6">
        <f t="shared" si="4423"/>
        <v>9.2156650102443241E-3</v>
      </c>
      <c r="J28345" s="6">
        <f t="shared" si="4424"/>
        <v>0.49500854537065547</v>
      </c>
    </row>
    <row r="28346" spans="1:10" x14ac:dyDescent="0.55000000000000004">
      <c r="A28346">
        <f t="shared" si="4425"/>
        <v>283.43999999988722</v>
      </c>
      <c r="B28346" s="4">
        <f t="shared" si="4420"/>
        <v>44660.439999999886</v>
      </c>
      <c r="C28346" s="10">
        <f t="shared" si="4426"/>
        <v>0.5176696792936909</v>
      </c>
      <c r="D28346" s="10">
        <f t="shared" si="4427"/>
        <v>0.85879444642532854</v>
      </c>
      <c r="E28346" s="10">
        <f t="shared" si="4428"/>
        <v>7.888770137679268E-4</v>
      </c>
      <c r="F28346" s="10">
        <f t="shared" si="4429"/>
        <v>0.4815414436925477</v>
      </c>
      <c r="G28346" s="6">
        <f t="shared" si="4421"/>
        <v>0.49573784359667517</v>
      </c>
      <c r="H28346" s="6">
        <f t="shared" si="4422"/>
        <v>0.83050506343433417</v>
      </c>
      <c r="I28346" s="6">
        <f t="shared" si="4423"/>
        <v>9.2154581795321714E-3</v>
      </c>
      <c r="J28346" s="6">
        <f t="shared" si="4424"/>
        <v>0.49504669822379788</v>
      </c>
    </row>
    <row r="28347" spans="1:10" x14ac:dyDescent="0.55000000000000004">
      <c r="A28347">
        <f t="shared" si="4425"/>
        <v>283.44999999988721</v>
      </c>
      <c r="B28347" s="4">
        <f t="shared" si="4420"/>
        <v>44660.449999999888</v>
      </c>
      <c r="C28347" s="10">
        <f t="shared" si="4426"/>
        <v>0.51766617216859079</v>
      </c>
      <c r="D28347" s="10">
        <f t="shared" si="4427"/>
        <v>0.85881640116465263</v>
      </c>
      <c r="E28347" s="10">
        <f t="shared" si="4428"/>
        <v>7.8911818803102478E-4</v>
      </c>
      <c r="F28347" s="10">
        <f t="shared" si="4429"/>
        <v>0.48154470964338469</v>
      </c>
      <c r="G28347" s="6">
        <f t="shared" si="4421"/>
        <v>0.4956999023767627</v>
      </c>
      <c r="H28347" s="6">
        <f t="shared" si="4422"/>
        <v>0.83048216398040031</v>
      </c>
      <c r="I28347" s="6">
        <f t="shared" si="4423"/>
        <v>9.2152474025813877E-3</v>
      </c>
      <c r="J28347" s="6">
        <f t="shared" si="4424"/>
        <v>0.49508485022066112</v>
      </c>
    </row>
    <row r="28348" spans="1:10" x14ac:dyDescent="0.55000000000000004">
      <c r="A28348">
        <f t="shared" si="4425"/>
        <v>283.4599999998872</v>
      </c>
      <c r="B28348" s="4">
        <f t="shared" si="4420"/>
        <v>44660.45999999989</v>
      </c>
      <c r="C28348" s="10">
        <f t="shared" si="4426"/>
        <v>0.51766266390538018</v>
      </c>
      <c r="D28348" s="10">
        <f t="shared" si="4427"/>
        <v>0.85883835144548348</v>
      </c>
      <c r="E28348" s="10">
        <f t="shared" si="4428"/>
        <v>7.8935950194316347E-4</v>
      </c>
      <c r="F28348" s="10">
        <f t="shared" si="4429"/>
        <v>0.48154797659268317</v>
      </c>
      <c r="G28348" s="6">
        <f t="shared" si="4421"/>
        <v>0.49566196597445134</v>
      </c>
      <c r="H28348" s="6">
        <f t="shared" si="4422"/>
        <v>0.83045927457983615</v>
      </c>
      <c r="I28348" s="6">
        <f t="shared" si="4423"/>
        <v>9.2150326806460566E-3</v>
      </c>
      <c r="J28348" s="6">
        <f t="shared" si="4424"/>
        <v>0.49512300134490783</v>
      </c>
    </row>
    <row r="28349" spans="1:10" x14ac:dyDescent="0.55000000000000004">
      <c r="A28349">
        <f t="shared" si="4425"/>
        <v>283.46999999988719</v>
      </c>
      <c r="B28349" s="4">
        <f t="shared" si="4420"/>
        <v>44660.469999999885</v>
      </c>
      <c r="C28349" s="10">
        <f t="shared" si="4426"/>
        <v>0.51765915450342515</v>
      </c>
      <c r="D28349" s="10">
        <f t="shared" si="4427"/>
        <v>0.85886029726563373</v>
      </c>
      <c r="E28349" s="10">
        <f t="shared" si="4428"/>
        <v>7.8960095556020193E-4</v>
      </c>
      <c r="F28349" s="10">
        <f t="shared" si="4429"/>
        <v>0.48155124454102122</v>
      </c>
      <c r="G28349" s="6">
        <f t="shared" si="4421"/>
        <v>0.49562403440481106</v>
      </c>
      <c r="H28349" s="6">
        <f t="shared" si="4422"/>
        <v>0.83043639528102386</v>
      </c>
      <c r="I28349" s="6">
        <f t="shared" si="4423"/>
        <v>9.2148140149884705E-3</v>
      </c>
      <c r="J28349" s="6">
        <f t="shared" si="4424"/>
        <v>0.49516115158020568</v>
      </c>
    </row>
    <row r="28350" spans="1:10" x14ac:dyDescent="0.55000000000000004">
      <c r="A28350">
        <f t="shared" si="4425"/>
        <v>283.47999999988718</v>
      </c>
      <c r="B28350" s="4">
        <f t="shared" si="4420"/>
        <v>44660.479999999887</v>
      </c>
      <c r="C28350" s="10">
        <f t="shared" si="4426"/>
        <v>0.51765564396209129</v>
      </c>
      <c r="D28350" s="10">
        <f t="shared" si="4427"/>
        <v>0.85888223862291502</v>
      </c>
      <c r="E28350" s="10">
        <f t="shared" si="4428"/>
        <v>7.8984254893801323E-4</v>
      </c>
      <c r="F28350" s="10">
        <f t="shared" si="4429"/>
        <v>0.48155451348897721</v>
      </c>
      <c r="G28350" s="6">
        <f t="shared" si="4421"/>
        <v>0.49558610768289835</v>
      </c>
      <c r="H28350" s="6">
        <f t="shared" si="4422"/>
        <v>0.83041352613230535</v>
      </c>
      <c r="I28350" s="6">
        <f t="shared" si="4423"/>
        <v>9.2145914068791218E-3</v>
      </c>
      <c r="J28350" s="6">
        <f t="shared" si="4424"/>
        <v>0.49519930091022774</v>
      </c>
    </row>
    <row r="28351" spans="1:10" x14ac:dyDescent="0.55000000000000004">
      <c r="A28351">
        <f t="shared" si="4425"/>
        <v>283.48999999988717</v>
      </c>
      <c r="B28351" s="4">
        <f t="shared" si="4420"/>
        <v>44660.489999999889</v>
      </c>
      <c r="C28351" s="10">
        <f t="shared" si="4426"/>
        <v>0.51765213228074425</v>
      </c>
      <c r="D28351" s="10">
        <f t="shared" si="4427"/>
        <v>0.85890417551513809</v>
      </c>
      <c r="E28351" s="10">
        <f t="shared" si="4428"/>
        <v>7.9008428213248386E-4</v>
      </c>
      <c r="F28351" s="10">
        <f t="shared" si="4429"/>
        <v>0.48155778343712979</v>
      </c>
      <c r="G28351" s="6">
        <f t="shared" si="4421"/>
        <v>0.49554818582375632</v>
      </c>
      <c r="H28351" s="6">
        <f t="shared" si="4422"/>
        <v>0.83039066718198207</v>
      </c>
      <c r="I28351" s="6">
        <f t="shared" si="4423"/>
        <v>9.214364857596689E-3</v>
      </c>
      <c r="J28351" s="6">
        <f t="shared" si="4424"/>
        <v>0.49523744931865221</v>
      </c>
    </row>
    <row r="28352" spans="1:10" x14ac:dyDescent="0.55000000000000004">
      <c r="A28352">
        <f t="shared" si="4425"/>
        <v>283.49999999988717</v>
      </c>
      <c r="B28352" s="4">
        <f t="shared" si="4420"/>
        <v>44660.499999999884</v>
      </c>
      <c r="C28352" s="10">
        <f t="shared" si="4426"/>
        <v>0.51764861945874918</v>
      </c>
      <c r="D28352" s="10">
        <f t="shared" si="4427"/>
        <v>0.8589261079401127</v>
      </c>
      <c r="E28352" s="10">
        <f t="shared" si="4428"/>
        <v>7.903261551995141E-4</v>
      </c>
      <c r="F28352" s="10">
        <f t="shared" si="4429"/>
        <v>0.48156105438605784</v>
      </c>
      <c r="G28352" s="6">
        <f t="shared" si="4421"/>
        <v>0.4955102688424145</v>
      </c>
      <c r="H28352" s="6">
        <f t="shared" si="4422"/>
        <v>0.83036781847831487</v>
      </c>
      <c r="I28352" s="6">
        <f t="shared" si="4423"/>
        <v>9.2141343684280352E-3</v>
      </c>
      <c r="J28352" s="6">
        <f t="shared" si="4424"/>
        <v>0.49527559678916266</v>
      </c>
    </row>
    <row r="28353" spans="1:10" x14ac:dyDescent="0.55000000000000004">
      <c r="A28353">
        <f t="shared" si="4425"/>
        <v>283.50999999988716</v>
      </c>
      <c r="B28353" s="4">
        <f t="shared" si="4420"/>
        <v>44660.509999999886</v>
      </c>
      <c r="C28353" s="10">
        <f t="shared" si="4426"/>
        <v>0.51764510549547116</v>
      </c>
      <c r="D28353" s="10">
        <f t="shared" si="4427"/>
        <v>0.85894803589564783</v>
      </c>
      <c r="E28353" s="10">
        <f t="shared" si="4428"/>
        <v>7.9056816819501777E-4</v>
      </c>
      <c r="F28353" s="10">
        <f t="shared" si="4429"/>
        <v>0.48156432633634039</v>
      </c>
      <c r="G28353" s="6">
        <f t="shared" si="4421"/>
        <v>0.49547235675388906</v>
      </c>
      <c r="H28353" s="6">
        <f t="shared" si="4422"/>
        <v>0.83034498006952417</v>
      </c>
      <c r="I28353" s="6">
        <f t="shared" si="4423"/>
        <v>9.2138999406681937E-3</v>
      </c>
      <c r="J28353" s="6">
        <f t="shared" si="4424"/>
        <v>0.49531374330544797</v>
      </c>
    </row>
    <row r="28354" spans="1:10" x14ac:dyDescent="0.55000000000000004">
      <c r="A28354">
        <f t="shared" si="4425"/>
        <v>283.51999999988715</v>
      </c>
      <c r="B28354" s="4">
        <f t="shared" ref="B28354:B28417" si="4430">_startDate1+$A28354</f>
        <v>44660.519999999888</v>
      </c>
      <c r="C28354" s="10">
        <f t="shared" si="4426"/>
        <v>0.51764159039027491</v>
      </c>
      <c r="D28354" s="10">
        <f t="shared" si="4427"/>
        <v>0.85896995937955134</v>
      </c>
      <c r="E28354" s="10">
        <f t="shared" si="4428"/>
        <v>7.9081032117492235E-4</v>
      </c>
      <c r="F28354" s="10">
        <f t="shared" si="4429"/>
        <v>0.48156759928855669</v>
      </c>
      <c r="G28354" s="6">
        <f t="shared" ref="G28354:G28417" si="4431">IF(B28354&gt;=_startDate2,IF(B28354&lt;_startDate2+_deltat,_S_init2,G28353-_deltat*G28353*H28353*I28353),NA())</f>
        <v>0.49543444957318256</v>
      </c>
      <c r="H28354" s="6">
        <f t="shared" ref="H28354:H28417" si="4432">IF(B28354&gt;=_startDate2,IF(B28354&lt;_startDate2+_deltat,_beta_init2,H28353+_deltat*(- 2*(H28353-_beta0_2)*(H28353-_beta0_2)*I28353-2*_mu0_2*(H28353-_beta0_2)+_eta2)),NA())</f>
        <v>0.83032215200378956</v>
      </c>
      <c r="I28354" s="6">
        <f t="shared" ref="I28354:I28417" si="4433">IF(B28354&gt;=_startDate2,IF(B28354&lt;_startDate2+_deltat,_I_init2,I28353+_deltat*I28353*(H28353*G28353-_gamma2)),NA())</f>
        <v>9.2136615756203619E-3</v>
      </c>
      <c r="J28354" s="6">
        <f t="shared" ref="J28354:J28417" si="4434">IF(B28354&gt;=_startDate2,IF(B28354&lt;_startDate2+_deltat,0,J28353+_deltat*_gamma2*I28353),NA())</f>
        <v>0.49535188885120235</v>
      </c>
    </row>
    <row r="28355" spans="1:10" x14ac:dyDescent="0.55000000000000004">
      <c r="A28355">
        <f t="shared" ref="A28355:A28418" si="4435">A28354+_deltat</f>
        <v>283.52999999988714</v>
      </c>
      <c r="B28355" s="4">
        <f t="shared" si="4430"/>
        <v>44660.52999999989</v>
      </c>
      <c r="C28355" s="10">
        <f t="shared" ref="C28355:C28418" si="4436">C28354-_deltat*D28354*E28354*C28354</f>
        <v>0.51763807414252505</v>
      </c>
      <c r="D28355" s="10">
        <f t="shared" ref="D28355:D28418" si="4437">D28354+_deltat*(- 2*(D28354-_beta0_1)*(D28354-_beta0_1)*E28354-2*_mu0_1*(D28354-_beta0_1)+_eta1)</f>
        <v>0.85899187838963043</v>
      </c>
      <c r="E28355" s="10">
        <f t="shared" ref="E28355:E28418" si="4438">E28354+_deltat*E28354*(D28354*C28354-_gamma1)</f>
        <v>7.9105261419516889E-4</v>
      </c>
      <c r="F28355" s="10">
        <f t="shared" ref="F28355:F28418" si="4439">F28354+_deltat*_gamma1*E28354</f>
        <v>0.48157087324328635</v>
      </c>
      <c r="G28355" s="6">
        <f t="shared" si="4431"/>
        <v>0.49539654731528399</v>
      </c>
      <c r="H28355" s="6">
        <f t="shared" si="4432"/>
        <v>0.83029933432924996</v>
      </c>
      <c r="I28355" s="6">
        <f t="shared" si="4433"/>
        <v>9.2134192745958899E-3</v>
      </c>
      <c r="J28355" s="6">
        <f t="shared" si="4434"/>
        <v>0.49539003341012544</v>
      </c>
    </row>
    <row r="28356" spans="1:10" x14ac:dyDescent="0.55000000000000004">
      <c r="A28356">
        <f t="shared" si="4435"/>
        <v>283.53999999988713</v>
      </c>
      <c r="B28356" s="4">
        <f t="shared" si="4430"/>
        <v>44660.539999999884</v>
      </c>
      <c r="C28356" s="10">
        <f t="shared" si="4436"/>
        <v>0.51763455675158576</v>
      </c>
      <c r="D28356" s="10">
        <f t="shared" si="4437"/>
        <v>0.85901379292369118</v>
      </c>
      <c r="E28356" s="10">
        <f t="shared" si="4438"/>
        <v>7.9129504731171197E-4</v>
      </c>
      <c r="F28356" s="10">
        <f t="shared" si="4439"/>
        <v>0.48157414820110911</v>
      </c>
      <c r="G28356" s="6">
        <f t="shared" si="4431"/>
        <v>0.49535864999516876</v>
      </c>
      <c r="H28356" s="6">
        <f t="shared" si="4432"/>
        <v>0.83027652709400346</v>
      </c>
      <c r="I28356" s="6">
        <f t="shared" si="4433"/>
        <v>9.2131730389142762E-3</v>
      </c>
      <c r="J28356" s="6">
        <f t="shared" si="4434"/>
        <v>0.49542817696592228</v>
      </c>
    </row>
    <row r="28357" spans="1:10" x14ac:dyDescent="0.55000000000000004">
      <c r="A28357">
        <f t="shared" si="4435"/>
        <v>283.54999999988712</v>
      </c>
      <c r="B28357" s="4">
        <f t="shared" si="4430"/>
        <v>44660.549999999886</v>
      </c>
      <c r="C28357" s="10">
        <f t="shared" si="4436"/>
        <v>0.5176310382168211</v>
      </c>
      <c r="D28357" s="10">
        <f t="shared" si="4437"/>
        <v>0.85903570297953891</v>
      </c>
      <c r="E28357" s="10">
        <f t="shared" si="4438"/>
        <v>7.9153762058051962E-4</v>
      </c>
      <c r="F28357" s="10">
        <f t="shared" si="4439"/>
        <v>0.48157742416260496</v>
      </c>
      <c r="G28357" s="6">
        <f t="shared" si="4431"/>
        <v>0.49532075762779876</v>
      </c>
      <c r="H28357" s="6">
        <f t="shared" si="4432"/>
        <v>0.83025373034610717</v>
      </c>
      <c r="I28357" s="6">
        <f t="shared" si="4433"/>
        <v>9.2129228699031514E-3</v>
      </c>
      <c r="J28357" s="6">
        <f t="shared" si="4434"/>
        <v>0.49546631950230341</v>
      </c>
    </row>
    <row r="28358" spans="1:10" x14ac:dyDescent="0.55000000000000004">
      <c r="A28358">
        <f t="shared" si="4435"/>
        <v>283.55999999988711</v>
      </c>
      <c r="B28358" s="4">
        <f t="shared" si="4430"/>
        <v>44660.559999999889</v>
      </c>
      <c r="C28358" s="10">
        <f t="shared" si="4436"/>
        <v>0.51762751853759481</v>
      </c>
      <c r="D28358" s="10">
        <f t="shared" si="4437"/>
        <v>0.85905760855497793</v>
      </c>
      <c r="E28358" s="10">
        <f t="shared" si="4438"/>
        <v>7.9178033405757344E-4</v>
      </c>
      <c r="F28358" s="10">
        <f t="shared" si="4439"/>
        <v>0.48158070112835416</v>
      </c>
      <c r="G28358" s="6">
        <f t="shared" si="4431"/>
        <v>0.49528287022812223</v>
      </c>
      <c r="H28358" s="6">
        <f t="shared" si="4432"/>
        <v>0.83023094413357734</v>
      </c>
      <c r="I28358" s="6">
        <f t="shared" si="4433"/>
        <v>9.2126687688982752E-3</v>
      </c>
      <c r="J28358" s="6">
        <f t="shared" si="4434"/>
        <v>0.49550446100298479</v>
      </c>
    </row>
    <row r="28359" spans="1:10" x14ac:dyDescent="0.55000000000000004">
      <c r="A28359">
        <f t="shared" si="4435"/>
        <v>283.5699999998871</v>
      </c>
      <c r="B28359" s="4">
        <f t="shared" si="4430"/>
        <v>44660.569999999891</v>
      </c>
      <c r="C28359" s="10">
        <f t="shared" si="4436"/>
        <v>0.5176239977132705</v>
      </c>
      <c r="D28359" s="10">
        <f t="shared" si="4437"/>
        <v>0.85907950964781166</v>
      </c>
      <c r="E28359" s="10">
        <f t="shared" si="4438"/>
        <v>7.9202318779886857E-4</v>
      </c>
      <c r="F28359" s="10">
        <f t="shared" si="4439"/>
        <v>0.48158397909893713</v>
      </c>
      <c r="G28359" s="6">
        <f t="shared" si="4431"/>
        <v>0.49524498781107373</v>
      </c>
      <c r="H28359" s="6">
        <f t="shared" si="4432"/>
        <v>0.83020816850438905</v>
      </c>
      <c r="I28359" s="6">
        <f t="shared" si="4433"/>
        <v>9.2124107372435239E-3</v>
      </c>
      <c r="J28359" s="6">
        <f t="shared" si="4434"/>
        <v>0.49554260145168805</v>
      </c>
    </row>
    <row r="28360" spans="1:10" x14ac:dyDescent="0.55000000000000004">
      <c r="A28360">
        <f t="shared" si="4435"/>
        <v>283.57999999988709</v>
      </c>
      <c r="B28360" s="4">
        <f t="shared" si="4430"/>
        <v>44660.579999999885</v>
      </c>
      <c r="C28360" s="10">
        <f t="shared" si="4436"/>
        <v>0.51762047574321146</v>
      </c>
      <c r="D28360" s="10">
        <f t="shared" si="4437"/>
        <v>0.85910140625584253</v>
      </c>
      <c r="E28360" s="10">
        <f t="shared" si="4438"/>
        <v>7.9226618186041336E-4</v>
      </c>
      <c r="F28360" s="10">
        <f t="shared" si="4439"/>
        <v>0.48158725807493463</v>
      </c>
      <c r="G28360" s="6">
        <f t="shared" si="4431"/>
        <v>0.49520711039157417</v>
      </c>
      <c r="H28360" s="6">
        <f t="shared" si="4432"/>
        <v>0.83018540350647629</v>
      </c>
      <c r="I28360" s="6">
        <f t="shared" si="4433"/>
        <v>9.2121487762908839E-3</v>
      </c>
      <c r="J28360" s="6">
        <f t="shared" si="4434"/>
        <v>0.49558074083214021</v>
      </c>
    </row>
    <row r="28361" spans="1:10" x14ac:dyDescent="0.55000000000000004">
      <c r="A28361">
        <f t="shared" si="4435"/>
        <v>283.58999999988708</v>
      </c>
      <c r="B28361" s="4">
        <f t="shared" si="4430"/>
        <v>44660.589999999887</v>
      </c>
      <c r="C28361" s="10">
        <f t="shared" si="4436"/>
        <v>0.51761695262678076</v>
      </c>
      <c r="D28361" s="10">
        <f t="shared" si="4437"/>
        <v>0.85912329837687218</v>
      </c>
      <c r="E28361" s="10">
        <f t="shared" si="4438"/>
        <v>7.9250931629822974E-4</v>
      </c>
      <c r="F28361" s="10">
        <f t="shared" si="4439"/>
        <v>0.48159053805692753</v>
      </c>
      <c r="G28361" s="6">
        <f t="shared" si="4431"/>
        <v>0.49516923798453077</v>
      </c>
      <c r="H28361" s="6">
        <f t="shared" si="4432"/>
        <v>0.83016264918773186</v>
      </c>
      <c r="I28361" s="6">
        <f t="shared" si="4433"/>
        <v>9.211882887400439E-3</v>
      </c>
      <c r="J28361" s="6">
        <f t="shared" si="4434"/>
        <v>0.49561887912807406</v>
      </c>
    </row>
    <row r="28362" spans="1:10" x14ac:dyDescent="0.55000000000000004">
      <c r="A28362">
        <f t="shared" si="4435"/>
        <v>283.59999999988707</v>
      </c>
      <c r="B28362" s="4">
        <f t="shared" si="4430"/>
        <v>44660.599999999889</v>
      </c>
      <c r="C28362" s="10">
        <f t="shared" si="4436"/>
        <v>0.51761342836334112</v>
      </c>
      <c r="D28362" s="10">
        <f t="shared" si="4437"/>
        <v>0.85914518600870127</v>
      </c>
      <c r="E28362" s="10">
        <f t="shared" si="4438"/>
        <v>7.9275259116835296E-4</v>
      </c>
      <c r="F28362" s="10">
        <f t="shared" si="4439"/>
        <v>0.48159381904549703</v>
      </c>
      <c r="G28362" s="6">
        <f t="shared" si="4431"/>
        <v>0.49513137060483703</v>
      </c>
      <c r="H28362" s="6">
        <f t="shared" si="4432"/>
        <v>0.83013990559600714</v>
      </c>
      <c r="I28362" s="6">
        <f t="shared" si="4433"/>
        <v>9.2116130719403673E-3</v>
      </c>
      <c r="J28362" s="6">
        <f t="shared" si="4434"/>
        <v>0.49565701632322789</v>
      </c>
    </row>
    <row r="28363" spans="1:10" x14ac:dyDescent="0.55000000000000004">
      <c r="A28363">
        <f t="shared" si="4435"/>
        <v>283.60999999988707</v>
      </c>
      <c r="B28363" s="4">
        <f t="shared" si="4430"/>
        <v>44660.609999999884</v>
      </c>
      <c r="C28363" s="10">
        <f t="shared" si="4436"/>
        <v>0.51760990295225517</v>
      </c>
      <c r="D28363" s="10">
        <f t="shared" si="4437"/>
        <v>0.85916706914912955</v>
      </c>
      <c r="E28363" s="10">
        <f t="shared" si="4438"/>
        <v>7.9299600652683161E-4</v>
      </c>
      <c r="F28363" s="10">
        <f t="shared" si="4439"/>
        <v>0.48159710104122444</v>
      </c>
      <c r="G28363" s="6">
        <f t="shared" si="4431"/>
        <v>0.49509350826737264</v>
      </c>
      <c r="H28363" s="6">
        <f t="shared" si="4432"/>
        <v>0.83011717277911234</v>
      </c>
      <c r="I28363" s="6">
        <f t="shared" si="4433"/>
        <v>9.2113393312869222E-3</v>
      </c>
      <c r="J28363" s="6">
        <f t="shared" si="4434"/>
        <v>0.49569515240134571</v>
      </c>
    </row>
    <row r="28364" spans="1:10" x14ac:dyDescent="0.55000000000000004">
      <c r="A28364">
        <f t="shared" si="4435"/>
        <v>283.61999999988706</v>
      </c>
      <c r="B28364" s="4">
        <f t="shared" si="4430"/>
        <v>44660.619999999886</v>
      </c>
      <c r="C28364" s="10">
        <f t="shared" si="4436"/>
        <v>0.5176063763928852</v>
      </c>
      <c r="D28364" s="10">
        <f t="shared" si="4437"/>
        <v>0.85918894779595589</v>
      </c>
      <c r="E28364" s="10">
        <f t="shared" si="4438"/>
        <v>7.9323956242972763E-4</v>
      </c>
      <c r="F28364" s="10">
        <f t="shared" si="4439"/>
        <v>0.48160038404469147</v>
      </c>
      <c r="G28364" s="6">
        <f t="shared" si="4431"/>
        <v>0.4950556509870036</v>
      </c>
      <c r="H28364" s="6">
        <f t="shared" si="4432"/>
        <v>0.83009445078481592</v>
      </c>
      <c r="I28364" s="6">
        <f t="shared" si="4433"/>
        <v>9.2110616668244338E-3</v>
      </c>
      <c r="J28364" s="6">
        <f t="shared" si="4434"/>
        <v>0.49573328734617722</v>
      </c>
    </row>
    <row r="28365" spans="1:10" x14ac:dyDescent="0.55000000000000004">
      <c r="A28365">
        <f t="shared" si="4435"/>
        <v>283.62999999988705</v>
      </c>
      <c r="B28365" s="4">
        <f t="shared" si="4430"/>
        <v>44660.629999999888</v>
      </c>
      <c r="C28365" s="10">
        <f t="shared" si="4436"/>
        <v>0.51760284868459339</v>
      </c>
      <c r="D28365" s="10">
        <f t="shared" si="4437"/>
        <v>0.85921082194697818</v>
      </c>
      <c r="E28365" s="10">
        <f t="shared" si="4438"/>
        <v>7.9348325893311615E-4</v>
      </c>
      <c r="F28365" s="10">
        <f t="shared" si="4439"/>
        <v>0.48160366805647992</v>
      </c>
      <c r="G28365" s="6">
        <f t="shared" si="4431"/>
        <v>0.4950177987785821</v>
      </c>
      <c r="H28365" s="6">
        <f t="shared" si="4432"/>
        <v>0.83007173966084513</v>
      </c>
      <c r="I28365" s="6">
        <f t="shared" si="4433"/>
        <v>9.2107800799452917E-3</v>
      </c>
      <c r="J28365" s="6">
        <f t="shared" si="4434"/>
        <v>0.49577142114147787</v>
      </c>
    </row>
    <row r="28366" spans="1:10" x14ac:dyDescent="0.55000000000000004">
      <c r="A28366">
        <f t="shared" si="4435"/>
        <v>283.63999999988704</v>
      </c>
      <c r="B28366" s="4">
        <f t="shared" si="4430"/>
        <v>44660.63999999989</v>
      </c>
      <c r="C28366" s="10">
        <f t="shared" si="4436"/>
        <v>0.51759931982674146</v>
      </c>
      <c r="D28366" s="10">
        <f t="shared" si="4437"/>
        <v>0.85923269159999338</v>
      </c>
      <c r="E28366" s="10">
        <f t="shared" si="4438"/>
        <v>7.9372709609308568E-4</v>
      </c>
      <c r="F28366" s="10">
        <f t="shared" si="4439"/>
        <v>0.48160695307717188</v>
      </c>
      <c r="G28366" s="6">
        <f t="shared" si="4431"/>
        <v>0.49497995165694647</v>
      </c>
      <c r="H28366" s="6">
        <f t="shared" si="4432"/>
        <v>0.83004903945488528</v>
      </c>
      <c r="I28366" s="6">
        <f t="shared" si="4433"/>
        <v>9.21049457204994E-3</v>
      </c>
      <c r="J28366" s="6">
        <f t="shared" si="4434"/>
        <v>0.49580955377100883</v>
      </c>
    </row>
    <row r="28367" spans="1:10" x14ac:dyDescent="0.55000000000000004">
      <c r="A28367">
        <f t="shared" si="4435"/>
        <v>283.64999999988703</v>
      </c>
      <c r="B28367" s="4">
        <f t="shared" si="4430"/>
        <v>44660.649999999885</v>
      </c>
      <c r="C28367" s="10">
        <f t="shared" si="4436"/>
        <v>0.51759578981869103</v>
      </c>
      <c r="D28367" s="10">
        <f t="shared" si="4437"/>
        <v>0.8592545567527976</v>
      </c>
      <c r="E28367" s="10">
        <f t="shared" si="4438"/>
        <v>7.9397107396573781E-4</v>
      </c>
      <c r="F28367" s="10">
        <f t="shared" si="4439"/>
        <v>0.48161023910734974</v>
      </c>
      <c r="G28367" s="6">
        <f t="shared" si="4431"/>
        <v>0.49494210963692126</v>
      </c>
      <c r="H28367" s="6">
        <f t="shared" si="4432"/>
        <v>0.83002635021458027</v>
      </c>
      <c r="I28367" s="6">
        <f t="shared" si="4433"/>
        <v>9.2102051445468649E-3</v>
      </c>
      <c r="J28367" s="6">
        <f t="shared" si="4434"/>
        <v>0.49584768521853712</v>
      </c>
    </row>
    <row r="28368" spans="1:10" x14ac:dyDescent="0.55000000000000004">
      <c r="A28368">
        <f t="shared" si="4435"/>
        <v>283.65999999988702</v>
      </c>
      <c r="B28368" s="4">
        <f t="shared" si="4430"/>
        <v>44660.659999999887</v>
      </c>
      <c r="C28368" s="10">
        <f t="shared" si="4436"/>
        <v>0.51759225865980341</v>
      </c>
      <c r="D28368" s="10">
        <f t="shared" si="4437"/>
        <v>0.85927641740318605</v>
      </c>
      <c r="E28368" s="10">
        <f t="shared" si="4438"/>
        <v>7.942151926071876E-4</v>
      </c>
      <c r="F28368" s="10">
        <f t="shared" si="4439"/>
        <v>0.48161352614759595</v>
      </c>
      <c r="G28368" s="6">
        <f t="shared" si="4431"/>
        <v>0.49490427273331711</v>
      </c>
      <c r="H28368" s="6">
        <f t="shared" si="4432"/>
        <v>0.83000367198753211</v>
      </c>
      <c r="I28368" s="6">
        <f t="shared" si="4433"/>
        <v>9.2099117988525877E-3</v>
      </c>
      <c r="J28368" s="6">
        <f t="shared" si="4434"/>
        <v>0.49588581546783556</v>
      </c>
    </row>
    <row r="28369" spans="1:10" x14ac:dyDescent="0.55000000000000004">
      <c r="A28369">
        <f t="shared" si="4435"/>
        <v>283.66999999988701</v>
      </c>
      <c r="B28369" s="4">
        <f t="shared" si="4430"/>
        <v>44660.669999999889</v>
      </c>
      <c r="C28369" s="10">
        <f t="shared" si="4436"/>
        <v>0.51758872634943964</v>
      </c>
      <c r="D28369" s="10">
        <f t="shared" si="4437"/>
        <v>0.85929827354895294</v>
      </c>
      <c r="E28369" s="10">
        <f t="shared" si="4438"/>
        <v>7.9445945207356301E-4</v>
      </c>
      <c r="F28369" s="10">
        <f t="shared" si="4439"/>
        <v>0.48161681419849334</v>
      </c>
      <c r="G28369" s="6">
        <f t="shared" si="4431"/>
        <v>0.4948664409609308</v>
      </c>
      <c r="H28369" s="6">
        <f t="shared" si="4432"/>
        <v>0.82998100482130099</v>
      </c>
      <c r="I28369" s="6">
        <f t="shared" si="4433"/>
        <v>9.2096145363916547E-3</v>
      </c>
      <c r="J28369" s="6">
        <f t="shared" si="4434"/>
        <v>0.49592394450268279</v>
      </c>
    </row>
    <row r="28370" spans="1:10" x14ac:dyDescent="0.55000000000000004">
      <c r="A28370">
        <f t="shared" si="4435"/>
        <v>283.679999999887</v>
      </c>
      <c r="B28370" s="4">
        <f t="shared" si="4430"/>
        <v>44660.679999999884</v>
      </c>
      <c r="C28370" s="10">
        <f t="shared" si="4436"/>
        <v>0.51758519288696059</v>
      </c>
      <c r="D28370" s="10">
        <f t="shared" si="4437"/>
        <v>0.85932012518789169</v>
      </c>
      <c r="E28370" s="10">
        <f t="shared" si="4438"/>
        <v>7.9470385242100521E-4</v>
      </c>
      <c r="F28370" s="10">
        <f t="shared" si="4439"/>
        <v>0.48162010326062493</v>
      </c>
      <c r="G28370" s="6">
        <f t="shared" si="4431"/>
        <v>0.49482861433454517</v>
      </c>
      <c r="H28370" s="6">
        <f t="shared" si="4432"/>
        <v>0.82995834876340524</v>
      </c>
      <c r="I28370" s="6">
        <f t="shared" si="4433"/>
        <v>9.2093133585966266E-3</v>
      </c>
      <c r="J28370" s="6">
        <f t="shared" si="4434"/>
        <v>0.49596207230686346</v>
      </c>
    </row>
    <row r="28371" spans="1:10" x14ac:dyDescent="0.55000000000000004">
      <c r="A28371">
        <f t="shared" si="4435"/>
        <v>283.68999999988699</v>
      </c>
      <c r="B28371" s="4">
        <f t="shared" si="4430"/>
        <v>44660.689999999886</v>
      </c>
      <c r="C28371" s="10">
        <f t="shared" si="4436"/>
        <v>0.51758165827172686</v>
      </c>
      <c r="D28371" s="10">
        <f t="shared" si="4437"/>
        <v>0.85934197231779463</v>
      </c>
      <c r="E28371" s="10">
        <f t="shared" si="4438"/>
        <v>7.9494839370566862E-4</v>
      </c>
      <c r="F28371" s="10">
        <f t="shared" si="4439"/>
        <v>0.48162339333457393</v>
      </c>
      <c r="G28371" s="6">
        <f t="shared" si="4431"/>
        <v>0.49479079286892913</v>
      </c>
      <c r="H28371" s="6">
        <f t="shared" si="4432"/>
        <v>0.82993570386132109</v>
      </c>
      <c r="I28371" s="6">
        <f t="shared" si="4433"/>
        <v>9.2090082669080715E-3</v>
      </c>
      <c r="J28371" s="6">
        <f t="shared" si="4434"/>
        <v>0.49600019886416802</v>
      </c>
    </row>
    <row r="28372" spans="1:10" x14ac:dyDescent="0.55000000000000004">
      <c r="A28372">
        <f t="shared" si="4435"/>
        <v>283.69999999988698</v>
      </c>
      <c r="B28372" s="4">
        <f t="shared" si="4430"/>
        <v>44660.699999999888</v>
      </c>
      <c r="C28372" s="10">
        <f t="shared" si="4436"/>
        <v>0.51757812250309887</v>
      </c>
      <c r="D28372" s="10">
        <f t="shared" si="4437"/>
        <v>0.85936381493645331</v>
      </c>
      <c r="E28372" s="10">
        <f t="shared" si="4438"/>
        <v>7.9519307598372065E-4</v>
      </c>
      <c r="F28372" s="10">
        <f t="shared" si="4439"/>
        <v>0.48162668442092388</v>
      </c>
      <c r="G28372" s="6">
        <f t="shared" si="4431"/>
        <v>0.49475297657883766</v>
      </c>
      <c r="H28372" s="6">
        <f t="shared" si="4432"/>
        <v>0.82991307016248272</v>
      </c>
      <c r="I28372" s="6">
        <f t="shared" si="4433"/>
        <v>9.2086992627745511E-3</v>
      </c>
      <c r="J28372" s="6">
        <f t="shared" si="4434"/>
        <v>0.496038324158393</v>
      </c>
    </row>
    <row r="28373" spans="1:10" x14ac:dyDescent="0.55000000000000004">
      <c r="A28373">
        <f t="shared" si="4435"/>
        <v>283.70999999988697</v>
      </c>
      <c r="B28373" s="4">
        <f t="shared" si="4430"/>
        <v>44660.70999999989</v>
      </c>
      <c r="C28373" s="10">
        <f t="shared" si="4436"/>
        <v>0.51757458558043667</v>
      </c>
      <c r="D28373" s="10">
        <f t="shared" si="4437"/>
        <v>0.85938565304165826</v>
      </c>
      <c r="E28373" s="10">
        <f t="shared" si="4438"/>
        <v>7.9543789931134173E-4</v>
      </c>
      <c r="F28373" s="10">
        <f t="shared" si="4439"/>
        <v>0.48162997652025846</v>
      </c>
      <c r="G28373" s="6">
        <f t="shared" si="4431"/>
        <v>0.49471516547901168</v>
      </c>
      <c r="H28373" s="6">
        <f t="shared" si="4432"/>
        <v>0.82989044771428222</v>
      </c>
      <c r="I28373" s="6">
        <f t="shared" si="4433"/>
        <v>9.2083863476526157E-3</v>
      </c>
      <c r="J28373" s="6">
        <f t="shared" si="4434"/>
        <v>0.4960764481733409</v>
      </c>
    </row>
    <row r="28374" spans="1:10" x14ac:dyDescent="0.55000000000000004">
      <c r="A28374">
        <f t="shared" si="4435"/>
        <v>283.71999999988697</v>
      </c>
      <c r="B28374" s="4">
        <f t="shared" si="4430"/>
        <v>44660.719999999885</v>
      </c>
      <c r="C28374" s="10">
        <f t="shared" si="4436"/>
        <v>0.51757104750310012</v>
      </c>
      <c r="D28374" s="10">
        <f t="shared" si="4437"/>
        <v>0.85940748663119915</v>
      </c>
      <c r="E28374" s="10">
        <f t="shared" si="4438"/>
        <v>7.956828637447253E-4</v>
      </c>
      <c r="F28374" s="10">
        <f t="shared" si="4439"/>
        <v>0.48163326963316161</v>
      </c>
      <c r="G28374" s="6">
        <f t="shared" si="4431"/>
        <v>0.49467735958417824</v>
      </c>
      <c r="H28374" s="6">
        <f t="shared" si="4432"/>
        <v>0.82986783656406948</v>
      </c>
      <c r="I28374" s="6">
        <f t="shared" si="4433"/>
        <v>9.2080695230067934E-3</v>
      </c>
      <c r="J28374" s="6">
        <f t="shared" si="4434"/>
        <v>0.49611457089282018</v>
      </c>
    </row>
    <row r="28375" spans="1:10" x14ac:dyDescent="0.55000000000000004">
      <c r="A28375">
        <f t="shared" si="4435"/>
        <v>283.72999999988696</v>
      </c>
      <c r="B28375" s="4">
        <f t="shared" si="4430"/>
        <v>44660.729999999887</v>
      </c>
      <c r="C28375" s="10">
        <f t="shared" si="4436"/>
        <v>0.51756750827044884</v>
      </c>
      <c r="D28375" s="10">
        <f t="shared" si="4437"/>
        <v>0.85942931570286474</v>
      </c>
      <c r="E28375" s="10">
        <f t="shared" si="4438"/>
        <v>7.9592796934007792E-4</v>
      </c>
      <c r="F28375" s="10">
        <f t="shared" si="4439"/>
        <v>0.48163656376021752</v>
      </c>
      <c r="G28375" s="6">
        <f t="shared" si="4431"/>
        <v>0.4946395589090502</v>
      </c>
      <c r="H28375" s="6">
        <f t="shared" si="4432"/>
        <v>0.82984523675915201</v>
      </c>
      <c r="I28375" s="6">
        <f t="shared" si="4433"/>
        <v>9.2077487903095764E-3</v>
      </c>
      <c r="J28375" s="6">
        <f t="shared" si="4434"/>
        <v>0.49615269230064546</v>
      </c>
    </row>
    <row r="28376" spans="1:10" x14ac:dyDescent="0.55000000000000004">
      <c r="A28376">
        <f t="shared" si="4435"/>
        <v>283.73999999988695</v>
      </c>
      <c r="B28376" s="4">
        <f t="shared" si="4430"/>
        <v>44660.739999999889</v>
      </c>
      <c r="C28376" s="10">
        <f t="shared" si="4436"/>
        <v>0.51756396788184222</v>
      </c>
      <c r="D28376" s="10">
        <f t="shared" si="4437"/>
        <v>0.85945114025444291</v>
      </c>
      <c r="E28376" s="10">
        <f t="shared" si="4438"/>
        <v>7.9617321615361916E-4</v>
      </c>
      <c r="F28376" s="10">
        <f t="shared" si="4439"/>
        <v>0.48163985890201061</v>
      </c>
      <c r="G28376" s="6">
        <f t="shared" si="4431"/>
        <v>0.49460176346832646</v>
      </c>
      <c r="H28376" s="6">
        <f t="shared" si="4432"/>
        <v>0.82982264834679509</v>
      </c>
      <c r="I28376" s="6">
        <f t="shared" si="4433"/>
        <v>9.2074241510414177E-3</v>
      </c>
      <c r="J28376" s="6">
        <f t="shared" si="4434"/>
        <v>0.49619081238063734</v>
      </c>
    </row>
    <row r="28377" spans="1:10" x14ac:dyDescent="0.55000000000000004">
      <c r="A28377">
        <f t="shared" si="4435"/>
        <v>283.74999999988694</v>
      </c>
      <c r="B28377" s="4">
        <f t="shared" si="4430"/>
        <v>44660.749999999884</v>
      </c>
      <c r="C28377" s="10">
        <f t="shared" si="4436"/>
        <v>0.51756042633663935</v>
      </c>
      <c r="D28377" s="10">
        <f t="shared" si="4437"/>
        <v>0.85947296028372056</v>
      </c>
      <c r="E28377" s="10">
        <f t="shared" si="4438"/>
        <v>7.9641860424158127E-4</v>
      </c>
      <c r="F28377" s="10">
        <f t="shared" si="4439"/>
        <v>0.48164315505912547</v>
      </c>
      <c r="G28377" s="6">
        <f t="shared" si="4431"/>
        <v>0.49456397327669183</v>
      </c>
      <c r="H28377" s="6">
        <f t="shared" si="4432"/>
        <v>0.8298000713742214</v>
      </c>
      <c r="I28377" s="6">
        <f t="shared" si="4433"/>
        <v>9.207095606690717E-3</v>
      </c>
      <c r="J28377" s="6">
        <f t="shared" si="4434"/>
        <v>0.49622893111662264</v>
      </c>
    </row>
    <row r="28378" spans="1:10" x14ac:dyDescent="0.55000000000000004">
      <c r="A28378">
        <f t="shared" si="4435"/>
        <v>283.75999999988693</v>
      </c>
      <c r="B28378" s="4">
        <f t="shared" si="4430"/>
        <v>44660.759999999886</v>
      </c>
      <c r="C28378" s="10">
        <f t="shared" si="4436"/>
        <v>0.51755688363419916</v>
      </c>
      <c r="D28378" s="10">
        <f t="shared" si="4437"/>
        <v>0.85949477578848377</v>
      </c>
      <c r="E28378" s="10">
        <f t="shared" si="4438"/>
        <v>7.9666413366020962E-4</v>
      </c>
      <c r="F28378" s="10">
        <f t="shared" si="4439"/>
        <v>0.48164645223214703</v>
      </c>
      <c r="G28378" s="6">
        <f t="shared" si="4431"/>
        <v>0.49452618834881701</v>
      </c>
      <c r="H28378" s="6">
        <f t="shared" si="4432"/>
        <v>0.8297775058886111</v>
      </c>
      <c r="I28378" s="6">
        <f t="shared" si="4433"/>
        <v>9.2067631587538119E-3</v>
      </c>
      <c r="J28378" s="6">
        <f t="shared" si="4434"/>
        <v>0.49626704849243436</v>
      </c>
    </row>
    <row r="28379" spans="1:10" x14ac:dyDescent="0.55000000000000004">
      <c r="A28379">
        <f t="shared" si="4435"/>
        <v>283.76999999988692</v>
      </c>
      <c r="B28379" s="4">
        <f t="shared" si="4430"/>
        <v>44660.769999999888</v>
      </c>
      <c r="C28379" s="10">
        <f t="shared" si="4436"/>
        <v>0.51755333977388029</v>
      </c>
      <c r="D28379" s="10">
        <f t="shared" si="4437"/>
        <v>0.85951658676651754</v>
      </c>
      <c r="E28379" s="10">
        <f t="shared" si="4438"/>
        <v>7.969098044657625E-4</v>
      </c>
      <c r="F28379" s="10">
        <f t="shared" si="4439"/>
        <v>0.48164975042166036</v>
      </c>
      <c r="G28379" s="6">
        <f t="shared" si="4431"/>
        <v>0.49448840869935862</v>
      </c>
      <c r="H28379" s="6">
        <f t="shared" si="4432"/>
        <v>0.82975495193710191</v>
      </c>
      <c r="I28379" s="6">
        <f t="shared" si="4433"/>
        <v>9.2064268087349681E-3</v>
      </c>
      <c r="J28379" s="6">
        <f t="shared" si="4434"/>
        <v>0.49630516449191159</v>
      </c>
    </row>
    <row r="28380" spans="1:10" x14ac:dyDescent="0.55000000000000004">
      <c r="A28380">
        <f t="shared" si="4435"/>
        <v>283.77999999988691</v>
      </c>
      <c r="B28380" s="4">
        <f t="shared" si="4430"/>
        <v>44660.77999999989</v>
      </c>
      <c r="C28380" s="10">
        <f t="shared" si="4436"/>
        <v>0.51754979475504104</v>
      </c>
      <c r="D28380" s="10">
        <f t="shared" si="4437"/>
        <v>0.85953839321560599</v>
      </c>
      <c r="E28380" s="10">
        <f t="shared" si="4438"/>
        <v>7.9715561671451086E-4</v>
      </c>
      <c r="F28380" s="10">
        <f t="shared" si="4439"/>
        <v>0.48165304962825084</v>
      </c>
      <c r="G28380" s="6">
        <f t="shared" si="4431"/>
        <v>0.49445063434295905</v>
      </c>
      <c r="H28380" s="6">
        <f t="shared" si="4432"/>
        <v>0.82973240956678884</v>
      </c>
      <c r="I28380" s="6">
        <f t="shared" si="4433"/>
        <v>9.2060865581463716E-3</v>
      </c>
      <c r="J28380" s="6">
        <f t="shared" si="4434"/>
        <v>0.49634327909889975</v>
      </c>
    </row>
    <row r="28381" spans="1:10" x14ac:dyDescent="0.55000000000000004">
      <c r="A28381">
        <f t="shared" si="4435"/>
        <v>283.7899999998869</v>
      </c>
      <c r="B28381" s="4">
        <f t="shared" si="4430"/>
        <v>44660.789999999884</v>
      </c>
      <c r="C28381" s="10">
        <f t="shared" si="4436"/>
        <v>0.51754624857703957</v>
      </c>
      <c r="D28381" s="10">
        <f t="shared" si="4437"/>
        <v>0.85956019513353243</v>
      </c>
      <c r="E28381" s="10">
        <f t="shared" si="4438"/>
        <v>7.9740157046273867E-4</v>
      </c>
      <c r="F28381" s="10">
        <f t="shared" si="4439"/>
        <v>0.48165634985250405</v>
      </c>
      <c r="G28381" s="6">
        <f t="shared" si="4431"/>
        <v>0.49441286529424661</v>
      </c>
      <c r="H28381" s="6">
        <f t="shared" si="4432"/>
        <v>0.82970987882472402</v>
      </c>
      <c r="I28381" s="6">
        <f t="shared" si="4433"/>
        <v>9.2057424085081174E-3</v>
      </c>
      <c r="J28381" s="6">
        <f t="shared" si="4434"/>
        <v>0.49638139229725048</v>
      </c>
    </row>
    <row r="28382" spans="1:10" x14ac:dyDescent="0.55000000000000004">
      <c r="A28382">
        <f t="shared" si="4435"/>
        <v>283.79999999988689</v>
      </c>
      <c r="B28382" s="4">
        <f t="shared" si="4430"/>
        <v>44660.799999999886</v>
      </c>
      <c r="C28382" s="10">
        <f t="shared" si="4436"/>
        <v>0.51754270123923385</v>
      </c>
      <c r="D28382" s="10">
        <f t="shared" si="4437"/>
        <v>0.8595819925180791</v>
      </c>
      <c r="E28382" s="10">
        <f t="shared" si="4438"/>
        <v>7.9764766576674248E-4</v>
      </c>
      <c r="F28382" s="10">
        <f t="shared" si="4439"/>
        <v>0.48165965109500575</v>
      </c>
      <c r="G28382" s="6">
        <f t="shared" si="4431"/>
        <v>0.49437510156783532</v>
      </c>
      <c r="H28382" s="6">
        <f t="shared" si="4432"/>
        <v>0.82968735975791685</v>
      </c>
      <c r="I28382" s="6">
        <f t="shared" si="4433"/>
        <v>9.2053943613481966E-3</v>
      </c>
      <c r="J28382" s="6">
        <f t="shared" si="4434"/>
        <v>0.49641950407082169</v>
      </c>
    </row>
    <row r="28383" spans="1:10" x14ac:dyDescent="0.55000000000000004">
      <c r="A28383">
        <f t="shared" si="4435"/>
        <v>283.80999999988688</v>
      </c>
      <c r="B28383" s="4">
        <f t="shared" si="4430"/>
        <v>44660.809999999889</v>
      </c>
      <c r="C28383" s="10">
        <f t="shared" si="4436"/>
        <v>0.5175391527409815</v>
      </c>
      <c r="D28383" s="10">
        <f t="shared" si="4437"/>
        <v>0.85960378536702753</v>
      </c>
      <c r="E28383" s="10">
        <f t="shared" si="4438"/>
        <v>7.9789390268283184E-4</v>
      </c>
      <c r="F28383" s="10">
        <f t="shared" si="4439"/>
        <v>0.48166295335634202</v>
      </c>
      <c r="G28383" s="6">
        <f t="shared" si="4431"/>
        <v>0.49433734317832506</v>
      </c>
      <c r="H28383" s="6">
        <f t="shared" si="4432"/>
        <v>0.82966485241333388</v>
      </c>
      <c r="I28383" s="6">
        <f t="shared" si="4433"/>
        <v>9.2050424182024918E-3</v>
      </c>
      <c r="J28383" s="6">
        <f t="shared" si="4434"/>
        <v>0.49645761440347769</v>
      </c>
    </row>
    <row r="28384" spans="1:10" x14ac:dyDescent="0.55000000000000004">
      <c r="A28384">
        <f t="shared" si="4435"/>
        <v>283.81999999988687</v>
      </c>
      <c r="B28384" s="4">
        <f t="shared" si="4430"/>
        <v>44660.819999999883</v>
      </c>
      <c r="C28384" s="10">
        <f t="shared" si="4436"/>
        <v>0.51753560308163993</v>
      </c>
      <c r="D28384" s="10">
        <f t="shared" si="4437"/>
        <v>0.85962557367815817</v>
      </c>
      <c r="E28384" s="10">
        <f t="shared" si="4438"/>
        <v>7.981402812673289E-4</v>
      </c>
      <c r="F28384" s="10">
        <f t="shared" si="4439"/>
        <v>0.48166625663709911</v>
      </c>
      <c r="G28384" s="6">
        <f t="shared" si="4431"/>
        <v>0.49429959014030145</v>
      </c>
      <c r="H28384" s="6">
        <f t="shared" si="4432"/>
        <v>0.82964235683789878</v>
      </c>
      <c r="I28384" s="6">
        <f t="shared" si="4433"/>
        <v>9.204686580614763E-3</v>
      </c>
      <c r="J28384" s="6">
        <f t="shared" si="4434"/>
        <v>0.49649572327908903</v>
      </c>
    </row>
    <row r="28385" spans="1:10" x14ac:dyDescent="0.55000000000000004">
      <c r="A28385">
        <f t="shared" si="4435"/>
        <v>283.82999999988687</v>
      </c>
      <c r="B28385" s="4">
        <f t="shared" si="4430"/>
        <v>44660.829999999885</v>
      </c>
      <c r="C28385" s="10">
        <f t="shared" si="4436"/>
        <v>0.5175320522605662</v>
      </c>
      <c r="D28385" s="10">
        <f t="shared" si="4437"/>
        <v>0.85964735744925058</v>
      </c>
      <c r="E28385" s="10">
        <f t="shared" si="4438"/>
        <v>7.9838680157656846E-4</v>
      </c>
      <c r="F28385" s="10">
        <f t="shared" si="4439"/>
        <v>0.48166956093786356</v>
      </c>
      <c r="G28385" s="6">
        <f t="shared" si="4431"/>
        <v>0.49426184246833582</v>
      </c>
      <c r="H28385" s="6">
        <f t="shared" si="4432"/>
        <v>0.82961987307849194</v>
      </c>
      <c r="I28385" s="6">
        <f t="shared" si="4433"/>
        <v>9.2043268501366422E-3</v>
      </c>
      <c r="J28385" s="6">
        <f t="shared" si="4434"/>
        <v>0.49653383068153278</v>
      </c>
    </row>
    <row r="28386" spans="1:10" x14ac:dyDescent="0.55000000000000004">
      <c r="A28386">
        <f t="shared" si="4435"/>
        <v>283.83999999988686</v>
      </c>
      <c r="B28386" s="4">
        <f t="shared" si="4430"/>
        <v>44660.839999999887</v>
      </c>
      <c r="C28386" s="10">
        <f t="shared" si="4436"/>
        <v>0.51752850027711739</v>
      </c>
      <c r="D28386" s="10">
        <f t="shared" si="4437"/>
        <v>0.85966913667808342</v>
      </c>
      <c r="E28386" s="10">
        <f t="shared" si="4438"/>
        <v>7.9863346366689815E-4</v>
      </c>
      <c r="F28386" s="10">
        <f t="shared" si="4439"/>
        <v>0.48167286625922207</v>
      </c>
      <c r="G28386" s="6">
        <f t="shared" si="4431"/>
        <v>0.49422410017698526</v>
      </c>
      <c r="H28386" s="6">
        <f t="shared" si="4432"/>
        <v>0.82959740118195091</v>
      </c>
      <c r="I28386" s="6">
        <f t="shared" si="4433"/>
        <v>9.203963228327618E-3</v>
      </c>
      <c r="J28386" s="6">
        <f t="shared" si="4434"/>
        <v>0.49657193659469234</v>
      </c>
    </row>
    <row r="28387" spans="1:10" x14ac:dyDescent="0.55000000000000004">
      <c r="A28387">
        <f t="shared" si="4435"/>
        <v>283.84999999988685</v>
      </c>
      <c r="B28387" s="4">
        <f t="shared" si="4430"/>
        <v>44660.849999999889</v>
      </c>
      <c r="C28387" s="10">
        <f t="shared" si="4436"/>
        <v>0.51752494713065</v>
      </c>
      <c r="D28387" s="10">
        <f t="shared" si="4437"/>
        <v>0.85969091136243436</v>
      </c>
      <c r="E28387" s="10">
        <f t="shared" si="4438"/>
        <v>7.9888026759467826E-4</v>
      </c>
      <c r="F28387" s="10">
        <f t="shared" si="4439"/>
        <v>0.48167617260176165</v>
      </c>
      <c r="G28387" s="6">
        <f t="shared" si="4431"/>
        <v>0.49418636328079257</v>
      </c>
      <c r="H28387" s="6">
        <f t="shared" si="4432"/>
        <v>0.8295749411950698</v>
      </c>
      <c r="I28387" s="6">
        <f t="shared" si="4433"/>
        <v>9.2035957167550288E-3</v>
      </c>
      <c r="J28387" s="6">
        <f t="shared" si="4434"/>
        <v>0.49661004100245759</v>
      </c>
    </row>
    <row r="28388" spans="1:10" x14ac:dyDescent="0.55000000000000004">
      <c r="A28388">
        <f t="shared" si="4435"/>
        <v>283.85999999988684</v>
      </c>
      <c r="B28388" s="4">
        <f t="shared" si="4430"/>
        <v>44660.859999999884</v>
      </c>
      <c r="C28388" s="10">
        <f t="shared" si="4436"/>
        <v>0.51752139282052056</v>
      </c>
      <c r="D28388" s="10">
        <f t="shared" si="4437"/>
        <v>0.85971268150008029</v>
      </c>
      <c r="E28388" s="10">
        <f t="shared" si="4438"/>
        <v>7.9912721341628145E-4</v>
      </c>
      <c r="F28388" s="10">
        <f t="shared" si="4439"/>
        <v>0.48167947996606952</v>
      </c>
      <c r="G28388" s="6">
        <f t="shared" si="4431"/>
        <v>0.4941486317942862</v>
      </c>
      <c r="H28388" s="6">
        <f t="shared" si="4432"/>
        <v>0.82955249316459978</v>
      </c>
      <c r="I28388" s="6">
        <f t="shared" si="4433"/>
        <v>9.2032243169940537E-3</v>
      </c>
      <c r="J28388" s="6">
        <f t="shared" si="4434"/>
        <v>0.49664814388872497</v>
      </c>
    </row>
    <row r="28389" spans="1:10" x14ac:dyDescent="0.55000000000000004">
      <c r="A28389">
        <f t="shared" si="4435"/>
        <v>283.86999999988683</v>
      </c>
      <c r="B28389" s="4">
        <f t="shared" si="4430"/>
        <v>44660.869999999886</v>
      </c>
      <c r="C28389" s="10">
        <f t="shared" si="4436"/>
        <v>0.51751783734608525</v>
      </c>
      <c r="D28389" s="10">
        <f t="shared" si="4437"/>
        <v>0.85973444708879709</v>
      </c>
      <c r="E28389" s="10">
        <f t="shared" si="4438"/>
        <v>7.9937430118809318E-4</v>
      </c>
      <c r="F28389" s="10">
        <f t="shared" si="4439"/>
        <v>0.48168278835273309</v>
      </c>
      <c r="G28389" s="6">
        <f t="shared" si="4431"/>
        <v>0.49411090573198019</v>
      </c>
      <c r="H28389" s="6">
        <f t="shared" si="4432"/>
        <v>0.82953005713724837</v>
      </c>
      <c r="I28389" s="6">
        <f t="shared" si="4433"/>
        <v>9.2028490306276991E-3</v>
      </c>
      <c r="J28389" s="6">
        <f t="shared" si="4434"/>
        <v>0.49668624523739735</v>
      </c>
    </row>
    <row r="28390" spans="1:10" x14ac:dyDescent="0.55000000000000004">
      <c r="A28390">
        <f t="shared" si="4435"/>
        <v>283.87999999988682</v>
      </c>
      <c r="B28390" s="4">
        <f t="shared" si="4430"/>
        <v>44660.879999999888</v>
      </c>
      <c r="C28390" s="10">
        <f t="shared" si="4436"/>
        <v>0.51751428070669991</v>
      </c>
      <c r="D28390" s="10">
        <f t="shared" si="4437"/>
        <v>0.85975620812635978</v>
      </c>
      <c r="E28390" s="10">
        <f t="shared" si="4438"/>
        <v>7.9962153096651146E-4</v>
      </c>
      <c r="F28390" s="10">
        <f t="shared" si="4439"/>
        <v>0.48168609776234</v>
      </c>
      <c r="G28390" s="6">
        <f t="shared" si="4431"/>
        <v>0.49407318510837428</v>
      </c>
      <c r="H28390" s="6">
        <f t="shared" si="4432"/>
        <v>0.8295076331596799</v>
      </c>
      <c r="I28390" s="6">
        <f t="shared" si="4433"/>
        <v>9.2024698592467896E-3</v>
      </c>
      <c r="J28390" s="6">
        <f t="shared" si="4434"/>
        <v>0.49672434503238416</v>
      </c>
    </row>
    <row r="28391" spans="1:10" x14ac:dyDescent="0.55000000000000004">
      <c r="A28391">
        <f t="shared" si="4435"/>
        <v>283.88999999988681</v>
      </c>
      <c r="B28391" s="4">
        <f t="shared" si="4430"/>
        <v>44660.88999999989</v>
      </c>
      <c r="C28391" s="10">
        <f t="shared" si="4436"/>
        <v>0.51751072290172029</v>
      </c>
      <c r="D28391" s="10">
        <f t="shared" si="4437"/>
        <v>0.85977796461054234</v>
      </c>
      <c r="E28391" s="10">
        <f t="shared" si="4438"/>
        <v>7.9986890280794669E-4</v>
      </c>
      <c r="F28391" s="10">
        <f t="shared" si="4439"/>
        <v>0.48168940819547823</v>
      </c>
      <c r="G28391" s="6">
        <f t="shared" si="4431"/>
        <v>0.49403546993795383</v>
      </c>
      <c r="H28391" s="6">
        <f t="shared" si="4432"/>
        <v>0.82948522127851521</v>
      </c>
      <c r="I28391" s="6">
        <f t="shared" si="4433"/>
        <v>9.2020868044499597E-3</v>
      </c>
      <c r="J28391" s="6">
        <f t="shared" si="4434"/>
        <v>0.49676244325760144</v>
      </c>
    </row>
    <row r="28392" spans="1:10" x14ac:dyDescent="0.55000000000000004">
      <c r="A28392">
        <f t="shared" si="4435"/>
        <v>283.8999999998868</v>
      </c>
      <c r="B28392" s="4">
        <f t="shared" si="4430"/>
        <v>44660.899999999885</v>
      </c>
      <c r="C28392" s="10">
        <f t="shared" si="4436"/>
        <v>0.51750716393050178</v>
      </c>
      <c r="D28392" s="10">
        <f t="shared" si="4437"/>
        <v>0.85979971653911802</v>
      </c>
      <c r="E28392" s="10">
        <f t="shared" si="4438"/>
        <v>8.0011641676882184E-4</v>
      </c>
      <c r="F28392" s="10">
        <f t="shared" si="4439"/>
        <v>0.48169271965273586</v>
      </c>
      <c r="G28392" s="6">
        <f t="shared" si="4431"/>
        <v>0.49399776023518971</v>
      </c>
      <c r="H28392" s="6">
        <f t="shared" si="4432"/>
        <v>0.82946282154033169</v>
      </c>
      <c r="I28392" s="6">
        <f t="shared" si="4433"/>
        <v>9.2016998678436449E-3</v>
      </c>
      <c r="J28392" s="6">
        <f t="shared" si="4434"/>
        <v>0.49680053989697187</v>
      </c>
    </row>
    <row r="28393" spans="1:10" x14ac:dyDescent="0.55000000000000004">
      <c r="A28393">
        <f t="shared" si="4435"/>
        <v>283.90999999988679</v>
      </c>
      <c r="B28393" s="4">
        <f t="shared" si="4430"/>
        <v>44660.909999999887</v>
      </c>
      <c r="C28393" s="10">
        <f t="shared" si="4436"/>
        <v>0.51750360379239957</v>
      </c>
      <c r="D28393" s="10">
        <f t="shared" si="4437"/>
        <v>0.85982146390985903</v>
      </c>
      <c r="E28393" s="10">
        <f t="shared" si="4438"/>
        <v>8.0036407290557244E-4</v>
      </c>
      <c r="F28393" s="10">
        <f t="shared" si="4439"/>
        <v>0.4816960321347013</v>
      </c>
      <c r="G28393" s="6">
        <f t="shared" si="4431"/>
        <v>0.49396005601453841</v>
      </c>
      <c r="H28393" s="6">
        <f t="shared" si="4432"/>
        <v>0.8294404339916629</v>
      </c>
      <c r="I28393" s="6">
        <f t="shared" si="4433"/>
        <v>9.2013090510420642E-3</v>
      </c>
      <c r="J28393" s="6">
        <f t="shared" si="4434"/>
        <v>0.49683863493442476</v>
      </c>
    </row>
    <row r="28394" spans="1:10" x14ac:dyDescent="0.55000000000000004">
      <c r="A28394">
        <f t="shared" si="4435"/>
        <v>283.91999999988678</v>
      </c>
      <c r="B28394" s="4">
        <f t="shared" si="4430"/>
        <v>44660.919999999889</v>
      </c>
      <c r="C28394" s="10">
        <f t="shared" si="4436"/>
        <v>0.51750004248676862</v>
      </c>
      <c r="D28394" s="10">
        <f t="shared" si="4437"/>
        <v>0.8598432067205366</v>
      </c>
      <c r="E28394" s="10">
        <f t="shared" si="4438"/>
        <v>8.006118712746463E-4</v>
      </c>
      <c r="F28394" s="10">
        <f t="shared" si="4439"/>
        <v>0.48169934564196315</v>
      </c>
      <c r="G28394" s="6">
        <f t="shared" si="4431"/>
        <v>0.49392235729044193</v>
      </c>
      <c r="H28394" s="6">
        <f t="shared" si="4432"/>
        <v>0.82941805867899876</v>
      </c>
      <c r="I28394" s="6">
        <f t="shared" si="4433"/>
        <v>9.2009143556672189E-3</v>
      </c>
      <c r="J28394" s="6">
        <f t="shared" si="4434"/>
        <v>0.49687672835389607</v>
      </c>
    </row>
    <row r="28395" spans="1:10" x14ac:dyDescent="0.55000000000000004">
      <c r="A28395">
        <f t="shared" si="4435"/>
        <v>283.92999999988677</v>
      </c>
      <c r="B28395" s="4">
        <f t="shared" si="4430"/>
        <v>44660.929999999884</v>
      </c>
      <c r="C28395" s="10">
        <f t="shared" si="4436"/>
        <v>0.51749648001296367</v>
      </c>
      <c r="D28395" s="10">
        <f t="shared" si="4437"/>
        <v>0.85986494496892119</v>
      </c>
      <c r="E28395" s="10">
        <f t="shared" si="4438"/>
        <v>8.0085981193250377E-4</v>
      </c>
      <c r="F28395" s="10">
        <f t="shared" si="4439"/>
        <v>0.48170266017511021</v>
      </c>
      <c r="G28395" s="6">
        <f t="shared" si="4431"/>
        <v>0.49388466407732778</v>
      </c>
      <c r="H28395" s="6">
        <f t="shared" si="4432"/>
        <v>0.82939569564878568</v>
      </c>
      <c r="I28395" s="6">
        <f t="shared" si="4433"/>
        <v>9.2005157833488765E-3</v>
      </c>
      <c r="J28395" s="6">
        <f t="shared" si="4434"/>
        <v>0.49691482013932853</v>
      </c>
    </row>
    <row r="28396" spans="1:10" x14ac:dyDescent="0.55000000000000004">
      <c r="A28396">
        <f t="shared" si="4435"/>
        <v>283.93999999988677</v>
      </c>
      <c r="B28396" s="4">
        <f t="shared" si="4430"/>
        <v>44660.939999999886</v>
      </c>
      <c r="C28396" s="10">
        <f t="shared" si="4436"/>
        <v>0.51749291637033912</v>
      </c>
      <c r="D28396" s="10">
        <f t="shared" si="4437"/>
        <v>0.85988667865278212</v>
      </c>
      <c r="E28396" s="10">
        <f t="shared" si="4438"/>
        <v>8.0110789493561749E-4</v>
      </c>
      <c r="F28396" s="10">
        <f t="shared" si="4439"/>
        <v>0.48170597573473162</v>
      </c>
      <c r="G28396" s="6">
        <f t="shared" si="4431"/>
        <v>0.49384697638960906</v>
      </c>
      <c r="H28396" s="6">
        <f t="shared" si="4432"/>
        <v>0.82937334494742598</v>
      </c>
      <c r="I28396" s="6">
        <f t="shared" si="4433"/>
        <v>9.2001133357245621E-3</v>
      </c>
      <c r="J28396" s="6">
        <f t="shared" si="4434"/>
        <v>0.49695291027467159</v>
      </c>
    </row>
    <row r="28397" spans="1:10" x14ac:dyDescent="0.55000000000000004">
      <c r="A28397">
        <f t="shared" si="4435"/>
        <v>283.94999999988676</v>
      </c>
      <c r="B28397" s="4">
        <f t="shared" si="4430"/>
        <v>44660.949999999888</v>
      </c>
      <c r="C28397" s="10">
        <f t="shared" si="4436"/>
        <v>0.51748935155824927</v>
      </c>
      <c r="D28397" s="10">
        <f t="shared" si="4437"/>
        <v>0.85990840776988808</v>
      </c>
      <c r="E28397" s="10">
        <f t="shared" si="4438"/>
        <v>8.0135612034047243E-4</v>
      </c>
      <c r="F28397" s="10">
        <f t="shared" si="4439"/>
        <v>0.48170929232141663</v>
      </c>
      <c r="G28397" s="6">
        <f t="shared" si="4431"/>
        <v>0.49380929424168418</v>
      </c>
      <c r="H28397" s="6">
        <f t="shared" si="4432"/>
        <v>0.82935100662127825</v>
      </c>
      <c r="I28397" s="6">
        <f t="shared" si="4433"/>
        <v>9.1997070144395499E-3</v>
      </c>
      <c r="J28397" s="6">
        <f t="shared" si="4434"/>
        <v>0.49699099874388147</v>
      </c>
    </row>
    <row r="28398" spans="1:10" x14ac:dyDescent="0.55000000000000004">
      <c r="A28398">
        <f t="shared" si="4435"/>
        <v>283.95999999988675</v>
      </c>
      <c r="B28398" s="4">
        <f t="shared" si="4430"/>
        <v>44660.95999999989</v>
      </c>
      <c r="C28398" s="10">
        <f t="shared" si="4436"/>
        <v>0.51748578557604796</v>
      </c>
      <c r="D28398" s="10">
        <f t="shared" si="4437"/>
        <v>0.85993013231800663</v>
      </c>
      <c r="E28398" s="10">
        <f t="shared" si="4438"/>
        <v>8.0160448820356593E-4</v>
      </c>
      <c r="F28398" s="10">
        <f t="shared" si="4439"/>
        <v>0.48171260993575482</v>
      </c>
      <c r="G28398" s="6">
        <f t="shared" si="4431"/>
        <v>0.49377161764793709</v>
      </c>
      <c r="H28398" s="6">
        <f t="shared" si="4432"/>
        <v>0.82932868071665711</v>
      </c>
      <c r="I28398" s="6">
        <f t="shared" si="4433"/>
        <v>9.1992968211468493E-3</v>
      </c>
      <c r="J28398" s="6">
        <f t="shared" si="4434"/>
        <v>0.49702908553092123</v>
      </c>
    </row>
    <row r="28399" spans="1:10" x14ac:dyDescent="0.55000000000000004">
      <c r="A28399">
        <f t="shared" si="4435"/>
        <v>283.96999999988674</v>
      </c>
      <c r="B28399" s="4">
        <f t="shared" si="4430"/>
        <v>44660.969999999885</v>
      </c>
      <c r="C28399" s="10">
        <f t="shared" si="4436"/>
        <v>0.51748221842308895</v>
      </c>
      <c r="D28399" s="10">
        <f t="shared" si="4437"/>
        <v>0.85995185229490456</v>
      </c>
      <c r="E28399" s="10">
        <f t="shared" si="4438"/>
        <v>8.0185299858140759E-4</v>
      </c>
      <c r="F28399" s="10">
        <f t="shared" si="4439"/>
        <v>0.48171592857833601</v>
      </c>
      <c r="G28399" s="6">
        <f t="shared" si="4431"/>
        <v>0.49373394662273717</v>
      </c>
      <c r="H28399" s="6">
        <f t="shared" si="4432"/>
        <v>0.82930636727983309</v>
      </c>
      <c r="I28399" s="6">
        <f t="shared" si="4433"/>
        <v>9.1988827575071961E-3</v>
      </c>
      <c r="J28399" s="6">
        <f t="shared" si="4434"/>
        <v>0.4970671706197608</v>
      </c>
    </row>
    <row r="28400" spans="1:10" x14ac:dyDescent="0.55000000000000004">
      <c r="A28400">
        <f t="shared" si="4435"/>
        <v>283.97999999988673</v>
      </c>
      <c r="B28400" s="4">
        <f t="shared" si="4430"/>
        <v>44660.979999999887</v>
      </c>
      <c r="C28400" s="10">
        <f t="shared" si="4436"/>
        <v>0.51747865009872573</v>
      </c>
      <c r="D28400" s="10">
        <f t="shared" si="4437"/>
        <v>0.85997356769834754</v>
      </c>
      <c r="E28400" s="10">
        <f t="shared" si="4438"/>
        <v>8.0210165153051926E-4</v>
      </c>
      <c r="F28400" s="10">
        <f t="shared" si="4439"/>
        <v>0.48171924824975015</v>
      </c>
      <c r="G28400" s="6">
        <f t="shared" si="4431"/>
        <v>0.49369628118043923</v>
      </c>
      <c r="H28400" s="6">
        <f t="shared" si="4432"/>
        <v>0.82928406635703256</v>
      </c>
      <c r="I28400" s="6">
        <f t="shared" si="4433"/>
        <v>9.1984648251890438E-3</v>
      </c>
      <c r="J28400" s="6">
        <f t="shared" si="4434"/>
        <v>0.49710525399437688</v>
      </c>
    </row>
    <row r="28401" spans="1:10" x14ac:dyDescent="0.55000000000000004">
      <c r="A28401">
        <f t="shared" si="4435"/>
        <v>283.98999999988672</v>
      </c>
      <c r="B28401" s="4">
        <f t="shared" si="4430"/>
        <v>44660.989999999889</v>
      </c>
      <c r="C28401" s="10">
        <f t="shared" si="4436"/>
        <v>0.51747508060231151</v>
      </c>
      <c r="D28401" s="10">
        <f t="shared" si="4437"/>
        <v>0.85999527852610047</v>
      </c>
      <c r="E28401" s="10">
        <f t="shared" si="4438"/>
        <v>8.0235044710743491E-4</v>
      </c>
      <c r="F28401" s="10">
        <f t="shared" si="4439"/>
        <v>0.48172256895058752</v>
      </c>
      <c r="G28401" s="6">
        <f t="shared" si="4431"/>
        <v>0.49365862133538346</v>
      </c>
      <c r="H28401" s="6">
        <f t="shared" si="4432"/>
        <v>0.8292617779944379</v>
      </c>
      <c r="I28401" s="6">
        <f t="shared" si="4433"/>
        <v>9.1980430258685499E-3</v>
      </c>
      <c r="J28401" s="6">
        <f t="shared" si="4434"/>
        <v>0.49714333563875318</v>
      </c>
    </row>
    <row r="28402" spans="1:10" x14ac:dyDescent="0.55000000000000004">
      <c r="A28402">
        <f t="shared" si="4435"/>
        <v>283.99999999988671</v>
      </c>
      <c r="B28402" s="4">
        <f t="shared" si="4430"/>
        <v>44660.999999999884</v>
      </c>
      <c r="C28402" s="10">
        <f t="shared" si="4436"/>
        <v>0.51747150993319924</v>
      </c>
      <c r="D28402" s="10">
        <f t="shared" si="4437"/>
        <v>0.86001698477592736</v>
      </c>
      <c r="E28402" s="10">
        <f t="shared" si="4438"/>
        <v>8.025993853687009E-4</v>
      </c>
      <c r="F28402" s="10">
        <f t="shared" si="4439"/>
        <v>0.48172589068143856</v>
      </c>
      <c r="G28402" s="6">
        <f t="shared" si="4431"/>
        <v>0.49362096710189535</v>
      </c>
      <c r="H28402" s="6">
        <f t="shared" si="4432"/>
        <v>0.8292395022381871</v>
      </c>
      <c r="I28402" s="6">
        <f t="shared" si="4433"/>
        <v>9.1976173612295688E-3</v>
      </c>
      <c r="J28402" s="6">
        <f t="shared" si="4434"/>
        <v>0.49718141553688028</v>
      </c>
    </row>
    <row r="28403" spans="1:10" x14ac:dyDescent="0.55000000000000004">
      <c r="A28403">
        <f t="shared" si="4435"/>
        <v>284.0099999998867</v>
      </c>
      <c r="B28403" s="4">
        <f t="shared" si="4430"/>
        <v>44661.009999999886</v>
      </c>
      <c r="C28403" s="10">
        <f t="shared" si="4436"/>
        <v>0.51746793809074165</v>
      </c>
      <c r="D28403" s="10">
        <f t="shared" si="4437"/>
        <v>0.86003868644559123</v>
      </c>
      <c r="E28403" s="10">
        <f t="shared" si="4438"/>
        <v>8.0284846637087572E-4</v>
      </c>
      <c r="F28403" s="10">
        <f t="shared" si="4439"/>
        <v>0.48172921344289399</v>
      </c>
      <c r="G28403" s="6">
        <f t="shared" si="4431"/>
        <v>0.49358331849428577</v>
      </c>
      <c r="H28403" s="6">
        <f t="shared" si="4432"/>
        <v>0.82921723913437395</v>
      </c>
      <c r="I28403" s="6">
        <f t="shared" si="4433"/>
        <v>9.1971878329636381E-3</v>
      </c>
      <c r="J28403" s="6">
        <f t="shared" si="4434"/>
        <v>0.49721949367275575</v>
      </c>
    </row>
    <row r="28404" spans="1:10" x14ac:dyDescent="0.55000000000000004">
      <c r="A28404">
        <f t="shared" si="4435"/>
        <v>284.01999999988669</v>
      </c>
      <c r="B28404" s="4">
        <f t="shared" si="4430"/>
        <v>44661.019999999888</v>
      </c>
      <c r="C28404" s="10">
        <f t="shared" si="4436"/>
        <v>0.51746436507429128</v>
      </c>
      <c r="D28404" s="10">
        <f t="shared" si="4437"/>
        <v>0.86006038353285408</v>
      </c>
      <c r="E28404" s="10">
        <f t="shared" si="4438"/>
        <v>8.030976901705299E-4</v>
      </c>
      <c r="F28404" s="10">
        <f t="shared" si="4439"/>
        <v>0.48173253723554477</v>
      </c>
      <c r="G28404" s="6">
        <f t="shared" si="4431"/>
        <v>0.49354567552685097</v>
      </c>
      <c r="H28404" s="6">
        <f t="shared" si="4432"/>
        <v>0.82919498872904784</v>
      </c>
      <c r="I28404" s="6">
        <f t="shared" si="4433"/>
        <v>9.1967544427699714E-3</v>
      </c>
      <c r="J28404" s="6">
        <f t="shared" si="4434"/>
        <v>0.49725757003038423</v>
      </c>
    </row>
    <row r="28405" spans="1:10" x14ac:dyDescent="0.55000000000000004">
      <c r="A28405">
        <f t="shared" si="4435"/>
        <v>284.02999999988668</v>
      </c>
      <c r="B28405" s="4">
        <f t="shared" si="4430"/>
        <v>44661.02999999989</v>
      </c>
      <c r="C28405" s="10">
        <f t="shared" si="4436"/>
        <v>0.51746079088320029</v>
      </c>
      <c r="D28405" s="10">
        <f t="shared" si="4437"/>
        <v>0.86008207603547715</v>
      </c>
      <c r="E28405" s="10">
        <f t="shared" si="4438"/>
        <v>8.0334705682424598E-4</v>
      </c>
      <c r="F28405" s="10">
        <f t="shared" si="4439"/>
        <v>0.48173586205998209</v>
      </c>
      <c r="G28405" s="6">
        <f t="shared" si="4431"/>
        <v>0.4935080382138724</v>
      </c>
      <c r="H28405" s="6">
        <f t="shared" si="4432"/>
        <v>0.82917275106821364</v>
      </c>
      <c r="I28405" s="6">
        <f t="shared" si="4433"/>
        <v>9.1963171923554465E-3</v>
      </c>
      <c r="J28405" s="6">
        <f t="shared" si="4434"/>
        <v>0.49729564459377729</v>
      </c>
    </row>
    <row r="28406" spans="1:10" x14ac:dyDescent="0.55000000000000004">
      <c r="A28406">
        <f t="shared" si="4435"/>
        <v>284.03999999988667</v>
      </c>
      <c r="B28406" s="4">
        <f t="shared" si="4430"/>
        <v>44661.039999999884</v>
      </c>
      <c r="C28406" s="10">
        <f t="shared" si="4436"/>
        <v>0.51745721551682067</v>
      </c>
      <c r="D28406" s="10">
        <f t="shared" si="4437"/>
        <v>0.86010376395122079</v>
      </c>
      <c r="E28406" s="10">
        <f t="shared" si="4438"/>
        <v>8.0359656638861879E-4</v>
      </c>
      <c r="F28406" s="10">
        <f t="shared" si="4439"/>
        <v>0.48173918791679732</v>
      </c>
      <c r="G28406" s="6">
        <f t="shared" si="4431"/>
        <v>0.49347040656961688</v>
      </c>
      <c r="H28406" s="6">
        <f t="shared" si="4432"/>
        <v>0.82915052619783192</v>
      </c>
      <c r="I28406" s="6">
        <f t="shared" si="4433"/>
        <v>9.195876083434593E-3</v>
      </c>
      <c r="J28406" s="6">
        <f t="shared" si="4434"/>
        <v>0.49733371734695364</v>
      </c>
    </row>
    <row r="28407" spans="1:10" x14ac:dyDescent="0.55000000000000004">
      <c r="A28407">
        <f t="shared" si="4435"/>
        <v>284.04999999988667</v>
      </c>
      <c r="B28407" s="4">
        <f t="shared" si="4430"/>
        <v>44661.049999999886</v>
      </c>
      <c r="C28407" s="10">
        <f t="shared" si="4436"/>
        <v>0.51745363897450414</v>
      </c>
      <c r="D28407" s="10">
        <f t="shared" si="4437"/>
        <v>0.86012544727784424</v>
      </c>
      <c r="E28407" s="10">
        <f t="shared" si="4438"/>
        <v>8.0384621892025507E-4</v>
      </c>
      <c r="F28407" s="10">
        <f t="shared" si="4439"/>
        <v>0.48174251480658214</v>
      </c>
      <c r="G28407" s="6">
        <f t="shared" si="4431"/>
        <v>0.49343278060833645</v>
      </c>
      <c r="H28407" s="6">
        <f t="shared" si="4432"/>
        <v>0.82912831416381838</v>
      </c>
      <c r="I28407" s="6">
        <f t="shared" si="4433"/>
        <v>9.1954311177295817E-3</v>
      </c>
      <c r="J28407" s="6">
        <f t="shared" si="4434"/>
        <v>0.49737178827393907</v>
      </c>
    </row>
    <row r="28408" spans="1:10" x14ac:dyDescent="0.55000000000000004">
      <c r="A28408">
        <f t="shared" si="4435"/>
        <v>284.05999999988666</v>
      </c>
      <c r="B28408" s="4">
        <f t="shared" si="4430"/>
        <v>44661.059999999889</v>
      </c>
      <c r="C28408" s="10">
        <f t="shared" si="4436"/>
        <v>0.51745006125560233</v>
      </c>
      <c r="D28408" s="10">
        <f t="shared" si="4437"/>
        <v>0.86014712601310594</v>
      </c>
      <c r="E28408" s="10">
        <f t="shared" si="4438"/>
        <v>8.0409601447577357E-4</v>
      </c>
      <c r="F28408" s="10">
        <f t="shared" si="4439"/>
        <v>0.48174584272992849</v>
      </c>
      <c r="G28408" s="6">
        <f t="shared" si="4431"/>
        <v>0.49339516034426839</v>
      </c>
      <c r="H28408" s="6">
        <f t="shared" si="4432"/>
        <v>0.82910611501204423</v>
      </c>
      <c r="I28408" s="6">
        <f t="shared" si="4433"/>
        <v>9.1949822969702184E-3</v>
      </c>
      <c r="J28408" s="6">
        <f t="shared" si="4434"/>
        <v>0.49740985735876647</v>
      </c>
    </row>
    <row r="28409" spans="1:10" x14ac:dyDescent="0.55000000000000004">
      <c r="A28409">
        <f t="shared" si="4435"/>
        <v>284.06999999988665</v>
      </c>
      <c r="B28409" s="4">
        <f t="shared" si="4430"/>
        <v>44661.069999999883</v>
      </c>
      <c r="C28409" s="10">
        <f t="shared" si="4436"/>
        <v>0.51744648235946633</v>
      </c>
      <c r="D28409" s="10">
        <f t="shared" si="4437"/>
        <v>0.86016880015476349</v>
      </c>
      <c r="E28409" s="10">
        <f t="shared" si="4438"/>
        <v>8.0434595311180512E-4</v>
      </c>
      <c r="F28409" s="10">
        <f t="shared" si="4439"/>
        <v>0.48174917168742842</v>
      </c>
      <c r="G28409" s="6">
        <f t="shared" si="4431"/>
        <v>0.49335754579163521</v>
      </c>
      <c r="H28409" s="6">
        <f t="shared" si="4432"/>
        <v>0.82908392878833603</v>
      </c>
      <c r="I28409" s="6">
        <f t="shared" si="4433"/>
        <v>9.194529622893929E-3</v>
      </c>
      <c r="J28409" s="6">
        <f t="shared" si="4434"/>
        <v>0.49744792458547593</v>
      </c>
    </row>
    <row r="28410" spans="1:10" x14ac:dyDescent="0.55000000000000004">
      <c r="A28410">
        <f t="shared" si="4435"/>
        <v>284.07999999988664</v>
      </c>
      <c r="B28410" s="4">
        <f t="shared" si="4430"/>
        <v>44661.079999999885</v>
      </c>
      <c r="C28410" s="10">
        <f t="shared" si="4436"/>
        <v>0.51744290228544731</v>
      </c>
      <c r="D28410" s="10">
        <f t="shared" si="4437"/>
        <v>0.86019046970057333</v>
      </c>
      <c r="E28410" s="10">
        <f t="shared" si="4438"/>
        <v>8.0459603488499233E-4</v>
      </c>
      <c r="F28410" s="10">
        <f t="shared" si="4439"/>
        <v>0.48175250167967432</v>
      </c>
      <c r="G28410" s="6">
        <f t="shared" si="4431"/>
        <v>0.4933199369646446</v>
      </c>
      <c r="H28410" s="6">
        <f t="shared" si="4432"/>
        <v>0.82906175553847539</v>
      </c>
      <c r="I28410" s="6">
        <f t="shared" si="4433"/>
        <v>9.1940730972457484E-3</v>
      </c>
      <c r="J28410" s="6">
        <f t="shared" si="4434"/>
        <v>0.49748598993811471</v>
      </c>
    </row>
    <row r="28411" spans="1:10" x14ac:dyDescent="0.55000000000000004">
      <c r="A28411">
        <f t="shared" si="4435"/>
        <v>284.08999999988663</v>
      </c>
      <c r="B28411" s="4">
        <f t="shared" si="4430"/>
        <v>44661.089999999887</v>
      </c>
      <c r="C28411" s="10">
        <f t="shared" si="4436"/>
        <v>0.51743932103289592</v>
      </c>
      <c r="D28411" s="10">
        <f t="shared" si="4437"/>
        <v>0.86021213464829116</v>
      </c>
      <c r="E28411" s="10">
        <f t="shared" si="4438"/>
        <v>8.0484625985198976E-4</v>
      </c>
      <c r="F28411" s="10">
        <f t="shared" si="4439"/>
        <v>0.48175583270725875</v>
      </c>
      <c r="G28411" s="6">
        <f t="shared" si="4431"/>
        <v>0.49328233387748943</v>
      </c>
      <c r="H28411" s="6">
        <f t="shared" si="4432"/>
        <v>0.82903959530819926</v>
      </c>
      <c r="I28411" s="6">
        <f t="shared" si="4433"/>
        <v>9.1936127217783128E-3</v>
      </c>
      <c r="J28411" s="6">
        <f t="shared" si="4434"/>
        <v>0.4975240534007373</v>
      </c>
    </row>
    <row r="28412" spans="1:10" x14ac:dyDescent="0.55000000000000004">
      <c r="A28412">
        <f t="shared" si="4435"/>
        <v>284.09999999988662</v>
      </c>
      <c r="B28412" s="4">
        <f t="shared" si="4430"/>
        <v>44661.099999999889</v>
      </c>
      <c r="C28412" s="10">
        <f t="shared" si="4436"/>
        <v>0.51743573860116265</v>
      </c>
      <c r="D28412" s="10">
        <f t="shared" si="4437"/>
        <v>0.86023379499567176</v>
      </c>
      <c r="E28412" s="10">
        <f t="shared" si="4438"/>
        <v>8.05096628069464E-4</v>
      </c>
      <c r="F28412" s="10">
        <f t="shared" si="4439"/>
        <v>0.48175916477077452</v>
      </c>
      <c r="G28412" s="6">
        <f t="shared" si="4431"/>
        <v>0.49324473654434775</v>
      </c>
      <c r="H28412" s="6">
        <f t="shared" si="4432"/>
        <v>0.82901744814319955</v>
      </c>
      <c r="I28412" s="6">
        <f t="shared" si="4433"/>
        <v>9.1931484982518494E-3</v>
      </c>
      <c r="J28412" s="6">
        <f t="shared" si="4434"/>
        <v>0.49756211495740549</v>
      </c>
    </row>
    <row r="28413" spans="1:10" x14ac:dyDescent="0.55000000000000004">
      <c r="A28413">
        <f t="shared" si="4435"/>
        <v>284.10999999988661</v>
      </c>
      <c r="B28413" s="4">
        <f t="shared" si="4430"/>
        <v>44661.109999999884</v>
      </c>
      <c r="C28413" s="10">
        <f t="shared" si="4436"/>
        <v>0.51743215498959783</v>
      </c>
      <c r="D28413" s="10">
        <f t="shared" si="4437"/>
        <v>0.86025545074046894</v>
      </c>
      <c r="E28413" s="10">
        <f t="shared" si="4438"/>
        <v>8.0534713959409332E-4</v>
      </c>
      <c r="F28413" s="10">
        <f t="shared" si="4439"/>
        <v>0.48176249787081471</v>
      </c>
      <c r="G28413" s="6">
        <f t="shared" si="4431"/>
        <v>0.49320714497938267</v>
      </c>
      <c r="H28413" s="6">
        <f t="shared" si="4432"/>
        <v>0.8289953140891233</v>
      </c>
      <c r="I28413" s="6">
        <f t="shared" si="4433"/>
        <v>9.1926804284341596E-3</v>
      </c>
      <c r="J28413" s="6">
        <f t="shared" si="4434"/>
        <v>0.49760017459218825</v>
      </c>
    </row>
    <row r="28414" spans="1:10" x14ac:dyDescent="0.55000000000000004">
      <c r="A28414">
        <f t="shared" si="4435"/>
        <v>284.1199999998866</v>
      </c>
      <c r="B28414" s="4">
        <f t="shared" si="4430"/>
        <v>44661.119999999886</v>
      </c>
      <c r="C28414" s="10">
        <f t="shared" si="4436"/>
        <v>0.5174285701975514</v>
      </c>
      <c r="D28414" s="10">
        <f t="shared" si="4437"/>
        <v>0.8602771018804356</v>
      </c>
      <c r="E28414" s="10">
        <f t="shared" si="4438"/>
        <v>8.0559779448256786E-4</v>
      </c>
      <c r="F28414" s="10">
        <f t="shared" si="4439"/>
        <v>0.48176583200797263</v>
      </c>
      <c r="G28414" s="6">
        <f t="shared" si="4431"/>
        <v>0.49316955919674249</v>
      </c>
      <c r="H28414" s="6">
        <f t="shared" si="4432"/>
        <v>0.82897319319157237</v>
      </c>
      <c r="I28414" s="6">
        <f t="shared" si="4433"/>
        <v>9.1922085141006148E-3</v>
      </c>
      <c r="J28414" s="6">
        <f t="shared" si="4434"/>
        <v>0.49763823228916199</v>
      </c>
    </row>
    <row r="28415" spans="1:10" x14ac:dyDescent="0.55000000000000004">
      <c r="A28415">
        <f t="shared" si="4435"/>
        <v>284.12999999988659</v>
      </c>
      <c r="B28415" s="4">
        <f t="shared" si="4430"/>
        <v>44661.129999999888</v>
      </c>
      <c r="C28415" s="10">
        <f t="shared" si="4436"/>
        <v>0.51742498422437322</v>
      </c>
      <c r="D28415" s="10">
        <f t="shared" si="4437"/>
        <v>0.86029874841332377</v>
      </c>
      <c r="E28415" s="10">
        <f t="shared" si="4438"/>
        <v>8.0584859279158954E-4</v>
      </c>
      <c r="F28415" s="10">
        <f t="shared" si="4439"/>
        <v>0.4817691671828418</v>
      </c>
      <c r="G28415" s="6">
        <f t="shared" si="4431"/>
        <v>0.49313197921056057</v>
      </c>
      <c r="H28415" s="6">
        <f t="shared" si="4432"/>
        <v>0.82895108549610352</v>
      </c>
      <c r="I28415" s="6">
        <f t="shared" si="4433"/>
        <v>9.191732757034143E-3</v>
      </c>
      <c r="J28415" s="6">
        <f t="shared" si="4434"/>
        <v>0.49767628803241037</v>
      </c>
    </row>
    <row r="28416" spans="1:10" x14ac:dyDescent="0.55000000000000004">
      <c r="A28416">
        <f t="shared" si="4435"/>
        <v>284.13999999988658</v>
      </c>
      <c r="B28416" s="4">
        <f t="shared" si="4430"/>
        <v>44661.139999999883</v>
      </c>
      <c r="C28416" s="10">
        <f t="shared" si="4436"/>
        <v>0.51742139706941281</v>
      </c>
      <c r="D28416" s="10">
        <f t="shared" si="4437"/>
        <v>0.86032039033688446</v>
      </c>
      <c r="E28416" s="10">
        <f t="shared" si="4438"/>
        <v>8.060995345778721E-4</v>
      </c>
      <c r="F28416" s="10">
        <f t="shared" si="4439"/>
        <v>0.48177250339601596</v>
      </c>
      <c r="G28416" s="6">
        <f t="shared" si="4431"/>
        <v>0.49309440503495539</v>
      </c>
      <c r="H28416" s="6">
        <f t="shared" si="4432"/>
        <v>0.82892899104822848</v>
      </c>
      <c r="I28416" s="6">
        <f t="shared" si="4433"/>
        <v>9.1912531590252183E-3</v>
      </c>
      <c r="J28416" s="6">
        <f t="shared" si="4434"/>
        <v>0.49771434180602447</v>
      </c>
    </row>
    <row r="28417" spans="1:10" x14ac:dyDescent="0.55000000000000004">
      <c r="A28417">
        <f t="shared" si="4435"/>
        <v>284.14999999988657</v>
      </c>
      <c r="B28417" s="4">
        <f t="shared" si="4430"/>
        <v>44661.149999999885</v>
      </c>
      <c r="C28417" s="10">
        <f t="shared" si="4436"/>
        <v>0.51741780873201937</v>
      </c>
      <c r="D28417" s="10">
        <f t="shared" si="4437"/>
        <v>0.8603420276488678</v>
      </c>
      <c r="E28417" s="10">
        <f t="shared" si="4438"/>
        <v>8.0635061989814091E-4</v>
      </c>
      <c r="F28417" s="10">
        <f t="shared" si="4439"/>
        <v>0.48177584064808909</v>
      </c>
      <c r="G28417" s="6">
        <f t="shared" si="4431"/>
        <v>0.49305683668403039</v>
      </c>
      <c r="H28417" s="6">
        <f t="shared" si="4432"/>
        <v>0.82890690989341365</v>
      </c>
      <c r="I28417" s="6">
        <f t="shared" si="4433"/>
        <v>9.1907697218718502E-3</v>
      </c>
      <c r="J28417" s="6">
        <f t="shared" si="4434"/>
        <v>0.49775239359410284</v>
      </c>
    </row>
    <row r="28418" spans="1:10" x14ac:dyDescent="0.55000000000000004">
      <c r="A28418">
        <f t="shared" si="4435"/>
        <v>284.15999999988657</v>
      </c>
      <c r="B28418" s="4">
        <f t="shared" ref="B28418:B28481" si="4440">_startDate1+$A28418</f>
        <v>44661.159999999887</v>
      </c>
      <c r="C28418" s="10">
        <f t="shared" si="4436"/>
        <v>0.51741421921154196</v>
      </c>
      <c r="D28418" s="10">
        <f t="shared" si="4437"/>
        <v>0.86036366034702294</v>
      </c>
      <c r="E28418" s="10">
        <f t="shared" si="4438"/>
        <v>8.0660184880913311E-4</v>
      </c>
      <c r="F28418" s="10">
        <f t="shared" si="4439"/>
        <v>0.48177917893965549</v>
      </c>
      <c r="G28418" s="6">
        <f t="shared" ref="G28418:G28481" si="4441">IF(B28418&gt;=_startDate2,IF(B28418&lt;_startDate2+_deltat,_S_init2,G28417-_deltat*G28417*H28417*I28417),NA())</f>
        <v>0.49301927417187413</v>
      </c>
      <c r="H28418" s="6">
        <f t="shared" ref="H28418:H28481" si="4442">IF(B28418&gt;=_startDate2,IF(B28418&lt;_startDate2+_deltat,_beta_init2,H28417+_deltat*(- 2*(H28417-_beta0_2)*(H28417-_beta0_2)*I28417-2*_mu0_2*(H28417-_beta0_2)+_eta2)),NA())</f>
        <v>0.82888484207708002</v>
      </c>
      <c r="I28418" s="6">
        <f t="shared" ref="I28418:I28481" si="4443">IF(B28418&gt;=_startDate2,IF(B28418&lt;_startDate2+_deltat,_I_init2,I28417+_deltat*I28417*(H28417*G28417-_gamma2)),NA())</f>
        <v>9.1902824473795684E-3</v>
      </c>
      <c r="J28418" s="6">
        <f t="shared" ref="J28418:J28481" si="4444">IF(B28418&gt;=_startDate2,IF(B28418&lt;_startDate2+_deltat,0,J28417+_deltat*_gamma2*I28417),NA())</f>
        <v>0.4977904433807514</v>
      </c>
    </row>
    <row r="28419" spans="1:10" x14ac:dyDescent="0.55000000000000004">
      <c r="A28419">
        <f t="shared" ref="A28419:A28482" si="4445">A28418+_deltat</f>
        <v>284.16999999988656</v>
      </c>
      <c r="B28419" s="4">
        <f t="shared" si="4440"/>
        <v>44661.169999999889</v>
      </c>
      <c r="C28419" s="10">
        <f t="shared" ref="C28419:C28482" si="4446">C28418-_deltat*D28418*E28418*C28418</f>
        <v>0.51741062850732944</v>
      </c>
      <c r="D28419" s="10">
        <f t="shared" ref="D28419:D28482" si="4447">D28418+_deltat*(- 2*(D28418-_beta0_1)*(D28418-_beta0_1)*E28418-2*_mu0_1*(D28418-_beta0_1)+_eta1)</f>
        <v>0.86038528842909823</v>
      </c>
      <c r="E28419" s="10">
        <f t="shared" ref="E28419:E28482" si="4448">E28418+_deltat*E28418*(D28418*C28418-_gamma1)</f>
        <v>8.0685322136759749E-4</v>
      </c>
      <c r="F28419" s="10">
        <f t="shared" ref="F28419:F28482" si="4449">F28418+_deltat*_gamma1*E28418</f>
        <v>0.48178251827130958</v>
      </c>
      <c r="G28419" s="6">
        <f t="shared" si="4441"/>
        <v>0.49298171751256015</v>
      </c>
      <c r="H28419" s="6">
        <f t="shared" si="4442"/>
        <v>0.8288627876446033</v>
      </c>
      <c r="I28419" s="6">
        <f t="shared" si="4443"/>
        <v>9.189791337361421E-3</v>
      </c>
      <c r="J28419" s="6">
        <f t="shared" si="4444"/>
        <v>0.49782849115008354</v>
      </c>
    </row>
    <row r="28420" spans="1:10" x14ac:dyDescent="0.55000000000000004">
      <c r="A28420">
        <f t="shared" si="4445"/>
        <v>284.17999999988655</v>
      </c>
      <c r="B28420" s="4">
        <f t="shared" si="4440"/>
        <v>44661.179999999884</v>
      </c>
      <c r="C28420" s="10">
        <f t="shared" si="4446"/>
        <v>0.51740703661873033</v>
      </c>
      <c r="D28420" s="10">
        <f t="shared" si="4447"/>
        <v>0.86040691189284113</v>
      </c>
      <c r="E28420" s="10">
        <f t="shared" si="4448"/>
        <v>8.0710473763029441E-4</v>
      </c>
      <c r="F28420" s="10">
        <f t="shared" si="4449"/>
        <v>0.48178585864364604</v>
      </c>
      <c r="G28420" s="6">
        <f t="shared" si="4441"/>
        <v>0.49294416672014696</v>
      </c>
      <c r="H28420" s="6">
        <f t="shared" si="4442"/>
        <v>0.82884074664131391</v>
      </c>
      <c r="I28420" s="6">
        <f t="shared" si="4443"/>
        <v>9.1892963936379551E-3</v>
      </c>
      <c r="J28420" s="6">
        <f t="shared" si="4444"/>
        <v>0.49786653688622023</v>
      </c>
    </row>
    <row r="28421" spans="1:10" x14ac:dyDescent="0.55000000000000004">
      <c r="A28421">
        <f t="shared" si="4445"/>
        <v>284.18999999988654</v>
      </c>
      <c r="B28421" s="4">
        <f t="shared" si="4440"/>
        <v>44661.189999999886</v>
      </c>
      <c r="C28421" s="10">
        <f t="shared" si="4446"/>
        <v>0.51740344354509282</v>
      </c>
      <c r="D28421" s="10">
        <f t="shared" si="4447"/>
        <v>0.86042853073599801</v>
      </c>
      <c r="E28421" s="10">
        <f t="shared" si="4448"/>
        <v>8.0735639765399585E-4</v>
      </c>
      <c r="F28421" s="10">
        <f t="shared" si="4449"/>
        <v>0.48178920005725984</v>
      </c>
      <c r="G28421" s="6">
        <f t="shared" si="4441"/>
        <v>0.49290662180867806</v>
      </c>
      <c r="H28421" s="6">
        <f t="shared" si="4442"/>
        <v>0.82881871911249649</v>
      </c>
      <c r="I28421" s="6">
        <f t="shared" si="4443"/>
        <v>9.1887976180372085E-3</v>
      </c>
      <c r="J28421" s="6">
        <f t="shared" si="4444"/>
        <v>0.4979045805732899</v>
      </c>
    </row>
    <row r="28422" spans="1:10" x14ac:dyDescent="0.55000000000000004">
      <c r="A28422">
        <f t="shared" si="4445"/>
        <v>284.19999999988653</v>
      </c>
      <c r="B28422" s="4">
        <f t="shared" si="4440"/>
        <v>44661.199999999888</v>
      </c>
      <c r="C28422" s="10">
        <f t="shared" si="4446"/>
        <v>0.51739984928576499</v>
      </c>
      <c r="D28422" s="10">
        <f t="shared" si="4447"/>
        <v>0.86045014495631433</v>
      </c>
      <c r="E28422" s="10">
        <f t="shared" si="4448"/>
        <v>8.0760820149548547E-4</v>
      </c>
      <c r="F28422" s="10">
        <f t="shared" si="4449"/>
        <v>0.48179254251274611</v>
      </c>
      <c r="G28422" s="6">
        <f t="shared" si="4441"/>
        <v>0.49286908279218189</v>
      </c>
      <c r="H28422" s="6">
        <f t="shared" si="4442"/>
        <v>0.82879670510339032</v>
      </c>
      <c r="I28422" s="6">
        <f t="shared" si="4443"/>
        <v>9.1882950123947007E-3</v>
      </c>
      <c r="J28422" s="6">
        <f t="shared" si="4444"/>
        <v>0.49794262219542856</v>
      </c>
    </row>
    <row r="28423" spans="1:10" x14ac:dyDescent="0.55000000000000004">
      <c r="A28423">
        <f t="shared" si="4445"/>
        <v>284.20999999988652</v>
      </c>
      <c r="B28423" s="4">
        <f t="shared" si="4440"/>
        <v>44661.20999999989</v>
      </c>
      <c r="C28423" s="10">
        <f t="shared" si="4446"/>
        <v>0.51739625384009469</v>
      </c>
      <c r="D28423" s="10">
        <f t="shared" si="4447"/>
        <v>0.8604717545515348</v>
      </c>
      <c r="E28423" s="10">
        <f t="shared" si="4448"/>
        <v>8.0786014921155824E-4</v>
      </c>
      <c r="F28423" s="10">
        <f t="shared" si="4449"/>
        <v>0.48179588601070028</v>
      </c>
      <c r="G28423" s="6">
        <f t="shared" si="4441"/>
        <v>0.49283154968467185</v>
      </c>
      <c r="H28423" s="6">
        <f t="shared" si="4442"/>
        <v>0.8287747046591889</v>
      </c>
      <c r="I28423" s="6">
        <f t="shared" si="4443"/>
        <v>9.187788578553421E-3</v>
      </c>
      <c r="J28423" s="6">
        <f t="shared" si="4444"/>
        <v>0.49798066173677985</v>
      </c>
    </row>
    <row r="28424" spans="1:10" x14ac:dyDescent="0.55000000000000004">
      <c r="A28424">
        <f t="shared" si="4445"/>
        <v>284.21999999988651</v>
      </c>
      <c r="B28424" s="4">
        <f t="shared" si="4440"/>
        <v>44661.219999999885</v>
      </c>
      <c r="C28424" s="10">
        <f t="shared" si="4446"/>
        <v>0.51739265720742944</v>
      </c>
      <c r="D28424" s="10">
        <f t="shared" si="4447"/>
        <v>0.86049335951940309</v>
      </c>
      <c r="E28424" s="10">
        <f t="shared" si="4448"/>
        <v>8.0811224085902082E-4</v>
      </c>
      <c r="F28424" s="10">
        <f t="shared" si="4449"/>
        <v>0.48179923055171803</v>
      </c>
      <c r="G28424" s="6">
        <f t="shared" si="4441"/>
        <v>0.49279402250014626</v>
      </c>
      <c r="H28424" s="6">
        <f t="shared" si="4442"/>
        <v>0.82875271782504023</v>
      </c>
      <c r="I28424" s="6">
        <f t="shared" si="4443"/>
        <v>9.1872783183638146E-3</v>
      </c>
      <c r="J28424" s="6">
        <f t="shared" si="4444"/>
        <v>0.49801869918149505</v>
      </c>
    </row>
    <row r="28425" spans="1:10" x14ac:dyDescent="0.55000000000000004">
      <c r="A28425">
        <f t="shared" si="4445"/>
        <v>284.2299999998865</v>
      </c>
      <c r="B28425" s="4">
        <f t="shared" si="4440"/>
        <v>44661.229999999887</v>
      </c>
      <c r="C28425" s="10">
        <f t="shared" si="4446"/>
        <v>0.51738905938711666</v>
      </c>
      <c r="D28425" s="10">
        <f t="shared" si="4447"/>
        <v>0.86051495985766191</v>
      </c>
      <c r="E28425" s="10">
        <f t="shared" si="4448"/>
        <v>8.0836447649469136E-4</v>
      </c>
      <c r="F28425" s="10">
        <f t="shared" si="4449"/>
        <v>0.48180257613639521</v>
      </c>
      <c r="G28425" s="6">
        <f t="shared" si="4441"/>
        <v>0.4927565012525883</v>
      </c>
      <c r="H28425" s="6">
        <f t="shared" si="4442"/>
        <v>0.82873074464604635</v>
      </c>
      <c r="I28425" s="6">
        <f t="shared" si="4443"/>
        <v>9.1867642336837738E-3</v>
      </c>
      <c r="J28425" s="6">
        <f t="shared" si="4444"/>
        <v>0.49805673451373306</v>
      </c>
    </row>
    <row r="28426" spans="1:10" x14ac:dyDescent="0.55000000000000004">
      <c r="A28426">
        <f t="shared" si="4445"/>
        <v>284.23999999988649</v>
      </c>
      <c r="B28426" s="4">
        <f t="shared" si="4440"/>
        <v>44661.239999999889</v>
      </c>
      <c r="C28426" s="10">
        <f t="shared" si="4446"/>
        <v>0.5173854603785033</v>
      </c>
      <c r="D28426" s="10">
        <f t="shared" si="4447"/>
        <v>0.86053655556405317</v>
      </c>
      <c r="E28426" s="10">
        <f t="shared" si="4448"/>
        <v>8.0861685617539931E-4</v>
      </c>
      <c r="F28426" s="10">
        <f t="shared" si="4449"/>
        <v>0.48180592276532791</v>
      </c>
      <c r="G28426" s="6">
        <f t="shared" si="4441"/>
        <v>0.49271898595596597</v>
      </c>
      <c r="H28426" s="6">
        <f t="shared" si="4442"/>
        <v>0.82870878516726354</v>
      </c>
      <c r="I28426" s="6">
        <f t="shared" si="4443"/>
        <v>9.1862463263786276E-3</v>
      </c>
      <c r="J28426" s="6">
        <f t="shared" si="4444"/>
        <v>0.49809476771766048</v>
      </c>
    </row>
    <row r="28427" spans="1:10" x14ac:dyDescent="0.55000000000000004">
      <c r="A28427">
        <f t="shared" si="4445"/>
        <v>284.24999999988648</v>
      </c>
      <c r="B28427" s="4">
        <f t="shared" si="4440"/>
        <v>44661.249999999884</v>
      </c>
      <c r="C28427" s="10">
        <f t="shared" si="4446"/>
        <v>0.51738186018093613</v>
      </c>
      <c r="D28427" s="10">
        <f t="shared" si="4447"/>
        <v>0.86055814663631769</v>
      </c>
      <c r="E28427" s="10">
        <f t="shared" si="4448"/>
        <v>8.0886937995798547E-4</v>
      </c>
      <c r="F28427" s="10">
        <f t="shared" si="4449"/>
        <v>0.48180927043911248</v>
      </c>
      <c r="G28427" s="6">
        <f t="shared" si="4441"/>
        <v>0.49268147662423228</v>
      </c>
      <c r="H28427" s="6">
        <f t="shared" si="4442"/>
        <v>0.82868683943370225</v>
      </c>
      <c r="I28427" s="6">
        <f t="shared" si="4443"/>
        <v>9.185724598321128E-3</v>
      </c>
      <c r="J28427" s="6">
        <f t="shared" si="4444"/>
        <v>0.4981327987774517</v>
      </c>
    </row>
    <row r="28428" spans="1:10" x14ac:dyDescent="0.55000000000000004">
      <c r="A28428">
        <f t="shared" si="4445"/>
        <v>284.25999999988647</v>
      </c>
      <c r="B28428" s="4">
        <f t="shared" si="4440"/>
        <v>44661.259999999886</v>
      </c>
      <c r="C28428" s="10">
        <f t="shared" si="4446"/>
        <v>0.51737825879376176</v>
      </c>
      <c r="D28428" s="10">
        <f t="shared" si="4447"/>
        <v>0.86057973307219549</v>
      </c>
      <c r="E28428" s="10">
        <f t="shared" si="4448"/>
        <v>8.0912204789930226E-4</v>
      </c>
      <c r="F28428" s="10">
        <f t="shared" si="4449"/>
        <v>0.4818126191583455</v>
      </c>
      <c r="G28428" s="6">
        <f t="shared" si="4441"/>
        <v>0.49264397327132492</v>
      </c>
      <c r="H28428" s="6">
        <f t="shared" si="4442"/>
        <v>0.82866490749032695</v>
      </c>
      <c r="I28428" s="6">
        <f t="shared" si="4443"/>
        <v>9.185199051391443E-3</v>
      </c>
      <c r="J28428" s="6">
        <f t="shared" si="4444"/>
        <v>0.49817082767728876</v>
      </c>
    </row>
    <row r="28429" spans="1:10" x14ac:dyDescent="0.55000000000000004">
      <c r="A28429">
        <f t="shared" si="4445"/>
        <v>284.26999999988647</v>
      </c>
      <c r="B28429" s="4">
        <f t="shared" si="4440"/>
        <v>44661.269999999888</v>
      </c>
      <c r="C28429" s="10">
        <f t="shared" si="4446"/>
        <v>0.5173746562163265</v>
      </c>
      <c r="D28429" s="10">
        <f t="shared" si="4447"/>
        <v>0.8606013148694257</v>
      </c>
      <c r="E28429" s="10">
        <f t="shared" si="4448"/>
        <v>8.0937486005621328E-4</v>
      </c>
      <c r="F28429" s="10">
        <f t="shared" si="4449"/>
        <v>0.48181596892362383</v>
      </c>
      <c r="G28429" s="6">
        <f t="shared" si="4441"/>
        <v>0.49260647591116646</v>
      </c>
      <c r="H28429" s="6">
        <f t="shared" si="4442"/>
        <v>0.82864298938205605</v>
      </c>
      <c r="I28429" s="6">
        <f t="shared" si="4443"/>
        <v>9.1846696874771407E-3</v>
      </c>
      <c r="J28429" s="6">
        <f t="shared" si="4444"/>
        <v>0.49820885440136153</v>
      </c>
    </row>
    <row r="28430" spans="1:10" x14ac:dyDescent="0.55000000000000004">
      <c r="A28430">
        <f t="shared" si="4445"/>
        <v>284.27999999988646</v>
      </c>
      <c r="B28430" s="4">
        <f t="shared" si="4440"/>
        <v>44661.27999999989</v>
      </c>
      <c r="C28430" s="10">
        <f t="shared" si="4446"/>
        <v>0.51737105244797654</v>
      </c>
      <c r="D28430" s="10">
        <f t="shared" si="4447"/>
        <v>0.86062289202574649</v>
      </c>
      <c r="E28430" s="10">
        <f t="shared" si="4448"/>
        <v>8.0962781648559348E-4</v>
      </c>
      <c r="F28430" s="10">
        <f t="shared" si="4449"/>
        <v>0.48181931973554448</v>
      </c>
      <c r="G28430" s="6">
        <f t="shared" si="4441"/>
        <v>0.49256898455766429</v>
      </c>
      <c r="H28430" s="6">
        <f t="shared" si="4442"/>
        <v>0.82862108515376198</v>
      </c>
      <c r="I28430" s="6">
        <f t="shared" si="4443"/>
        <v>9.184136508473181E-3</v>
      </c>
      <c r="J28430" s="6">
        <f t="shared" si="4444"/>
        <v>0.49824687893386771</v>
      </c>
    </row>
    <row r="28431" spans="1:10" x14ac:dyDescent="0.55000000000000004">
      <c r="A28431">
        <f t="shared" si="4445"/>
        <v>284.28999999988645</v>
      </c>
      <c r="B28431" s="4">
        <f t="shared" si="4440"/>
        <v>44661.289999999884</v>
      </c>
      <c r="C28431" s="10">
        <f t="shared" si="4446"/>
        <v>0.51736744748805752</v>
      </c>
      <c r="D28431" s="10">
        <f t="shared" si="4447"/>
        <v>0.86064446453889498</v>
      </c>
      <c r="E28431" s="10">
        <f t="shared" si="4448"/>
        <v>8.0988091724432901E-4</v>
      </c>
      <c r="F28431" s="10">
        <f t="shared" si="4449"/>
        <v>0.48182267159470471</v>
      </c>
      <c r="G28431" s="6">
        <f t="shared" si="4441"/>
        <v>0.49253149922471051</v>
      </c>
      <c r="H28431" s="6">
        <f t="shared" si="4442"/>
        <v>0.82859919485027089</v>
      </c>
      <c r="I28431" s="6">
        <f t="shared" si="4443"/>
        <v>9.1835995162819015E-3</v>
      </c>
      <c r="J28431" s="6">
        <f t="shared" si="4444"/>
        <v>0.49828490125901281</v>
      </c>
    </row>
    <row r="28432" spans="1:10" x14ac:dyDescent="0.55000000000000004">
      <c r="A28432">
        <f t="shared" si="4445"/>
        <v>284.29999999988644</v>
      </c>
      <c r="B28432" s="4">
        <f t="shared" si="4440"/>
        <v>44661.299999999886</v>
      </c>
      <c r="C28432" s="10">
        <f t="shared" si="4446"/>
        <v>0.51736384133591518</v>
      </c>
      <c r="D28432" s="10">
        <f t="shared" si="4447"/>
        <v>0.86066603240660755</v>
      </c>
      <c r="E28432" s="10">
        <f t="shared" si="4448"/>
        <v>8.1013416238931739E-4</v>
      </c>
      <c r="F28432" s="10">
        <f t="shared" si="4449"/>
        <v>0.48182602450170209</v>
      </c>
      <c r="G28432" s="6">
        <f t="shared" si="4441"/>
        <v>0.49249401992618197</v>
      </c>
      <c r="H28432" s="6">
        <f t="shared" si="4442"/>
        <v>0.82857731851636296</v>
      </c>
      <c r="I28432" s="6">
        <f t="shared" si="4443"/>
        <v>9.1830587128130126E-3</v>
      </c>
      <c r="J28432" s="6">
        <f t="shared" si="4444"/>
        <v>0.4983229213610102</v>
      </c>
    </row>
    <row r="28433" spans="1:10" x14ac:dyDescent="0.55000000000000004">
      <c r="A28433">
        <f t="shared" si="4445"/>
        <v>284.30999999988643</v>
      </c>
      <c r="B28433" s="4">
        <f t="shared" si="4440"/>
        <v>44661.309999999889</v>
      </c>
      <c r="C28433" s="10">
        <f t="shared" si="4446"/>
        <v>0.5173602339908947</v>
      </c>
      <c r="D28433" s="10">
        <f t="shared" si="4447"/>
        <v>0.86068759562661956</v>
      </c>
      <c r="E28433" s="10">
        <f t="shared" si="4448"/>
        <v>8.1038755197746718E-4</v>
      </c>
      <c r="F28433" s="10">
        <f t="shared" si="4449"/>
        <v>0.48182937845713436</v>
      </c>
      <c r="G28433" s="6">
        <f t="shared" si="4441"/>
        <v>0.49245654667594035</v>
      </c>
      <c r="H28433" s="6">
        <f t="shared" si="4442"/>
        <v>0.82855545619677196</v>
      </c>
      <c r="I28433" s="6">
        <f t="shared" si="4443"/>
        <v>9.1825140999835762E-3</v>
      </c>
      <c r="J28433" s="6">
        <f t="shared" si="4444"/>
        <v>0.49836093922408126</v>
      </c>
    </row>
    <row r="28434" spans="1:10" x14ac:dyDescent="0.55000000000000004">
      <c r="A28434">
        <f t="shared" si="4445"/>
        <v>284.31999999988642</v>
      </c>
      <c r="B28434" s="4">
        <f t="shared" si="4440"/>
        <v>44661.319999999883</v>
      </c>
      <c r="C28434" s="10">
        <f t="shared" si="4446"/>
        <v>0.51735662545234129</v>
      </c>
      <c r="D28434" s="10">
        <f t="shared" si="4447"/>
        <v>0.86070915419666549</v>
      </c>
      <c r="E28434" s="10">
        <f t="shared" si="4448"/>
        <v>8.1064108606569837E-4</v>
      </c>
      <c r="F28434" s="10">
        <f t="shared" si="4449"/>
        <v>0.48183273346159955</v>
      </c>
      <c r="G28434" s="6">
        <f t="shared" si="4441"/>
        <v>0.49241907948783198</v>
      </c>
      <c r="H28434" s="6">
        <f t="shared" si="4442"/>
        <v>0.82853360793618525</v>
      </c>
      <c r="I28434" s="6">
        <f t="shared" si="4443"/>
        <v>9.1819656797180044E-3</v>
      </c>
      <c r="J28434" s="6">
        <f t="shared" si="4444"/>
        <v>0.49839895483245517</v>
      </c>
    </row>
    <row r="28435" spans="1:10" x14ac:dyDescent="0.55000000000000004">
      <c r="A28435">
        <f t="shared" si="4445"/>
        <v>284.32999999988641</v>
      </c>
      <c r="B28435" s="4">
        <f t="shared" si="4440"/>
        <v>44661.329999999885</v>
      </c>
      <c r="C28435" s="10">
        <f t="shared" si="4446"/>
        <v>0.51735301571959968</v>
      </c>
      <c r="D28435" s="10">
        <f t="shared" si="4447"/>
        <v>0.86073070811447894</v>
      </c>
      <c r="E28435" s="10">
        <f t="shared" si="4448"/>
        <v>8.1089476471094186E-4</v>
      </c>
      <c r="F28435" s="10">
        <f t="shared" si="4449"/>
        <v>0.48183608951569584</v>
      </c>
      <c r="G28435" s="6">
        <f t="shared" si="4441"/>
        <v>0.49238161837568789</v>
      </c>
      <c r="H28435" s="6">
        <f t="shared" si="4442"/>
        <v>0.82851177377924401</v>
      </c>
      <c r="I28435" s="6">
        <f t="shared" si="4443"/>
        <v>9.1814134539480417E-3</v>
      </c>
      <c r="J28435" s="6">
        <f t="shared" si="4444"/>
        <v>0.4984369681703692</v>
      </c>
    </row>
    <row r="28436" spans="1:10" x14ac:dyDescent="0.55000000000000004">
      <c r="A28436">
        <f t="shared" si="4445"/>
        <v>284.3399999998864</v>
      </c>
      <c r="B28436" s="4">
        <f t="shared" si="4440"/>
        <v>44661.339999999887</v>
      </c>
      <c r="C28436" s="10">
        <f t="shared" si="4446"/>
        <v>0.51734940479201463</v>
      </c>
      <c r="D28436" s="10">
        <f t="shared" si="4447"/>
        <v>0.86075225737779248</v>
      </c>
      <c r="E28436" s="10">
        <f t="shared" si="4448"/>
        <v>8.1114858797013973E-4</v>
      </c>
      <c r="F28436" s="10">
        <f t="shared" si="4449"/>
        <v>0.48183944662002176</v>
      </c>
      <c r="G28436" s="6">
        <f t="shared" si="4441"/>
        <v>0.49234416335332382</v>
      </c>
      <c r="H28436" s="6">
        <f t="shared" si="4442"/>
        <v>0.82848995377054291</v>
      </c>
      <c r="I28436" s="6">
        <f t="shared" si="4443"/>
        <v>9.1808574246127553E-3</v>
      </c>
      <c r="J28436" s="6">
        <f t="shared" si="4444"/>
        <v>0.49847497922206857</v>
      </c>
    </row>
    <row r="28437" spans="1:10" x14ac:dyDescent="0.55000000000000004">
      <c r="A28437">
        <f t="shared" si="4445"/>
        <v>284.34999999988639</v>
      </c>
      <c r="B28437" s="4">
        <f t="shared" si="4440"/>
        <v>44661.349999999889</v>
      </c>
      <c r="C28437" s="10">
        <f t="shared" si="4446"/>
        <v>0.51734579266893033</v>
      </c>
      <c r="D28437" s="10">
        <f t="shared" si="4447"/>
        <v>0.86077380198433773</v>
      </c>
      <c r="E28437" s="10">
        <f t="shared" si="4448"/>
        <v>8.1140255590024524E-4</v>
      </c>
      <c r="F28437" s="10">
        <f t="shared" si="4449"/>
        <v>0.48184280477517594</v>
      </c>
      <c r="G28437" s="6">
        <f t="shared" si="4441"/>
        <v>0.49230671443454016</v>
      </c>
      <c r="H28437" s="6">
        <f t="shared" si="4442"/>
        <v>0.82846814795463009</v>
      </c>
      <c r="I28437" s="6">
        <f t="shared" si="4443"/>
        <v>9.1802975936585238E-3</v>
      </c>
      <c r="J28437" s="6">
        <f t="shared" si="4444"/>
        <v>0.49851298797180649</v>
      </c>
    </row>
    <row r="28438" spans="1:10" x14ac:dyDescent="0.55000000000000004">
      <c r="A28438">
        <f t="shared" si="4445"/>
        <v>284.35999999988638</v>
      </c>
      <c r="B28438" s="4">
        <f t="shared" si="4440"/>
        <v>44661.359999999884</v>
      </c>
      <c r="C28438" s="10">
        <f t="shared" si="4446"/>
        <v>0.51734217934969096</v>
      </c>
      <c r="D28438" s="10">
        <f t="shared" si="4447"/>
        <v>0.86079534193184548</v>
      </c>
      <c r="E28438" s="10">
        <f t="shared" si="4448"/>
        <v>8.1165666855822257E-4</v>
      </c>
      <c r="F28438" s="10">
        <f t="shared" si="4449"/>
        <v>0.48184616398175739</v>
      </c>
      <c r="G28438" s="6">
        <f t="shared" si="4441"/>
        <v>0.4922692716331219</v>
      </c>
      <c r="H28438" s="6">
        <f t="shared" si="4442"/>
        <v>0.82844635637600705</v>
      </c>
      <c r="I28438" s="6">
        <f t="shared" si="4443"/>
        <v>9.1797339630390277E-3</v>
      </c>
      <c r="J28438" s="6">
        <f t="shared" si="4444"/>
        <v>0.49855099440384426</v>
      </c>
    </row>
    <row r="28439" spans="1:10" x14ac:dyDescent="0.55000000000000004">
      <c r="A28439">
        <f t="shared" si="4445"/>
        <v>284.36999999988637</v>
      </c>
      <c r="B28439" s="4">
        <f t="shared" si="4440"/>
        <v>44661.369999999886</v>
      </c>
      <c r="C28439" s="10">
        <f t="shared" si="4446"/>
        <v>0.51733856483364027</v>
      </c>
      <c r="D28439" s="10">
        <f t="shared" si="4447"/>
        <v>0.86081687721804567</v>
      </c>
      <c r="E28439" s="10">
        <f t="shared" si="4448"/>
        <v>8.11910926001047E-4</v>
      </c>
      <c r="F28439" s="10">
        <f t="shared" si="4449"/>
        <v>0.4818495242403652</v>
      </c>
      <c r="G28439" s="6">
        <f t="shared" si="4441"/>
        <v>0.49223183496283873</v>
      </c>
      <c r="H28439" s="6">
        <f t="shared" si="4442"/>
        <v>0.82842457907912881</v>
      </c>
      <c r="I28439" s="6">
        <f t="shared" si="4443"/>
        <v>9.1791665347152347E-3</v>
      </c>
      <c r="J28439" s="6">
        <f t="shared" si="4444"/>
        <v>0.49858899850245125</v>
      </c>
    </row>
    <row r="28440" spans="1:10" x14ac:dyDescent="0.55000000000000004">
      <c r="A28440">
        <f t="shared" si="4445"/>
        <v>284.37999999988637</v>
      </c>
      <c r="B28440" s="4">
        <f t="shared" si="4440"/>
        <v>44661.379999999888</v>
      </c>
      <c r="C28440" s="10">
        <f t="shared" si="4446"/>
        <v>0.51733494912012201</v>
      </c>
      <c r="D28440" s="10">
        <f t="shared" si="4447"/>
        <v>0.86083840784066712</v>
      </c>
      <c r="E28440" s="10">
        <f t="shared" si="4448"/>
        <v>8.1216532828570483E-4</v>
      </c>
      <c r="F28440" s="10">
        <f t="shared" si="4449"/>
        <v>0.48185288555159883</v>
      </c>
      <c r="G28440" s="6">
        <f t="shared" si="4441"/>
        <v>0.49219440443744483</v>
      </c>
      <c r="H28440" s="6">
        <f t="shared" si="4442"/>
        <v>0.82840281610840349</v>
      </c>
      <c r="I28440" s="6">
        <f t="shared" si="4443"/>
        <v>9.178595310655388E-3</v>
      </c>
      <c r="J28440" s="6">
        <f t="shared" si="4444"/>
        <v>0.49862700025190498</v>
      </c>
    </row>
    <row r="28441" spans="1:10" x14ac:dyDescent="0.55000000000000004">
      <c r="A28441">
        <f t="shared" si="4445"/>
        <v>284.38999999988636</v>
      </c>
      <c r="B28441" s="4">
        <f t="shared" si="4440"/>
        <v>44661.389999999883</v>
      </c>
      <c r="C28441" s="10">
        <f t="shared" si="4446"/>
        <v>0.51733133220847938</v>
      </c>
      <c r="D28441" s="10">
        <f t="shared" si="4447"/>
        <v>0.86085993379743786</v>
      </c>
      <c r="E28441" s="10">
        <f t="shared" si="4448"/>
        <v>8.1241987546919311E-4</v>
      </c>
      <c r="F28441" s="10">
        <f t="shared" si="4449"/>
        <v>0.48185624791605791</v>
      </c>
      <c r="G28441" s="6">
        <f t="shared" si="4441"/>
        <v>0.4921569800706791</v>
      </c>
      <c r="H28441" s="6">
        <f t="shared" si="4442"/>
        <v>0.82838106750819274</v>
      </c>
      <c r="I28441" s="6">
        <f t="shared" si="4443"/>
        <v>9.1780202928350013E-3</v>
      </c>
      <c r="J28441" s="6">
        <f t="shared" si="4444"/>
        <v>0.49866499963649108</v>
      </c>
    </row>
    <row r="28442" spans="1:10" x14ac:dyDescent="0.55000000000000004">
      <c r="A28442">
        <f t="shared" si="4445"/>
        <v>284.39999999988635</v>
      </c>
      <c r="B28442" s="4">
        <f t="shared" si="4440"/>
        <v>44661.399999999885</v>
      </c>
      <c r="C28442" s="10">
        <f t="shared" si="4446"/>
        <v>0.51732771409805556</v>
      </c>
      <c r="D28442" s="10">
        <f t="shared" si="4447"/>
        <v>0.86088145508608505</v>
      </c>
      <c r="E28442" s="10">
        <f t="shared" si="4448"/>
        <v>8.1267456760851996E-4</v>
      </c>
      <c r="F28442" s="10">
        <f t="shared" si="4449"/>
        <v>0.48185961133434235</v>
      </c>
      <c r="G28442" s="6">
        <f t="shared" si="4441"/>
        <v>0.49211956187626493</v>
      </c>
      <c r="H28442" s="6">
        <f t="shared" si="4442"/>
        <v>0.82835933332281131</v>
      </c>
      <c r="I28442" s="6">
        <f t="shared" si="4443"/>
        <v>9.1774414832368374E-3</v>
      </c>
      <c r="J28442" s="6">
        <f t="shared" si="4444"/>
        <v>0.49870299664050344</v>
      </c>
    </row>
    <row r="28443" spans="1:10" x14ac:dyDescent="0.55000000000000004">
      <c r="A28443">
        <f t="shared" si="4445"/>
        <v>284.40999999988634</v>
      </c>
      <c r="B28443" s="4">
        <f t="shared" si="4440"/>
        <v>44661.409999999887</v>
      </c>
      <c r="C28443" s="10">
        <f t="shared" si="4446"/>
        <v>0.51732409478819352</v>
      </c>
      <c r="D28443" s="10">
        <f t="shared" si="4447"/>
        <v>0.86090297170433472</v>
      </c>
      <c r="E28443" s="10">
        <f t="shared" si="4448"/>
        <v>8.1292940476070444E-4</v>
      </c>
      <c r="F28443" s="10">
        <f t="shared" si="4449"/>
        <v>0.48186297580705223</v>
      </c>
      <c r="G28443" s="6">
        <f t="shared" si="4441"/>
        <v>0.49208214986791027</v>
      </c>
      <c r="H28443" s="6">
        <f t="shared" si="4442"/>
        <v>0.82833761359652691</v>
      </c>
      <c r="I28443" s="6">
        <f t="shared" si="4443"/>
        <v>9.1768588838509035E-3</v>
      </c>
      <c r="J28443" s="6">
        <f t="shared" si="4444"/>
        <v>0.49874099124824406</v>
      </c>
    </row>
    <row r="28444" spans="1:10" x14ac:dyDescent="0.55000000000000004">
      <c r="A28444">
        <f t="shared" si="4445"/>
        <v>284.41999999988633</v>
      </c>
      <c r="B28444" s="4">
        <f t="shared" si="4440"/>
        <v>44661.419999999889</v>
      </c>
      <c r="C28444" s="10">
        <f t="shared" si="4446"/>
        <v>0.51732047427823569</v>
      </c>
      <c r="D28444" s="10">
        <f t="shared" si="4447"/>
        <v>0.86092448364991214</v>
      </c>
      <c r="E28444" s="10">
        <f t="shared" si="4448"/>
        <v>8.1318438698277633E-4</v>
      </c>
      <c r="F28444" s="10">
        <f t="shared" si="4449"/>
        <v>0.48186634133478795</v>
      </c>
      <c r="G28444" s="6">
        <f t="shared" si="4441"/>
        <v>0.49204474405930759</v>
      </c>
      <c r="H28444" s="6">
        <f t="shared" si="4442"/>
        <v>0.82831590837356062</v>
      </c>
      <c r="I28444" s="6">
        <f t="shared" si="4443"/>
        <v>9.1762724966744369E-3</v>
      </c>
      <c r="J28444" s="6">
        <f t="shared" si="4444"/>
        <v>0.49877898344402322</v>
      </c>
    </row>
    <row r="28445" spans="1:10" x14ac:dyDescent="0.55000000000000004">
      <c r="A28445">
        <f t="shared" si="4445"/>
        <v>284.42999999988632</v>
      </c>
      <c r="B28445" s="4">
        <f t="shared" si="4440"/>
        <v>44661.429999999884</v>
      </c>
      <c r="C28445" s="10">
        <f t="shared" si="4446"/>
        <v>0.51731685256752458</v>
      </c>
      <c r="D28445" s="10">
        <f t="shared" si="4447"/>
        <v>0.86094599092054169</v>
      </c>
      <c r="E28445" s="10">
        <f t="shared" si="4448"/>
        <v>8.1343951433177628E-4</v>
      </c>
      <c r="F28445" s="10">
        <f t="shared" si="4449"/>
        <v>0.48186970791815004</v>
      </c>
      <c r="G28445" s="6">
        <f t="shared" si="4441"/>
        <v>0.49200734446413391</v>
      </c>
      <c r="H28445" s="6">
        <f t="shared" si="4442"/>
        <v>0.82829421769808631</v>
      </c>
      <c r="I28445" s="6">
        <f t="shared" si="4443"/>
        <v>9.1756823237118951E-3</v>
      </c>
      <c r="J28445" s="6">
        <f t="shared" si="4444"/>
        <v>0.49881697321215945</v>
      </c>
    </row>
    <row r="28446" spans="1:10" x14ac:dyDescent="0.55000000000000004">
      <c r="A28446">
        <f t="shared" si="4445"/>
        <v>284.43999999988631</v>
      </c>
      <c r="B28446" s="4">
        <f t="shared" si="4440"/>
        <v>44661.439999999886</v>
      </c>
      <c r="C28446" s="10">
        <f t="shared" si="4446"/>
        <v>0.51731322965540227</v>
      </c>
      <c r="D28446" s="10">
        <f t="shared" si="4447"/>
        <v>0.86096749351394664</v>
      </c>
      <c r="E28446" s="10">
        <f t="shared" si="4448"/>
        <v>8.1369478686475576E-4</v>
      </c>
      <c r="F28446" s="10">
        <f t="shared" si="4449"/>
        <v>0.48187307555773939</v>
      </c>
      <c r="G28446" s="6">
        <f t="shared" si="4441"/>
        <v>0.49196995109605068</v>
      </c>
      <c r="H28446" s="6">
        <f t="shared" si="4442"/>
        <v>0.82827254161423081</v>
      </c>
      <c r="I28446" s="6">
        <f t="shared" si="4443"/>
        <v>9.1750883669749449E-3</v>
      </c>
      <c r="J28446" s="6">
        <f t="shared" si="4444"/>
        <v>0.49885496053697964</v>
      </c>
    </row>
    <row r="28447" spans="1:10" x14ac:dyDescent="0.55000000000000004">
      <c r="A28447">
        <f t="shared" si="4445"/>
        <v>284.4499999998863</v>
      </c>
      <c r="B28447" s="4">
        <f t="shared" si="4440"/>
        <v>44661.449999999888</v>
      </c>
      <c r="C28447" s="10">
        <f t="shared" si="4446"/>
        <v>0.51730960554121064</v>
      </c>
      <c r="D28447" s="10">
        <f t="shared" si="4447"/>
        <v>0.86098899142784957</v>
      </c>
      <c r="E28447" s="10">
        <f t="shared" si="4448"/>
        <v>8.1395020463877687E-4</v>
      </c>
      <c r="F28447" s="10">
        <f t="shared" si="4449"/>
        <v>0.48187644425415699</v>
      </c>
      <c r="G28447" s="6">
        <f t="shared" si="4441"/>
        <v>0.49193256396870388</v>
      </c>
      <c r="H28447" s="6">
        <f t="shared" si="4442"/>
        <v>0.82825088016607407</v>
      </c>
      <c r="I28447" s="6">
        <f t="shared" si="4443"/>
        <v>9.1744906284824453E-3</v>
      </c>
      <c r="J28447" s="6">
        <f t="shared" si="4444"/>
        <v>0.49889294540281892</v>
      </c>
    </row>
    <row r="28448" spans="1:10" x14ac:dyDescent="0.55000000000000004">
      <c r="A28448">
        <f t="shared" si="4445"/>
        <v>284.45999999988629</v>
      </c>
      <c r="B28448" s="4">
        <f t="shared" si="4440"/>
        <v>44661.459999999883</v>
      </c>
      <c r="C28448" s="10">
        <f t="shared" si="4446"/>
        <v>0.51730598022429131</v>
      </c>
      <c r="D28448" s="10">
        <f t="shared" si="4447"/>
        <v>0.86101048465997188</v>
      </c>
      <c r="E28448" s="10">
        <f t="shared" si="4448"/>
        <v>8.1420576771091256E-4</v>
      </c>
      <c r="F28448" s="10">
        <f t="shared" si="4449"/>
        <v>0.48187981400800417</v>
      </c>
      <c r="G28448" s="6">
        <f t="shared" si="4441"/>
        <v>0.491895183095724</v>
      </c>
      <c r="H28448" s="6">
        <f t="shared" si="4442"/>
        <v>0.82822923339764865</v>
      </c>
      <c r="I28448" s="6">
        <f t="shared" si="4443"/>
        <v>9.1738891102604407E-3</v>
      </c>
      <c r="J28448" s="6">
        <f t="shared" si="4444"/>
        <v>0.49893092779402082</v>
      </c>
    </row>
    <row r="28449" spans="1:10" x14ac:dyDescent="0.55000000000000004">
      <c r="A28449">
        <f t="shared" si="4445"/>
        <v>284.46999999988628</v>
      </c>
      <c r="B28449" s="4">
        <f t="shared" si="4440"/>
        <v>44661.469999999885</v>
      </c>
      <c r="C28449" s="10">
        <f t="shared" si="4446"/>
        <v>0.5173023537039857</v>
      </c>
      <c r="D28449" s="10">
        <f t="shared" si="4447"/>
        <v>0.86103197320803426</v>
      </c>
      <c r="E28449" s="10">
        <f t="shared" si="4448"/>
        <v>8.1446147613824639E-4</v>
      </c>
      <c r="F28449" s="10">
        <f t="shared" si="4449"/>
        <v>0.48188318481988252</v>
      </c>
      <c r="G28449" s="6">
        <f t="shared" si="4441"/>
        <v>0.4918578084907258</v>
      </c>
      <c r="H28449" s="6">
        <f t="shared" si="4442"/>
        <v>0.82820760135293991</v>
      </c>
      <c r="I28449" s="6">
        <f t="shared" si="4443"/>
        <v>9.1732838143421501E-3</v>
      </c>
      <c r="J28449" s="6">
        <f t="shared" si="4444"/>
        <v>0.49896890769493729</v>
      </c>
    </row>
    <row r="28450" spans="1:10" x14ac:dyDescent="0.55000000000000004">
      <c r="A28450">
        <f t="shared" si="4445"/>
        <v>284.47999999988627</v>
      </c>
      <c r="B28450" s="4">
        <f t="shared" si="4440"/>
        <v>44661.479999999887</v>
      </c>
      <c r="C28450" s="10">
        <f t="shared" si="4446"/>
        <v>0.51729872597963489</v>
      </c>
      <c r="D28450" s="10">
        <f t="shared" si="4447"/>
        <v>0.86105345706975644</v>
      </c>
      <c r="E28450" s="10">
        <f t="shared" si="4448"/>
        <v>8.1471732997787268E-4</v>
      </c>
      <c r="F28450" s="10">
        <f t="shared" si="4449"/>
        <v>0.48188655669039371</v>
      </c>
      <c r="G28450" s="6">
        <f t="shared" si="4441"/>
        <v>0.49182044016730864</v>
      </c>
      <c r="H28450" s="6">
        <f t="shared" si="4442"/>
        <v>0.82818598407588606</v>
      </c>
      <c r="I28450" s="6">
        <f t="shared" si="4443"/>
        <v>9.1726747427679518E-3</v>
      </c>
      <c r="J28450" s="6">
        <f t="shared" si="4444"/>
        <v>0.49900688508992869</v>
      </c>
    </row>
    <row r="28451" spans="1:10" x14ac:dyDescent="0.55000000000000004">
      <c r="A28451">
        <f t="shared" si="4445"/>
        <v>284.48999999988627</v>
      </c>
      <c r="B28451" s="4">
        <f t="shared" si="4440"/>
        <v>44661.489999999889</v>
      </c>
      <c r="C28451" s="10">
        <f t="shared" si="4446"/>
        <v>0.51729509705057974</v>
      </c>
      <c r="D28451" s="10">
        <f t="shared" si="4447"/>
        <v>0.86107493624285714</v>
      </c>
      <c r="E28451" s="10">
        <f t="shared" si="4448"/>
        <v>8.1497332928689612E-4</v>
      </c>
      <c r="F28451" s="10">
        <f t="shared" si="4449"/>
        <v>0.48188992962013982</v>
      </c>
      <c r="G28451" s="6">
        <f t="shared" si="4441"/>
        <v>0.49178307813905614</v>
      </c>
      <c r="H28451" s="6">
        <f t="shared" si="4442"/>
        <v>0.82816438161037786</v>
      </c>
      <c r="I28451" s="6">
        <f t="shared" si="4443"/>
        <v>9.1720618975853728E-3</v>
      </c>
      <c r="J28451" s="6">
        <f t="shared" si="4444"/>
        <v>0.49904485996336373</v>
      </c>
    </row>
    <row r="28452" spans="1:10" x14ac:dyDescent="0.55000000000000004">
      <c r="A28452">
        <f t="shared" si="4445"/>
        <v>284.49999999988626</v>
      </c>
      <c r="B28452" s="4">
        <f t="shared" si="4440"/>
        <v>44661.499999999884</v>
      </c>
      <c r="C28452" s="10">
        <f t="shared" si="4446"/>
        <v>0.51729146691616101</v>
      </c>
      <c r="D28452" s="10">
        <f t="shared" si="4447"/>
        <v>0.86109641072505416</v>
      </c>
      <c r="E28452" s="10">
        <f t="shared" si="4448"/>
        <v>8.1522947412243228E-4</v>
      </c>
      <c r="F28452" s="10">
        <f t="shared" si="4449"/>
        <v>0.48189330360972304</v>
      </c>
      <c r="G28452" s="6">
        <f t="shared" si="4441"/>
        <v>0.49174572241953646</v>
      </c>
      <c r="H28452" s="6">
        <f t="shared" si="4442"/>
        <v>0.82814279400025881</v>
      </c>
      <c r="I28452" s="6">
        <f t="shared" si="4443"/>
        <v>9.1714452808490769E-3</v>
      </c>
      <c r="J28452" s="6">
        <f t="shared" si="4444"/>
        <v>0.49908283229961975</v>
      </c>
    </row>
    <row r="28453" spans="1:10" x14ac:dyDescent="0.55000000000000004">
      <c r="A28453">
        <f t="shared" si="4445"/>
        <v>284.50999999988625</v>
      </c>
      <c r="B28453" s="4">
        <f t="shared" si="4440"/>
        <v>44661.509999999886</v>
      </c>
      <c r="C28453" s="10">
        <f t="shared" si="4446"/>
        <v>0.517287835575719</v>
      </c>
      <c r="D28453" s="10">
        <f t="shared" si="4447"/>
        <v>0.86111788051406446</v>
      </c>
      <c r="E28453" s="10">
        <f t="shared" si="4448"/>
        <v>8.1548576454160701E-4</v>
      </c>
      <c r="F28453" s="10">
        <f t="shared" si="4449"/>
        <v>0.48189667865974589</v>
      </c>
      <c r="G28453" s="6">
        <f t="shared" si="4441"/>
        <v>0.49170837302230197</v>
      </c>
      <c r="H28453" s="6">
        <f t="shared" si="4442"/>
        <v>0.82812122128932486</v>
      </c>
      <c r="I28453" s="6">
        <f t="shared" si="4443"/>
        <v>9.1708248946208559E-3</v>
      </c>
      <c r="J28453" s="6">
        <f t="shared" si="4444"/>
        <v>0.49912080208308246</v>
      </c>
    </row>
    <row r="28454" spans="1:10" x14ac:dyDescent="0.55000000000000004">
      <c r="A28454">
        <f t="shared" si="4445"/>
        <v>284.51999999988624</v>
      </c>
      <c r="B28454" s="4">
        <f t="shared" si="4440"/>
        <v>44661.519999999888</v>
      </c>
      <c r="C28454" s="10">
        <f t="shared" si="4446"/>
        <v>0.5172842030285939</v>
      </c>
      <c r="D28454" s="10">
        <f t="shared" si="4447"/>
        <v>0.86113934560760408</v>
      </c>
      <c r="E28454" s="10">
        <f t="shared" si="4448"/>
        <v>8.157422006015569E-4</v>
      </c>
      <c r="F28454" s="10">
        <f t="shared" si="4449"/>
        <v>0.4819000547708111</v>
      </c>
      <c r="G28454" s="6">
        <f t="shared" si="4441"/>
        <v>0.49167102996088946</v>
      </c>
      <c r="H28454" s="6">
        <f t="shared" si="4442"/>
        <v>0.82809966352132458</v>
      </c>
      <c r="I28454" s="6">
        <f t="shared" si="4443"/>
        <v>9.1702007409696119E-3</v>
      </c>
      <c r="J28454" s="6">
        <f t="shared" si="4444"/>
        <v>0.49915876929814618</v>
      </c>
    </row>
    <row r="28455" spans="1:10" x14ac:dyDescent="0.55000000000000004">
      <c r="A28455">
        <f t="shared" si="4445"/>
        <v>284.52999999988623</v>
      </c>
      <c r="B28455" s="4">
        <f t="shared" si="4440"/>
        <v>44661.52999999989</v>
      </c>
      <c r="C28455" s="10">
        <f t="shared" si="4446"/>
        <v>0.51728056927412558</v>
      </c>
      <c r="D28455" s="10">
        <f t="shared" si="4447"/>
        <v>0.86116080600338807</v>
      </c>
      <c r="E28455" s="10">
        <f t="shared" si="4448"/>
        <v>8.1599878235942883E-4</v>
      </c>
      <c r="F28455" s="10">
        <f t="shared" si="4449"/>
        <v>0.48190343194352159</v>
      </c>
      <c r="G28455" s="6">
        <f t="shared" si="4441"/>
        <v>0.49163369324882011</v>
      </c>
      <c r="H28455" s="6">
        <f t="shared" si="4442"/>
        <v>0.82807812073995879</v>
      </c>
      <c r="I28455" s="6">
        <f t="shared" si="4443"/>
        <v>9.1695728219713512E-3</v>
      </c>
      <c r="J28455" s="6">
        <f t="shared" si="4444"/>
        <v>0.49919673392921377</v>
      </c>
    </row>
    <row r="28456" spans="1:10" x14ac:dyDescent="0.55000000000000004">
      <c r="A28456">
        <f t="shared" si="4445"/>
        <v>284.53999999988622</v>
      </c>
      <c r="B28456" s="4">
        <f t="shared" si="4440"/>
        <v>44661.539999999884</v>
      </c>
      <c r="C28456" s="10">
        <f t="shared" si="4446"/>
        <v>0.51727693431165367</v>
      </c>
      <c r="D28456" s="10">
        <f t="shared" si="4447"/>
        <v>0.86118226169913048</v>
      </c>
      <c r="E28456" s="10">
        <f t="shared" si="4448"/>
        <v>8.1625550987238032E-4</v>
      </c>
      <c r="F28456" s="10">
        <f t="shared" si="4449"/>
        <v>0.48190681017848058</v>
      </c>
      <c r="G28456" s="6">
        <f t="shared" si="4441"/>
        <v>0.49159636289959935</v>
      </c>
      <c r="H28456" s="6">
        <f t="shared" si="4442"/>
        <v>0.82805659298888079</v>
      </c>
      <c r="I28456" s="6">
        <f t="shared" si="4443"/>
        <v>9.1689411397091677E-3</v>
      </c>
      <c r="J28456" s="6">
        <f t="shared" si="4444"/>
        <v>0.49923469596069675</v>
      </c>
    </row>
    <row r="28457" spans="1:10" x14ac:dyDescent="0.55000000000000004">
      <c r="A28457">
        <f t="shared" si="4445"/>
        <v>284.54999999988621</v>
      </c>
      <c r="B28457" s="4">
        <f t="shared" si="4440"/>
        <v>44661.549999999886</v>
      </c>
      <c r="C28457" s="10">
        <f t="shared" si="4446"/>
        <v>0.51727329814051759</v>
      </c>
      <c r="D28457" s="10">
        <f t="shared" si="4447"/>
        <v>0.8612037126925447</v>
      </c>
      <c r="E28457" s="10">
        <f t="shared" si="4448"/>
        <v>8.1651238319757917E-4</v>
      </c>
      <c r="F28457" s="10">
        <f t="shared" si="4449"/>
        <v>0.48191018947629144</v>
      </c>
      <c r="G28457" s="6">
        <f t="shared" si="4441"/>
        <v>0.49155903892671687</v>
      </c>
      <c r="H28457" s="6">
        <f t="shared" si="4442"/>
        <v>0.82803508031169626</v>
      </c>
      <c r="I28457" s="6">
        <f t="shared" si="4443"/>
        <v>9.1683056962732351E-3</v>
      </c>
      <c r="J28457" s="6">
        <f t="shared" si="4444"/>
        <v>0.49927265537701515</v>
      </c>
    </row>
    <row r="28458" spans="1:10" x14ac:dyDescent="0.55000000000000004">
      <c r="A28458">
        <f t="shared" si="4445"/>
        <v>284.5599999998862</v>
      </c>
      <c r="B28458" s="4">
        <f t="shared" si="4440"/>
        <v>44661.559999999889</v>
      </c>
      <c r="C28458" s="10">
        <f t="shared" si="4446"/>
        <v>0.51726966076005654</v>
      </c>
      <c r="D28458" s="10">
        <f t="shared" si="4447"/>
        <v>0.86122515898134289</v>
      </c>
      <c r="E28458" s="10">
        <f t="shared" si="4448"/>
        <v>8.1676940239220361E-4</v>
      </c>
      <c r="F28458" s="10">
        <f t="shared" si="4449"/>
        <v>0.4819135698375579</v>
      </c>
      <c r="G28458" s="6">
        <f t="shared" si="4441"/>
        <v>0.49152172134364674</v>
      </c>
      <c r="H28458" s="6">
        <f t="shared" si="4442"/>
        <v>0.82801358275196302</v>
      </c>
      <c r="I28458" s="6">
        <f t="shared" si="4443"/>
        <v>9.1676664937607923E-3</v>
      </c>
      <c r="J28458" s="6">
        <f t="shared" si="4444"/>
        <v>0.4993106121625977</v>
      </c>
    </row>
    <row r="28459" spans="1:10" x14ac:dyDescent="0.55000000000000004">
      <c r="A28459">
        <f t="shared" si="4445"/>
        <v>284.56999999988619</v>
      </c>
      <c r="B28459" s="4">
        <f t="shared" si="4440"/>
        <v>44661.569999999883</v>
      </c>
      <c r="C28459" s="10">
        <f t="shared" si="4446"/>
        <v>0.51726602216960937</v>
      </c>
      <c r="D28459" s="10">
        <f t="shared" si="4447"/>
        <v>0.86124660056323643</v>
      </c>
      <c r="E28459" s="10">
        <f t="shared" si="4448"/>
        <v>8.1702656751344216E-4</v>
      </c>
      <c r="F28459" s="10">
        <f t="shared" si="4449"/>
        <v>0.48191695126288381</v>
      </c>
      <c r="G28459" s="6">
        <f t="shared" si="4441"/>
        <v>0.49148441016384725</v>
      </c>
      <c r="H28459" s="6">
        <f t="shared" si="4442"/>
        <v>0.82799210035319115</v>
      </c>
      <c r="I28459" s="6">
        <f t="shared" si="4443"/>
        <v>9.1670235342761319E-3</v>
      </c>
      <c r="J28459" s="6">
        <f t="shared" si="4444"/>
        <v>0.49934856630188185</v>
      </c>
    </row>
    <row r="28460" spans="1:10" x14ac:dyDescent="0.55000000000000004">
      <c r="A28460">
        <f t="shared" si="4445"/>
        <v>284.57999999988618</v>
      </c>
      <c r="B28460" s="4">
        <f t="shared" si="4440"/>
        <v>44661.579999999885</v>
      </c>
      <c r="C28460" s="10">
        <f t="shared" si="4446"/>
        <v>0.51726238236851485</v>
      </c>
      <c r="D28460" s="10">
        <f t="shared" si="4447"/>
        <v>0.86126803743593583</v>
      </c>
      <c r="E28460" s="10">
        <f t="shared" si="4448"/>
        <v>8.1728387861849364E-4</v>
      </c>
      <c r="F28460" s="10">
        <f t="shared" si="4449"/>
        <v>0.4819203337528733</v>
      </c>
      <c r="G28460" s="6">
        <f t="shared" si="4441"/>
        <v>0.49144710540076086</v>
      </c>
      <c r="H28460" s="6">
        <f t="shared" si="4442"/>
        <v>0.82797063315884301</v>
      </c>
      <c r="I28460" s="6">
        <f t="shared" si="4443"/>
        <v>9.1663768199305891E-3</v>
      </c>
      <c r="J28460" s="6">
        <f t="shared" si="4444"/>
        <v>0.49938651777931375</v>
      </c>
    </row>
    <row r="28461" spans="1:10" x14ac:dyDescent="0.55000000000000004">
      <c r="A28461">
        <f t="shared" si="4445"/>
        <v>284.58999999988617</v>
      </c>
      <c r="B28461" s="4">
        <f t="shared" si="4440"/>
        <v>44661.589999999887</v>
      </c>
      <c r="C28461" s="10">
        <f t="shared" si="4446"/>
        <v>0.51725874135611127</v>
      </c>
      <c r="D28461" s="10">
        <f t="shared" si="4447"/>
        <v>0.86128946959715058</v>
      </c>
      <c r="E28461" s="10">
        <f t="shared" si="4448"/>
        <v>8.1754133576456727E-4</v>
      </c>
      <c r="F28461" s="10">
        <f t="shared" si="4449"/>
        <v>0.48192371730813077</v>
      </c>
      <c r="G28461" s="6">
        <f t="shared" si="4441"/>
        <v>0.4914098070678144</v>
      </c>
      <c r="H28461" s="6">
        <f t="shared" si="4442"/>
        <v>0.82794918121233296</v>
      </c>
      <c r="I28461" s="6">
        <f t="shared" si="4443"/>
        <v>9.1657263528425285E-3</v>
      </c>
      <c r="J28461" s="6">
        <f t="shared" si="4444"/>
        <v>0.49942446657934825</v>
      </c>
    </row>
    <row r="28462" spans="1:10" x14ac:dyDescent="0.55000000000000004">
      <c r="A28462">
        <f t="shared" si="4445"/>
        <v>284.59999999988617</v>
      </c>
      <c r="B28462" s="4">
        <f t="shared" si="4440"/>
        <v>44661.599999999889</v>
      </c>
      <c r="C28462" s="10">
        <f t="shared" si="4446"/>
        <v>0.51725509913173684</v>
      </c>
      <c r="D28462" s="10">
        <f t="shared" si="4447"/>
        <v>0.8613108970445893</v>
      </c>
      <c r="E28462" s="10">
        <f t="shared" si="4448"/>
        <v>8.1779893900888237E-4</v>
      </c>
      <c r="F28462" s="10">
        <f t="shared" si="4449"/>
        <v>0.48192710192926086</v>
      </c>
      <c r="G28462" s="6">
        <f t="shared" si="4441"/>
        <v>0.49137251517841884</v>
      </c>
      <c r="H28462" s="6">
        <f t="shared" si="4442"/>
        <v>0.82792774455702745</v>
      </c>
      <c r="I28462" s="6">
        <f t="shared" si="4443"/>
        <v>9.1650721351373334E-3</v>
      </c>
      <c r="J28462" s="6">
        <f t="shared" si="4444"/>
        <v>0.49946241268644903</v>
      </c>
    </row>
    <row r="28463" spans="1:10" x14ac:dyDescent="0.55000000000000004">
      <c r="A28463">
        <f t="shared" si="4445"/>
        <v>284.60999999988616</v>
      </c>
      <c r="B28463" s="4">
        <f t="shared" si="4440"/>
        <v>44661.609999999884</v>
      </c>
      <c r="C28463" s="10">
        <f t="shared" si="4446"/>
        <v>0.51725145569472952</v>
      </c>
      <c r="D28463" s="10">
        <f t="shared" si="4447"/>
        <v>0.8613323197759597</v>
      </c>
      <c r="E28463" s="10">
        <f t="shared" si="4448"/>
        <v>8.1805668840866856E-4</v>
      </c>
      <c r="F28463" s="10">
        <f t="shared" si="4449"/>
        <v>0.48193048761686835</v>
      </c>
      <c r="G28463" s="6">
        <f t="shared" si="4441"/>
        <v>0.49133522974596933</v>
      </c>
      <c r="H28463" s="6">
        <f t="shared" si="4442"/>
        <v>0.8279063232362448</v>
      </c>
      <c r="I28463" s="6">
        <f t="shared" si="4443"/>
        <v>9.1644141689473935E-3</v>
      </c>
      <c r="J28463" s="6">
        <f t="shared" si="4444"/>
        <v>0.49950035608508853</v>
      </c>
    </row>
    <row r="28464" spans="1:10" x14ac:dyDescent="0.55000000000000004">
      <c r="A28464">
        <f t="shared" si="4445"/>
        <v>284.61999999988615</v>
      </c>
      <c r="B28464" s="4">
        <f t="shared" si="4440"/>
        <v>44661.619999999886</v>
      </c>
      <c r="C28464" s="10">
        <f t="shared" si="4446"/>
        <v>0.51724781104442696</v>
      </c>
      <c r="D28464" s="10">
        <f t="shared" si="4447"/>
        <v>0.8613537377889684</v>
      </c>
      <c r="E28464" s="10">
        <f t="shared" si="4448"/>
        <v>8.1831458402116563E-4</v>
      </c>
      <c r="F28464" s="10">
        <f t="shared" si="4449"/>
        <v>0.48193387437155838</v>
      </c>
      <c r="G28464" s="6">
        <f t="shared" si="4441"/>
        <v>0.49129795078384519</v>
      </c>
      <c r="H28464" s="6">
        <f t="shared" si="4442"/>
        <v>0.82788491729325542</v>
      </c>
      <c r="I28464" s="6">
        <f t="shared" si="4443"/>
        <v>9.1637524564120911E-3</v>
      </c>
      <c r="J28464" s="6">
        <f t="shared" si="4444"/>
        <v>0.49953829675974798</v>
      </c>
    </row>
    <row r="28465" spans="1:10" x14ac:dyDescent="0.55000000000000004">
      <c r="A28465">
        <f t="shared" si="4445"/>
        <v>284.62999999988614</v>
      </c>
      <c r="B28465" s="4">
        <f t="shared" si="4440"/>
        <v>44661.629999999888</v>
      </c>
      <c r="C28465" s="10">
        <f t="shared" si="4446"/>
        <v>0.51724416518016669</v>
      </c>
      <c r="D28465" s="10">
        <f t="shared" si="4447"/>
        <v>0.86137515108132134</v>
      </c>
      <c r="E28465" s="10">
        <f t="shared" si="4448"/>
        <v>8.1857262590362347E-4</v>
      </c>
      <c r="F28465" s="10">
        <f t="shared" si="4449"/>
        <v>0.48193726219393623</v>
      </c>
      <c r="G28465" s="6">
        <f t="shared" si="4441"/>
        <v>0.49126067830540993</v>
      </c>
      <c r="H28465" s="6">
        <f t="shared" si="4442"/>
        <v>0.8278635267712815</v>
      </c>
      <c r="I28465" s="6">
        <f t="shared" si="4443"/>
        <v>9.163086999677791E-3</v>
      </c>
      <c r="J28465" s="6">
        <f t="shared" si="4444"/>
        <v>0.49957623469491752</v>
      </c>
    </row>
    <row r="28466" spans="1:10" x14ac:dyDescent="0.55000000000000004">
      <c r="A28466">
        <f t="shared" si="4445"/>
        <v>284.63999999988613</v>
      </c>
      <c r="B28466" s="4">
        <f t="shared" si="4440"/>
        <v>44661.639999999883</v>
      </c>
      <c r="C28466" s="10">
        <f t="shared" si="4446"/>
        <v>0.5172405181012858</v>
      </c>
      <c r="D28466" s="10">
        <f t="shared" si="4447"/>
        <v>0.86139655965072337</v>
      </c>
      <c r="E28466" s="10">
        <f t="shared" si="4448"/>
        <v>8.1883081411330215E-4</v>
      </c>
      <c r="F28466" s="10">
        <f t="shared" si="4449"/>
        <v>0.48194065108460749</v>
      </c>
      <c r="G28466" s="6">
        <f t="shared" si="4441"/>
        <v>0.49122341232401123</v>
      </c>
      <c r="H28466" s="6">
        <f t="shared" si="4442"/>
        <v>0.82784215171349718</v>
      </c>
      <c r="I28466" s="6">
        <f t="shared" si="4443"/>
        <v>9.1624178008978263E-3</v>
      </c>
      <c r="J28466" s="6">
        <f t="shared" si="4444"/>
        <v>0.49961416987509616</v>
      </c>
    </row>
    <row r="28467" spans="1:10" x14ac:dyDescent="0.55000000000000004">
      <c r="A28467">
        <f t="shared" si="4445"/>
        <v>284.64999999988612</v>
      </c>
      <c r="B28467" s="4">
        <f t="shared" si="4440"/>
        <v>44661.649999999885</v>
      </c>
      <c r="C28467" s="10">
        <f t="shared" si="4446"/>
        <v>0.51723686980712125</v>
      </c>
      <c r="D28467" s="10">
        <f t="shared" si="4447"/>
        <v>0.86141796349487854</v>
      </c>
      <c r="E28467" s="10">
        <f t="shared" si="4448"/>
        <v>8.1908914870747174E-4</v>
      </c>
      <c r="F28467" s="10">
        <f t="shared" si="4449"/>
        <v>0.48194404104417793</v>
      </c>
      <c r="G28467" s="6">
        <f t="shared" si="4441"/>
        <v>0.49118615285298084</v>
      </c>
      <c r="H28467" s="6">
        <f t="shared" si="4442"/>
        <v>0.82782079216302829</v>
      </c>
      <c r="I28467" s="6">
        <f t="shared" si="4443"/>
        <v>9.1617448622324897E-3</v>
      </c>
      <c r="J28467" s="6">
        <f t="shared" si="4444"/>
        <v>0.4996521022847919</v>
      </c>
    </row>
    <row r="28468" spans="1:10" x14ac:dyDescent="0.55000000000000004">
      <c r="A28468">
        <f t="shared" si="4445"/>
        <v>284.65999999988611</v>
      </c>
      <c r="B28468" s="4">
        <f t="shared" si="4440"/>
        <v>44661.659999999887</v>
      </c>
      <c r="C28468" s="10">
        <f t="shared" si="4446"/>
        <v>0.51723322029700969</v>
      </c>
      <c r="D28468" s="10">
        <f t="shared" si="4447"/>
        <v>0.8614393626114899</v>
      </c>
      <c r="E28468" s="10">
        <f t="shared" si="4448"/>
        <v>8.1934762974341226E-4</v>
      </c>
      <c r="F28468" s="10">
        <f t="shared" si="4449"/>
        <v>0.48194743207325358</v>
      </c>
      <c r="G28468" s="6">
        <f t="shared" si="4441"/>
        <v>0.49114889990563465</v>
      </c>
      <c r="H28468" s="6">
        <f t="shared" si="4442"/>
        <v>0.82779944816295237</v>
      </c>
      <c r="I28468" s="6">
        <f t="shared" si="4443"/>
        <v>9.1610681858490181E-3</v>
      </c>
      <c r="J28468" s="6">
        <f t="shared" si="4444"/>
        <v>0.49969003190852151</v>
      </c>
    </row>
    <row r="28469" spans="1:10" x14ac:dyDescent="0.55000000000000004">
      <c r="A28469">
        <f t="shared" si="4445"/>
        <v>284.6699999998861</v>
      </c>
      <c r="B28469" s="4">
        <f t="shared" si="4440"/>
        <v>44661.669999999889</v>
      </c>
      <c r="C28469" s="10">
        <f t="shared" si="4446"/>
        <v>0.51722956957028754</v>
      </c>
      <c r="D28469" s="10">
        <f t="shared" si="4447"/>
        <v>0.86146075699825952</v>
      </c>
      <c r="E28469" s="10">
        <f t="shared" si="4448"/>
        <v>8.1960625727841392E-4</v>
      </c>
      <c r="F28469" s="10">
        <f t="shared" si="4449"/>
        <v>0.48195082417244073</v>
      </c>
      <c r="G28469" s="6">
        <f t="shared" si="4441"/>
        <v>0.49111165349527269</v>
      </c>
      <c r="H28469" s="6">
        <f t="shared" si="4442"/>
        <v>0.82777811975629867</v>
      </c>
      <c r="I28469" s="6">
        <f t="shared" si="4443"/>
        <v>9.1603877739215821E-3</v>
      </c>
      <c r="J28469" s="6">
        <f t="shared" si="4444"/>
        <v>0.49972795873081094</v>
      </c>
    </row>
    <row r="28470" spans="1:10" x14ac:dyDescent="0.55000000000000004">
      <c r="A28470">
        <f t="shared" si="4445"/>
        <v>284.67999999988609</v>
      </c>
      <c r="B28470" s="4">
        <f t="shared" si="4440"/>
        <v>44661.679999999884</v>
      </c>
      <c r="C28470" s="10">
        <f t="shared" si="4446"/>
        <v>0.517225917626291</v>
      </c>
      <c r="D28470" s="10">
        <f t="shared" si="4447"/>
        <v>0.86148214665288858</v>
      </c>
      <c r="E28470" s="10">
        <f t="shared" si="4448"/>
        <v>8.1986503136977681E-4</v>
      </c>
      <c r="F28470" s="10">
        <f t="shared" si="4449"/>
        <v>0.48195421734234584</v>
      </c>
      <c r="G28470" s="6">
        <f t="shared" si="4441"/>
        <v>0.49107441363517895</v>
      </c>
      <c r="H28470" s="6">
        <f t="shared" si="4442"/>
        <v>0.82775680698604814</v>
      </c>
      <c r="I28470" s="6">
        <f t="shared" si="4443"/>
        <v>9.159703628631272E-3</v>
      </c>
      <c r="J28470" s="6">
        <f t="shared" si="4444"/>
        <v>0.49976588273619499</v>
      </c>
    </row>
    <row r="28471" spans="1:10" x14ac:dyDescent="0.55000000000000004">
      <c r="A28471">
        <f t="shared" si="4445"/>
        <v>284.68999999988608</v>
      </c>
      <c r="B28471" s="4">
        <f t="shared" si="4440"/>
        <v>44661.689999999886</v>
      </c>
      <c r="C28471" s="10">
        <f t="shared" si="4446"/>
        <v>0.51722226446435604</v>
      </c>
      <c r="D28471" s="10">
        <f t="shared" si="4447"/>
        <v>0.86150353157307746</v>
      </c>
      <c r="E28471" s="10">
        <f t="shared" si="4448"/>
        <v>8.2012395207481088E-4</v>
      </c>
      <c r="F28471" s="10">
        <f t="shared" si="4449"/>
        <v>0.4819576115835757</v>
      </c>
      <c r="G28471" s="6">
        <f t="shared" si="4441"/>
        <v>0.49103718033862159</v>
      </c>
      <c r="H28471" s="6">
        <f t="shared" si="4442"/>
        <v>0.82773550989513311</v>
      </c>
      <c r="I28471" s="6">
        <f t="shared" si="4443"/>
        <v>9.1590157521660876E-3</v>
      </c>
      <c r="J28471" s="6">
        <f t="shared" si="4444"/>
        <v>0.49980380390921753</v>
      </c>
    </row>
    <row r="28472" spans="1:10" x14ac:dyDescent="0.55000000000000004">
      <c r="A28472">
        <f t="shared" si="4445"/>
        <v>284.69999999988607</v>
      </c>
      <c r="B28472" s="4">
        <f t="shared" si="4440"/>
        <v>44661.699999999888</v>
      </c>
      <c r="C28472" s="10">
        <f t="shared" si="4446"/>
        <v>0.51721861008381842</v>
      </c>
      <c r="D28472" s="10">
        <f t="shared" si="4447"/>
        <v>0.86152491175652546</v>
      </c>
      <c r="E28472" s="10">
        <f t="shared" si="4448"/>
        <v>8.2038301945083607E-4</v>
      </c>
      <c r="F28472" s="10">
        <f t="shared" si="4449"/>
        <v>0.48196100689673727</v>
      </c>
      <c r="G28472" s="6">
        <f t="shared" si="4441"/>
        <v>0.49099995361885279</v>
      </c>
      <c r="H28472" s="6">
        <f t="shared" si="4442"/>
        <v>0.8277142285264375</v>
      </c>
      <c r="I28472" s="6">
        <f t="shared" si="4443"/>
        <v>9.158324146720926E-3</v>
      </c>
      <c r="J28472" s="6">
        <f t="shared" si="4444"/>
        <v>0.49984172223443152</v>
      </c>
    </row>
    <row r="28473" spans="1:10" x14ac:dyDescent="0.55000000000000004">
      <c r="A28473">
        <f t="shared" si="4445"/>
        <v>284.70999999988607</v>
      </c>
      <c r="B28473" s="4">
        <f t="shared" si="4440"/>
        <v>44661.709999999883</v>
      </c>
      <c r="C28473" s="10">
        <f t="shared" si="4446"/>
        <v>0.51721495448401356</v>
      </c>
      <c r="D28473" s="10">
        <f t="shared" si="4447"/>
        <v>0.86154628720093096</v>
      </c>
      <c r="E28473" s="10">
        <f t="shared" si="4448"/>
        <v>8.2064223355518215E-4</v>
      </c>
      <c r="F28473" s="10">
        <f t="shared" si="4449"/>
        <v>0.48196440328243778</v>
      </c>
      <c r="G28473" s="6">
        <f t="shared" si="4441"/>
        <v>0.49096273348910874</v>
      </c>
      <c r="H28473" s="6">
        <f t="shared" si="4442"/>
        <v>0.8276929629227967</v>
      </c>
      <c r="I28473" s="6">
        <f t="shared" si="4443"/>
        <v>9.1576288144975676E-3</v>
      </c>
      <c r="J28473" s="6">
        <f t="shared" si="4444"/>
        <v>0.49987963769639893</v>
      </c>
    </row>
    <row r="28474" spans="1:10" x14ac:dyDescent="0.55000000000000004">
      <c r="A28474">
        <f t="shared" si="4445"/>
        <v>284.71999999988606</v>
      </c>
      <c r="B28474" s="4">
        <f t="shared" si="4440"/>
        <v>44661.719999999885</v>
      </c>
      <c r="C28474" s="10">
        <f t="shared" si="4446"/>
        <v>0.51721129766427665</v>
      </c>
      <c r="D28474" s="10">
        <f t="shared" si="4447"/>
        <v>0.86156765790399148</v>
      </c>
      <c r="E28474" s="10">
        <f t="shared" si="4448"/>
        <v>8.2090159444518879E-4</v>
      </c>
      <c r="F28474" s="10">
        <f t="shared" si="4449"/>
        <v>0.4819678007412847</v>
      </c>
      <c r="G28474" s="6">
        <f t="shared" si="4441"/>
        <v>0.49092551996260964</v>
      </c>
      <c r="H28474" s="6">
        <f t="shared" si="4442"/>
        <v>0.8276717131269975</v>
      </c>
      <c r="I28474" s="6">
        <f t="shared" si="4443"/>
        <v>9.1569297577046658E-3</v>
      </c>
      <c r="J28474" s="6">
        <f t="shared" si="4444"/>
        <v>0.49991755027969093</v>
      </c>
    </row>
    <row r="28475" spans="1:10" x14ac:dyDescent="0.55000000000000004">
      <c r="A28475">
        <f t="shared" si="4445"/>
        <v>284.72999999988605</v>
      </c>
      <c r="B28475" s="4">
        <f t="shared" si="4440"/>
        <v>44661.729999999887</v>
      </c>
      <c r="C28475" s="10">
        <f t="shared" si="4446"/>
        <v>0.51720763962394267</v>
      </c>
      <c r="D28475" s="10">
        <f t="shared" si="4447"/>
        <v>0.86158902386340364</v>
      </c>
      <c r="E28475" s="10">
        <f t="shared" si="4448"/>
        <v>8.2116110217820529E-4</v>
      </c>
      <c r="F28475" s="10">
        <f t="shared" si="4449"/>
        <v>0.48197119927388571</v>
      </c>
      <c r="G28475" s="6">
        <f t="shared" si="4441"/>
        <v>0.4908883130525597</v>
      </c>
      <c r="H28475" s="6">
        <f t="shared" si="4442"/>
        <v>0.82765047918177803</v>
      </c>
      <c r="I28475" s="6">
        <f t="shared" si="4443"/>
        <v>9.1562269785577313E-3</v>
      </c>
      <c r="J28475" s="6">
        <f t="shared" si="4444"/>
        <v>0.49995545996888785</v>
      </c>
    </row>
    <row r="28476" spans="1:10" x14ac:dyDescent="0.55000000000000004">
      <c r="A28476">
        <f t="shared" si="4445"/>
        <v>284.73999999988604</v>
      </c>
      <c r="B28476" s="4">
        <f t="shared" si="4440"/>
        <v>44661.739999999889</v>
      </c>
      <c r="C28476" s="10">
        <f t="shared" si="4446"/>
        <v>0.51720398036234627</v>
      </c>
      <c r="D28476" s="10">
        <f t="shared" si="4447"/>
        <v>0.86161038507686305</v>
      </c>
      <c r="E28476" s="10">
        <f t="shared" si="4448"/>
        <v>8.2142075681159083E-4</v>
      </c>
      <c r="F28476" s="10">
        <f t="shared" si="4449"/>
        <v>0.4819745988808487</v>
      </c>
      <c r="G28476" s="6">
        <f t="shared" si="4441"/>
        <v>0.4908511127721471</v>
      </c>
      <c r="H28476" s="6">
        <f t="shared" si="4442"/>
        <v>0.82762926112982782</v>
      </c>
      <c r="I28476" s="6">
        <f t="shared" si="4443"/>
        <v>9.1555204792791237E-3</v>
      </c>
      <c r="J28476" s="6">
        <f t="shared" si="4444"/>
        <v>0.49999336674857908</v>
      </c>
    </row>
    <row r="28477" spans="1:10" x14ac:dyDescent="0.55000000000000004">
      <c r="A28477">
        <f t="shared" si="4445"/>
        <v>284.74999999988603</v>
      </c>
      <c r="B28477" s="4">
        <f t="shared" si="4440"/>
        <v>44661.749999999884</v>
      </c>
      <c r="C28477" s="10">
        <f t="shared" si="4446"/>
        <v>0.51720031987882198</v>
      </c>
      <c r="D28477" s="10">
        <f t="shared" si="4447"/>
        <v>0.86163174154206446</v>
      </c>
      <c r="E28477" s="10">
        <f t="shared" si="4448"/>
        <v>8.2168055840271424E-4</v>
      </c>
      <c r="F28477" s="10">
        <f t="shared" si="4449"/>
        <v>0.48197799956278192</v>
      </c>
      <c r="G28477" s="6">
        <f t="shared" si="4441"/>
        <v>0.49081391913454397</v>
      </c>
      <c r="H28477" s="6">
        <f t="shared" si="4442"/>
        <v>0.82760805901378742</v>
      </c>
      <c r="I28477" s="6">
        <f t="shared" si="4443"/>
        <v>9.1548102620980371E-3</v>
      </c>
      <c r="J28477" s="6">
        <f t="shared" si="4444"/>
        <v>0.50003127060336328</v>
      </c>
    </row>
    <row r="28478" spans="1:10" x14ac:dyDescent="0.55000000000000004">
      <c r="A28478">
        <f t="shared" si="4445"/>
        <v>284.75999999988602</v>
      </c>
      <c r="B28478" s="4">
        <f t="shared" si="4440"/>
        <v>44661.759999999886</v>
      </c>
      <c r="C28478" s="10">
        <f t="shared" si="4446"/>
        <v>0.51719665817270399</v>
      </c>
      <c r="D28478" s="10">
        <f t="shared" si="4447"/>
        <v>0.8616530932567017</v>
      </c>
      <c r="E28478" s="10">
        <f t="shared" si="4448"/>
        <v>8.219405070089542E-4</v>
      </c>
      <c r="F28478" s="10">
        <f t="shared" si="4449"/>
        <v>0.48198140132029371</v>
      </c>
      <c r="G28478" s="6">
        <f t="shared" si="4441"/>
        <v>0.49077673215290646</v>
      </c>
      <c r="H28478" s="6">
        <f t="shared" si="4442"/>
        <v>0.82758687287624888</v>
      </c>
      <c r="I28478" s="6">
        <f t="shared" si="4443"/>
        <v>9.1540963292504884E-3</v>
      </c>
      <c r="J28478" s="6">
        <f t="shared" si="4444"/>
        <v>0.50006917151784835</v>
      </c>
    </row>
    <row r="28479" spans="1:10" x14ac:dyDescent="0.55000000000000004">
      <c r="A28479">
        <f t="shared" si="4445"/>
        <v>284.76999999988601</v>
      </c>
      <c r="B28479" s="4">
        <f t="shared" si="4440"/>
        <v>44661.769999999888</v>
      </c>
      <c r="C28479" s="10">
        <f t="shared" si="4446"/>
        <v>0.51719299524332618</v>
      </c>
      <c r="D28479" s="10">
        <f t="shared" si="4447"/>
        <v>0.86167444021846762</v>
      </c>
      <c r="E28479" s="10">
        <f t="shared" si="4448"/>
        <v>8.2220060268769872E-4</v>
      </c>
      <c r="F28479" s="10">
        <f t="shared" si="4449"/>
        <v>0.48198480415399275</v>
      </c>
      <c r="G28479" s="6">
        <f t="shared" si="4441"/>
        <v>0.49073955184037454</v>
      </c>
      <c r="H28479" s="6">
        <f t="shared" si="4442"/>
        <v>0.82756570275975516</v>
      </c>
      <c r="I28479" s="6">
        <f t="shared" si="4443"/>
        <v>9.1533786829793053E-3</v>
      </c>
      <c r="J28479" s="6">
        <f t="shared" si="4444"/>
        <v>0.5001070694766514</v>
      </c>
    </row>
    <row r="28480" spans="1:10" x14ac:dyDescent="0.55000000000000004">
      <c r="A28480">
        <f t="shared" si="4445"/>
        <v>284.779999999886</v>
      </c>
      <c r="B28480" s="4">
        <f t="shared" si="4440"/>
        <v>44661.779999999882</v>
      </c>
      <c r="C28480" s="10">
        <f t="shared" si="4446"/>
        <v>0.51718933109002241</v>
      </c>
      <c r="D28480" s="10">
        <f t="shared" si="4447"/>
        <v>0.86169578242505418</v>
      </c>
      <c r="E28480" s="10">
        <f t="shared" si="4448"/>
        <v>8.224608454963458E-4</v>
      </c>
      <c r="F28480" s="10">
        <f t="shared" si="4449"/>
        <v>0.48198820806448789</v>
      </c>
      <c r="G28480" s="6">
        <f t="shared" si="4441"/>
        <v>0.49070237821007223</v>
      </c>
      <c r="H28480" s="6">
        <f t="shared" si="4442"/>
        <v>0.82754454870680039</v>
      </c>
      <c r="I28480" s="6">
        <f t="shared" si="4443"/>
        <v>9.1526573255341099E-3</v>
      </c>
      <c r="J28480" s="6">
        <f t="shared" si="4444"/>
        <v>0.50014496446439893</v>
      </c>
    </row>
    <row r="28481" spans="1:10" x14ac:dyDescent="0.55000000000000004">
      <c r="A28481">
        <f t="shared" si="4445"/>
        <v>284.78999999988599</v>
      </c>
      <c r="B28481" s="4">
        <f t="shared" si="4440"/>
        <v>44661.789999999884</v>
      </c>
      <c r="C28481" s="10">
        <f t="shared" si="4446"/>
        <v>0.5171856657121261</v>
      </c>
      <c r="D28481" s="10">
        <f t="shared" si="4447"/>
        <v>0.86171711987415245</v>
      </c>
      <c r="E28481" s="10">
        <f t="shared" si="4448"/>
        <v>8.2272123549230274E-4</v>
      </c>
      <c r="F28481" s="10">
        <f t="shared" si="4449"/>
        <v>0.48199161305238825</v>
      </c>
      <c r="G28481" s="6">
        <f t="shared" si="4441"/>
        <v>0.49066521127510732</v>
      </c>
      <c r="H28481" s="6">
        <f t="shared" si="4442"/>
        <v>0.82752341075982971</v>
      </c>
      <c r="I28481" s="6">
        <f t="shared" si="4443"/>
        <v>9.1519322591713144E-3</v>
      </c>
      <c r="J28481" s="6">
        <f t="shared" si="4444"/>
        <v>0.50018285646572669</v>
      </c>
    </row>
    <row r="28482" spans="1:10" x14ac:dyDescent="0.55000000000000004">
      <c r="A28482">
        <f t="shared" si="4445"/>
        <v>284.79999999988598</v>
      </c>
      <c r="B28482" s="4">
        <f t="shared" ref="B28482:B28545" si="4450">_startDate1+$A28482</f>
        <v>44661.799999999886</v>
      </c>
      <c r="C28482" s="10">
        <f t="shared" si="4446"/>
        <v>0.51718199910897045</v>
      </c>
      <c r="D28482" s="10">
        <f t="shared" si="4447"/>
        <v>0.86173845256345249</v>
      </c>
      <c r="E28482" s="10">
        <f t="shared" si="4448"/>
        <v>8.2298177273298651E-4</v>
      </c>
      <c r="F28482" s="10">
        <f t="shared" si="4449"/>
        <v>0.48199501911830317</v>
      </c>
      <c r="G28482" s="6">
        <f t="shared" ref="G28482:G28545" si="4451">IF(B28482&gt;=_startDate2,IF(B28482&lt;_startDate2+_deltat,_S_init2,G28481-_deltat*G28481*H28481*I28481),NA())</f>
        <v>0.49062805104857155</v>
      </c>
      <c r="H28482" s="6">
        <f t="shared" ref="H28482:H28545" si="4452">IF(B28482&gt;=_startDate2,IF(B28482&lt;_startDate2+_deltat,_beta_init2,H28481+_deltat*(- 2*(H28481-_beta0_2)*(H28481-_beta0_2)*I28481-2*_mu0_2*(H28481-_beta0_2)+_eta2)),NA())</f>
        <v>0.82750228896123934</v>
      </c>
      <c r="I28482" s="6">
        <f t="shared" ref="I28482:I28545" si="4453">IF(B28482&gt;=_startDate2,IF(B28482&lt;_startDate2+_deltat,_I_init2,I28481+_deltat*I28481*(H28481*G28481-_gamma2)),NA())</f>
        <v>9.1512034861540997E-3</v>
      </c>
      <c r="J28482" s="6">
        <f t="shared" ref="J28482:J28545" si="4454">IF(B28482&gt;=_startDate2,IF(B28482&lt;_startDate2+_deltat,0,J28481+_deltat*_gamma2*I28481),NA())</f>
        <v>0.50022074546527961</v>
      </c>
    </row>
    <row r="28483" spans="1:10" x14ac:dyDescent="0.55000000000000004">
      <c r="A28483">
        <f t="shared" ref="A28483:A28546" si="4455">A28482+_deltat</f>
        <v>284.80999999988597</v>
      </c>
      <c r="B28483" s="4">
        <f t="shared" si="4450"/>
        <v>44661.809999999889</v>
      </c>
      <c r="C28483" s="10">
        <f t="shared" ref="C28483:C28546" si="4456">C28482-_deltat*D28482*E28482*C28482</f>
        <v>0.51717833127988855</v>
      </c>
      <c r="D28483" s="10">
        <f t="shared" ref="D28483:D28546" si="4457">D28482+_deltat*(- 2*(D28482-_beta0_1)*(D28482-_beta0_1)*E28482-2*_mu0_1*(D28482-_beta0_1)+_eta1)</f>
        <v>0.8617597804906435</v>
      </c>
      <c r="E28483" s="10">
        <f t="shared" ref="E28483:E28546" si="4458">E28482+_deltat*E28482*(D28482*C28482-_gamma1)</f>
        <v>8.2324245727582351E-4</v>
      </c>
      <c r="F28483" s="10">
        <f t="shared" ref="F28483:F28546" si="4459">F28482+_deltat*_gamma1*E28482</f>
        <v>0.48199842626284228</v>
      </c>
      <c r="G28483" s="6">
        <f t="shared" si="4451"/>
        <v>0.49059089754354057</v>
      </c>
      <c r="H28483" s="6">
        <f t="shared" si="4452"/>
        <v>0.8274811833533765</v>
      </c>
      <c r="I28483" s="6">
        <f t="shared" si="4453"/>
        <v>9.1504710087524088E-3</v>
      </c>
      <c r="J28483" s="6">
        <f t="shared" si="4454"/>
        <v>0.50025863144771232</v>
      </c>
    </row>
    <row r="28484" spans="1:10" x14ac:dyDescent="0.55000000000000004">
      <c r="A28484">
        <f t="shared" si="4455"/>
        <v>284.81999999988597</v>
      </c>
      <c r="B28484" s="4">
        <f t="shared" si="4450"/>
        <v>44661.819999999883</v>
      </c>
      <c r="C28484" s="10">
        <f t="shared" si="4456"/>
        <v>0.51717466222421304</v>
      </c>
      <c r="D28484" s="10">
        <f t="shared" si="4457"/>
        <v>0.86178110365341376</v>
      </c>
      <c r="E28484" s="10">
        <f t="shared" si="4458"/>
        <v>8.2350328917824966E-4</v>
      </c>
      <c r="F28484" s="10">
        <f t="shared" si="4459"/>
        <v>0.48200183448661543</v>
      </c>
      <c r="G28484" s="6">
        <f t="shared" si="4451"/>
        <v>0.49055375077307384</v>
      </c>
      <c r="H28484" s="6">
        <f t="shared" si="4452"/>
        <v>0.82746009397853904</v>
      </c>
      <c r="I28484" s="6">
        <f t="shared" si="4453"/>
        <v>9.1497348292429309E-3</v>
      </c>
      <c r="J28484" s="6">
        <f t="shared" si="4454"/>
        <v>0.50029651439768852</v>
      </c>
    </row>
    <row r="28485" spans="1:10" x14ac:dyDescent="0.55000000000000004">
      <c r="A28485">
        <f t="shared" si="4455"/>
        <v>284.82999999988596</v>
      </c>
      <c r="B28485" s="4">
        <f t="shared" si="4450"/>
        <v>44661.829999999885</v>
      </c>
      <c r="C28485" s="10">
        <f t="shared" si="4456"/>
        <v>0.51717099194127636</v>
      </c>
      <c r="D28485" s="10">
        <f t="shared" si="4457"/>
        <v>0.86180242204945046</v>
      </c>
      <c r="E28485" s="10">
        <f t="shared" si="4458"/>
        <v>8.2376426849771044E-4</v>
      </c>
      <c r="F28485" s="10">
        <f t="shared" si="4459"/>
        <v>0.48200524379023263</v>
      </c>
      <c r="G28485" s="6">
        <f t="shared" si="4451"/>
        <v>0.49051661075021463</v>
      </c>
      <c r="H28485" s="6">
        <f t="shared" si="4452"/>
        <v>0.82743902087897592</v>
      </c>
      <c r="I28485" s="6">
        <f t="shared" si="4453"/>
        <v>9.1489949499090929E-3</v>
      </c>
      <c r="J28485" s="6">
        <f t="shared" si="4454"/>
        <v>0.50033439429988158</v>
      </c>
    </row>
    <row r="28486" spans="1:10" x14ac:dyDescent="0.55000000000000004">
      <c r="A28486">
        <f t="shared" si="4455"/>
        <v>284.83999999988595</v>
      </c>
      <c r="B28486" s="4">
        <f t="shared" si="4450"/>
        <v>44661.839999999887</v>
      </c>
      <c r="C28486" s="10">
        <f t="shared" si="4456"/>
        <v>0.5171673204304108</v>
      </c>
      <c r="D28486" s="10">
        <f t="shared" si="4457"/>
        <v>0.86182373567644011</v>
      </c>
      <c r="E28486" s="10">
        <f t="shared" si="4458"/>
        <v>8.2402539529166045E-4</v>
      </c>
      <c r="F28486" s="10">
        <f t="shared" si="4459"/>
        <v>0.48200865417430422</v>
      </c>
      <c r="G28486" s="6">
        <f t="shared" si="4451"/>
        <v>0.49047947748799003</v>
      </c>
      <c r="H28486" s="6">
        <f t="shared" si="4452"/>
        <v>0.82741796409688673</v>
      </c>
      <c r="I28486" s="6">
        <f t="shared" si="4453"/>
        <v>9.1482513730410421E-3</v>
      </c>
      <c r="J28486" s="6">
        <f t="shared" si="4454"/>
        <v>0.5003722711389742</v>
      </c>
    </row>
    <row r="28487" spans="1:10" x14ac:dyDescent="0.55000000000000004">
      <c r="A28487">
        <f t="shared" si="4455"/>
        <v>284.84999999988594</v>
      </c>
      <c r="B28487" s="4">
        <f t="shared" si="4450"/>
        <v>44661.849999999889</v>
      </c>
      <c r="C28487" s="10">
        <f t="shared" si="4456"/>
        <v>0.51716364769094836</v>
      </c>
      <c r="D28487" s="10">
        <f t="shared" si="4457"/>
        <v>0.86184504453206823</v>
      </c>
      <c r="E28487" s="10">
        <f t="shared" si="4458"/>
        <v>8.242866696175639E-4</v>
      </c>
      <c r="F28487" s="10">
        <f t="shared" si="4459"/>
        <v>0.48201206563944071</v>
      </c>
      <c r="G28487" s="6">
        <f t="shared" si="4451"/>
        <v>0.49044235099941103</v>
      </c>
      <c r="H28487" s="6">
        <f t="shared" si="4452"/>
        <v>0.82739692367442197</v>
      </c>
      <c r="I28487" s="6">
        <f t="shared" si="4453"/>
        <v>9.1475041009356373E-3</v>
      </c>
      <c r="J28487" s="6">
        <f t="shared" si="4454"/>
        <v>0.50041014489965863</v>
      </c>
    </row>
    <row r="28488" spans="1:10" x14ac:dyDescent="0.55000000000000004">
      <c r="A28488">
        <f t="shared" si="4455"/>
        <v>284.85999999988593</v>
      </c>
      <c r="B28488" s="4">
        <f t="shared" si="4450"/>
        <v>44661.859999999884</v>
      </c>
      <c r="C28488" s="10">
        <f t="shared" si="4456"/>
        <v>0.51715997372222078</v>
      </c>
      <c r="D28488" s="10">
        <f t="shared" si="4457"/>
        <v>0.86186634861401934</v>
      </c>
      <c r="E28488" s="10">
        <f t="shared" si="4458"/>
        <v>8.2454809153289425E-4</v>
      </c>
      <c r="F28488" s="10">
        <f t="shared" si="4459"/>
        <v>0.48201547818625295</v>
      </c>
      <c r="G28488" s="6">
        <f t="shared" si="4451"/>
        <v>0.49040523129747238</v>
      </c>
      <c r="H28488" s="6">
        <f t="shared" si="4452"/>
        <v>0.82737589965368263</v>
      </c>
      <c r="I28488" s="6">
        <f t="shared" si="4453"/>
        <v>9.1467531358964353E-3</v>
      </c>
      <c r="J28488" s="6">
        <f t="shared" si="4454"/>
        <v>0.50044801556663654</v>
      </c>
    </row>
    <row r="28489" spans="1:10" x14ac:dyDescent="0.55000000000000004">
      <c r="A28489">
        <f t="shared" si="4455"/>
        <v>284.86999999988592</v>
      </c>
      <c r="B28489" s="4">
        <f t="shared" si="4450"/>
        <v>44661.869999999886</v>
      </c>
      <c r="C28489" s="10">
        <f t="shared" si="4456"/>
        <v>0.5171562985235596</v>
      </c>
      <c r="D28489" s="10">
        <f t="shared" si="4457"/>
        <v>0.86188764791997696</v>
      </c>
      <c r="E28489" s="10">
        <f t="shared" si="4458"/>
        <v>8.2480966109513417E-4</v>
      </c>
      <c r="F28489" s="10">
        <f t="shared" si="4459"/>
        <v>0.4820188918153519</v>
      </c>
      <c r="G28489" s="6">
        <f t="shared" si="4451"/>
        <v>0.49036811839515254</v>
      </c>
      <c r="H28489" s="6">
        <f t="shared" si="4452"/>
        <v>0.82735489207672053</v>
      </c>
      <c r="I28489" s="6">
        <f t="shared" si="4453"/>
        <v>9.1459984802336747E-3</v>
      </c>
      <c r="J28489" s="6">
        <f t="shared" si="4454"/>
        <v>0.50048588312461917</v>
      </c>
    </row>
    <row r="28490" spans="1:10" x14ac:dyDescent="0.55000000000000004">
      <c r="A28490">
        <f t="shared" si="4455"/>
        <v>284.87999999988591</v>
      </c>
      <c r="B28490" s="4">
        <f t="shared" si="4450"/>
        <v>44661.879999999888</v>
      </c>
      <c r="C28490" s="10">
        <f t="shared" si="4456"/>
        <v>0.51715262209429602</v>
      </c>
      <c r="D28490" s="10">
        <f t="shared" si="4457"/>
        <v>0.86190894244762395</v>
      </c>
      <c r="E28490" s="10">
        <f t="shared" si="4458"/>
        <v>8.2507137836177575E-4</v>
      </c>
      <c r="F28490" s="10">
        <f t="shared" si="4459"/>
        <v>0.48202230652734884</v>
      </c>
      <c r="G28490" s="6">
        <f t="shared" si="4451"/>
        <v>0.49033101230541376</v>
      </c>
      <c r="H28490" s="6">
        <f t="shared" si="4452"/>
        <v>0.82733390098553794</v>
      </c>
      <c r="I28490" s="6">
        <f t="shared" si="4453"/>
        <v>9.1452401362642714E-3</v>
      </c>
      <c r="J28490" s="6">
        <f t="shared" si="4454"/>
        <v>0.50052374755832729</v>
      </c>
    </row>
    <row r="28491" spans="1:10" x14ac:dyDescent="0.55000000000000004">
      <c r="A28491">
        <f t="shared" si="4455"/>
        <v>284.8899999998859</v>
      </c>
      <c r="B28491" s="4">
        <f t="shared" si="4450"/>
        <v>44661.889999999883</v>
      </c>
      <c r="C28491" s="10">
        <f t="shared" si="4456"/>
        <v>0.51714894443376103</v>
      </c>
      <c r="D28491" s="10">
        <f t="shared" si="4457"/>
        <v>0.86193023219464193</v>
      </c>
      <c r="E28491" s="10">
        <f t="shared" si="4458"/>
        <v>8.2533324339032019E-4</v>
      </c>
      <c r="F28491" s="10">
        <f t="shared" si="4459"/>
        <v>0.48202572232285529</v>
      </c>
      <c r="G28491" s="6">
        <f t="shared" si="4451"/>
        <v>0.49029391304120212</v>
      </c>
      <c r="H28491" s="6">
        <f t="shared" si="4452"/>
        <v>0.82731292642208776</v>
      </c>
      <c r="I28491" s="6">
        <f t="shared" si="4453"/>
        <v>9.1444781063117955E-3</v>
      </c>
      <c r="J28491" s="6">
        <f t="shared" si="4454"/>
        <v>0.50056160885249146</v>
      </c>
    </row>
    <row r="28492" spans="1:10" x14ac:dyDescent="0.55000000000000004">
      <c r="A28492">
        <f t="shared" si="4455"/>
        <v>284.89999999988589</v>
      </c>
      <c r="B28492" s="4">
        <f t="shared" si="4450"/>
        <v>44661.899999999885</v>
      </c>
      <c r="C28492" s="10">
        <f t="shared" si="4456"/>
        <v>0.51714526554128548</v>
      </c>
      <c r="D28492" s="10">
        <f t="shared" si="4457"/>
        <v>0.86195151715871188</v>
      </c>
      <c r="E28492" s="10">
        <f t="shared" si="4458"/>
        <v>8.2559525623827792E-4</v>
      </c>
      <c r="F28492" s="10">
        <f t="shared" si="4459"/>
        <v>0.48202913920248291</v>
      </c>
      <c r="G28492" s="6">
        <f t="shared" si="4451"/>
        <v>0.49025682061544734</v>
      </c>
      <c r="H28492" s="6">
        <f t="shared" si="4452"/>
        <v>0.82729196842827346</v>
      </c>
      <c r="I28492" s="6">
        <f t="shared" si="4453"/>
        <v>9.1437123927064681E-3</v>
      </c>
      <c r="J28492" s="6">
        <f t="shared" si="4454"/>
        <v>0.50059946699185154</v>
      </c>
    </row>
    <row r="28493" spans="1:10" x14ac:dyDescent="0.55000000000000004">
      <c r="A28493">
        <f t="shared" si="4455"/>
        <v>284.90999999988588</v>
      </c>
      <c r="B28493" s="4">
        <f t="shared" si="4450"/>
        <v>44661.909999999887</v>
      </c>
      <c r="C28493" s="10">
        <f t="shared" si="4456"/>
        <v>0.51714158541619981</v>
      </c>
      <c r="D28493" s="10">
        <f t="shared" si="4457"/>
        <v>0.86197279733751364</v>
      </c>
      <c r="E28493" s="10">
        <f t="shared" si="4458"/>
        <v>8.2585741696316846E-4</v>
      </c>
      <c r="F28493" s="10">
        <f t="shared" si="4459"/>
        <v>0.48203255716684373</v>
      </c>
      <c r="G28493" s="6">
        <f t="shared" si="4451"/>
        <v>0.49021973504106287</v>
      </c>
      <c r="H28493" s="6">
        <f t="shared" si="4452"/>
        <v>0.82727102704594879</v>
      </c>
      <c r="I28493" s="6">
        <f t="shared" si="4453"/>
        <v>9.1429429977851421E-3</v>
      </c>
      <c r="J28493" s="6">
        <f t="shared" si="4454"/>
        <v>0.50063732196115729</v>
      </c>
    </row>
    <row r="28494" spans="1:10" x14ac:dyDescent="0.55000000000000004">
      <c r="A28494">
        <f t="shared" si="4455"/>
        <v>284.91999999988587</v>
      </c>
      <c r="B28494" s="4">
        <f t="shared" si="4450"/>
        <v>44661.919999999889</v>
      </c>
      <c r="C28494" s="10">
        <f t="shared" si="4456"/>
        <v>0.51713790405783422</v>
      </c>
      <c r="D28494" s="10">
        <f t="shared" si="4457"/>
        <v>0.86199407272872619</v>
      </c>
      <c r="E28494" s="10">
        <f t="shared" si="4458"/>
        <v>8.2611972562252056E-4</v>
      </c>
      <c r="F28494" s="10">
        <f t="shared" si="4459"/>
        <v>0.48203597621654998</v>
      </c>
      <c r="G28494" s="6">
        <f t="shared" si="4451"/>
        <v>0.49018265633094588</v>
      </c>
      <c r="H28494" s="6">
        <f t="shared" si="4452"/>
        <v>0.82725010231691809</v>
      </c>
      <c r="I28494" s="6">
        <f t="shared" si="4453"/>
        <v>9.1421699238912919E-3</v>
      </c>
      <c r="J28494" s="6">
        <f t="shared" si="4454"/>
        <v>0.50067517374516812</v>
      </c>
    </row>
    <row r="28495" spans="1:10" x14ac:dyDescent="0.55000000000000004">
      <c r="A28495">
        <f t="shared" si="4455"/>
        <v>284.92999999988587</v>
      </c>
      <c r="B28495" s="4">
        <f t="shared" si="4450"/>
        <v>44661.929999999884</v>
      </c>
      <c r="C28495" s="10">
        <f t="shared" si="4456"/>
        <v>0.5171342214655188</v>
      </c>
      <c r="D28495" s="10">
        <f t="shared" si="4457"/>
        <v>0.86201534333002772</v>
      </c>
      <c r="E28495" s="10">
        <f t="shared" si="4458"/>
        <v>8.2638218227387185E-4</v>
      </c>
      <c r="F28495" s="10">
        <f t="shared" si="4459"/>
        <v>0.48203939635221404</v>
      </c>
      <c r="G28495" s="6">
        <f t="shared" si="4451"/>
        <v>0.49014558449797724</v>
      </c>
      <c r="H28495" s="6">
        <f t="shared" si="4452"/>
        <v>0.82722919428293595</v>
      </c>
      <c r="I28495" s="6">
        <f t="shared" si="4453"/>
        <v>9.141393173375003E-3</v>
      </c>
      <c r="J28495" s="6">
        <f t="shared" si="4454"/>
        <v>0.500713022328653</v>
      </c>
    </row>
    <row r="28496" spans="1:10" x14ac:dyDescent="0.55000000000000004">
      <c r="A28496">
        <f t="shared" si="4455"/>
        <v>284.93999999988586</v>
      </c>
      <c r="B28496" s="4">
        <f t="shared" si="4450"/>
        <v>44661.939999999886</v>
      </c>
      <c r="C28496" s="10">
        <f t="shared" si="4456"/>
        <v>0.5171305376385833</v>
      </c>
      <c r="D28496" s="10">
        <f t="shared" si="4457"/>
        <v>0.8620366091390953</v>
      </c>
      <c r="E28496" s="10">
        <f t="shared" si="4458"/>
        <v>8.2664478697476917E-4</v>
      </c>
      <c r="F28496" s="10">
        <f t="shared" si="4459"/>
        <v>0.48204281757444867</v>
      </c>
      <c r="G28496" s="6">
        <f t="shared" si="4451"/>
        <v>0.49010851955502149</v>
      </c>
      <c r="H28496" s="6">
        <f t="shared" si="4452"/>
        <v>0.82720830298570736</v>
      </c>
      <c r="I28496" s="6">
        <f t="shared" si="4453"/>
        <v>9.1406127485929543E-3</v>
      </c>
      <c r="J28496" s="6">
        <f t="shared" si="4454"/>
        <v>0.50075086769639077</v>
      </c>
    </row>
    <row r="28497" spans="1:10" x14ac:dyDescent="0.55000000000000004">
      <c r="A28497">
        <f t="shared" si="4455"/>
        <v>284.94999999988585</v>
      </c>
      <c r="B28497" s="4">
        <f t="shared" si="4450"/>
        <v>44661.949999999888</v>
      </c>
      <c r="C28497" s="10">
        <f t="shared" si="4456"/>
        <v>0.51712685257635727</v>
      </c>
      <c r="D28497" s="10">
        <f t="shared" si="4457"/>
        <v>0.86205787015360513</v>
      </c>
      <c r="E28497" s="10">
        <f t="shared" si="4458"/>
        <v>8.2690753978276828E-4</v>
      </c>
      <c r="F28497" s="10">
        <f t="shared" si="4459"/>
        <v>0.48204623988386675</v>
      </c>
      <c r="G28497" s="6">
        <f t="shared" si="4451"/>
        <v>0.49007146151492686</v>
      </c>
      <c r="H28497" s="6">
        <f t="shared" si="4452"/>
        <v>0.82718742846688742</v>
      </c>
      <c r="I28497" s="6">
        <f t="shared" si="4453"/>
        <v>9.1398286519084101E-3</v>
      </c>
      <c r="J28497" s="6">
        <f t="shared" si="4454"/>
        <v>0.50078870983316992</v>
      </c>
    </row>
    <row r="28498" spans="1:10" x14ac:dyDescent="0.55000000000000004">
      <c r="A28498">
        <f t="shared" si="4455"/>
        <v>284.95999999988584</v>
      </c>
      <c r="B28498" s="4">
        <f t="shared" si="4450"/>
        <v>44661.959999999883</v>
      </c>
      <c r="C28498" s="10">
        <f t="shared" si="4456"/>
        <v>0.5171231662781699</v>
      </c>
      <c r="D28498" s="10">
        <f t="shared" si="4457"/>
        <v>0.86207912637123252</v>
      </c>
      <c r="E28498" s="10">
        <f t="shared" si="4458"/>
        <v>8.2717044075543401E-4</v>
      </c>
      <c r="F28498" s="10">
        <f t="shared" si="4459"/>
        <v>0.48204966328108145</v>
      </c>
      <c r="G28498" s="6">
        <f t="shared" si="4451"/>
        <v>0.49003441039052514</v>
      </c>
      <c r="H28498" s="6">
        <f t="shared" si="4452"/>
        <v>0.82716657076808153</v>
      </c>
      <c r="I28498" s="6">
        <f t="shared" si="4453"/>
        <v>9.1390408856912055E-3</v>
      </c>
      <c r="J28498" s="6">
        <f t="shared" si="4454"/>
        <v>0.50082654872378884</v>
      </c>
    </row>
    <row r="28499" spans="1:10" x14ac:dyDescent="0.55000000000000004">
      <c r="A28499">
        <f t="shared" si="4455"/>
        <v>284.96999999988583</v>
      </c>
      <c r="B28499" s="4">
        <f t="shared" si="4450"/>
        <v>44661.969999999885</v>
      </c>
      <c r="C28499" s="10">
        <f t="shared" si="4456"/>
        <v>0.51711947874335029</v>
      </c>
      <c r="D28499" s="10">
        <f t="shared" si="4457"/>
        <v>0.86210037778965176</v>
      </c>
      <c r="E28499" s="10">
        <f t="shared" si="4458"/>
        <v>8.2743348995033999E-4</v>
      </c>
      <c r="F28499" s="10">
        <f t="shared" si="4459"/>
        <v>0.48205308776670619</v>
      </c>
      <c r="G28499" s="6">
        <f t="shared" si="4451"/>
        <v>0.48999736619463186</v>
      </c>
      <c r="H28499" s="6">
        <f t="shared" si="4452"/>
        <v>0.82714572993084523</v>
      </c>
      <c r="I28499" s="6">
        <f t="shared" si="4453"/>
        <v>9.1382494523177295E-3</v>
      </c>
      <c r="J28499" s="6">
        <f t="shared" si="4454"/>
        <v>0.50086438435305558</v>
      </c>
    </row>
    <row r="28500" spans="1:10" x14ac:dyDescent="0.55000000000000004">
      <c r="A28500">
        <f t="shared" si="4455"/>
        <v>284.97999999988582</v>
      </c>
      <c r="B28500" s="4">
        <f t="shared" si="4450"/>
        <v>44661.979999999887</v>
      </c>
      <c r="C28500" s="10">
        <f t="shared" si="4456"/>
        <v>0.5171157899712272</v>
      </c>
      <c r="D28500" s="10">
        <f t="shared" si="4457"/>
        <v>0.86212162440653639</v>
      </c>
      <c r="E28500" s="10">
        <f t="shared" si="4458"/>
        <v>8.2769668742506885E-4</v>
      </c>
      <c r="F28500" s="10">
        <f t="shared" si="4459"/>
        <v>0.48205651334135458</v>
      </c>
      <c r="G28500" s="6">
        <f t="shared" si="4451"/>
        <v>0.4899603289400461</v>
      </c>
      <c r="H28500" s="6">
        <f t="shared" si="4452"/>
        <v>0.82712490599668431</v>
      </c>
      <c r="I28500" s="6">
        <f t="shared" si="4453"/>
        <v>9.1374543541709197E-3</v>
      </c>
      <c r="J28500" s="6">
        <f t="shared" si="4454"/>
        <v>0.50090221670578816</v>
      </c>
    </row>
    <row r="28501" spans="1:10" x14ac:dyDescent="0.55000000000000004">
      <c r="A28501">
        <f t="shared" si="4455"/>
        <v>284.98999999988581</v>
      </c>
      <c r="B28501" s="4">
        <f t="shared" si="4450"/>
        <v>44661.989999999889</v>
      </c>
      <c r="C28501" s="10">
        <f t="shared" si="4456"/>
        <v>0.51711209996112917</v>
      </c>
      <c r="D28501" s="10">
        <f t="shared" si="4457"/>
        <v>0.86214286621955893</v>
      </c>
      <c r="E28501" s="10">
        <f t="shared" si="4458"/>
        <v>8.2796003323721201E-4</v>
      </c>
      <c r="F28501" s="10">
        <f t="shared" si="4459"/>
        <v>0.48205994000564051</v>
      </c>
      <c r="G28501" s="6">
        <f t="shared" si="4451"/>
        <v>0.48992329863955053</v>
      </c>
      <c r="H28501" s="6">
        <f t="shared" si="4452"/>
        <v>0.82710409900705451</v>
      </c>
      <c r="I28501" s="6">
        <f t="shared" si="4453"/>
        <v>9.1366555936402451E-3</v>
      </c>
      <c r="J28501" s="6">
        <f t="shared" si="4454"/>
        <v>0.50094004576681439</v>
      </c>
    </row>
    <row r="28502" spans="1:10" x14ac:dyDescent="0.55000000000000004">
      <c r="A28502">
        <f t="shared" si="4455"/>
        <v>284.9999999998858</v>
      </c>
      <c r="B28502" s="4">
        <f t="shared" si="4450"/>
        <v>44661.999999999884</v>
      </c>
      <c r="C28502" s="10">
        <f t="shared" si="4456"/>
        <v>0.51710840871238439</v>
      </c>
      <c r="D28502" s="10">
        <f t="shared" si="4457"/>
        <v>0.86216410322639103</v>
      </c>
      <c r="E28502" s="10">
        <f t="shared" si="4458"/>
        <v>8.2822352744436965E-4</v>
      </c>
      <c r="F28502" s="10">
        <f t="shared" si="4459"/>
        <v>0.48206336776017811</v>
      </c>
      <c r="G28502" s="6">
        <f t="shared" si="4451"/>
        <v>0.48988627530591139</v>
      </c>
      <c r="H28502" s="6">
        <f t="shared" si="4452"/>
        <v>0.82708330900336169</v>
      </c>
      <c r="I28502" s="6">
        <f t="shared" si="4453"/>
        <v>9.1358531731216934E-3</v>
      </c>
      <c r="J28502" s="6">
        <f t="shared" si="4454"/>
        <v>0.50097787152097206</v>
      </c>
    </row>
    <row r="28503" spans="1:10" x14ac:dyDescent="0.55000000000000004">
      <c r="A28503">
        <f t="shared" si="4455"/>
        <v>285.00999999988579</v>
      </c>
      <c r="B28503" s="4">
        <f t="shared" si="4450"/>
        <v>44662.009999999886</v>
      </c>
      <c r="C28503" s="10">
        <f t="shared" si="4456"/>
        <v>0.51710471622432097</v>
      </c>
      <c r="D28503" s="10">
        <f t="shared" si="4457"/>
        <v>0.86218533542470321</v>
      </c>
      <c r="E28503" s="10">
        <f t="shared" si="4458"/>
        <v>8.2848717010415086E-4</v>
      </c>
      <c r="F28503" s="10">
        <f t="shared" si="4459"/>
        <v>0.48206679660558172</v>
      </c>
      <c r="G28503" s="6">
        <f t="shared" si="4451"/>
        <v>0.48984925895187859</v>
      </c>
      <c r="H28503" s="6">
        <f t="shared" si="4452"/>
        <v>0.82706253602696167</v>
      </c>
      <c r="I28503" s="6">
        <f t="shared" si="4453"/>
        <v>9.1350470950177561E-3</v>
      </c>
      <c r="J28503" s="6">
        <f t="shared" si="4454"/>
        <v>0.50101569395310874</v>
      </c>
    </row>
    <row r="28504" spans="1:10" x14ac:dyDescent="0.55000000000000004">
      <c r="A28504">
        <f t="shared" si="4455"/>
        <v>285.01999999988578</v>
      </c>
      <c r="B28504" s="4">
        <f t="shared" si="4450"/>
        <v>44662.019999999888</v>
      </c>
      <c r="C28504" s="10">
        <f t="shared" si="4456"/>
        <v>0.51710102249626677</v>
      </c>
      <c r="D28504" s="10">
        <f t="shared" si="4457"/>
        <v>0.86220656281216534</v>
      </c>
      <c r="E28504" s="10">
        <f t="shared" si="4458"/>
        <v>8.2875096127417338E-4</v>
      </c>
      <c r="F28504" s="10">
        <f t="shared" si="4459"/>
        <v>0.48207022654246595</v>
      </c>
      <c r="G28504" s="6">
        <f t="shared" si="4451"/>
        <v>0.48981224959018554</v>
      </c>
      <c r="H28504" s="6">
        <f t="shared" si="4452"/>
        <v>0.82704178011916007</v>
      </c>
      <c r="I28504" s="6">
        <f t="shared" si="4453"/>
        <v>9.1342373617374229E-3</v>
      </c>
      <c r="J28504" s="6">
        <f t="shared" si="4454"/>
        <v>0.5010535130480821</v>
      </c>
    </row>
    <row r="28505" spans="1:10" x14ac:dyDescent="0.55000000000000004">
      <c r="A28505">
        <f t="shared" si="4455"/>
        <v>285.02999999988577</v>
      </c>
      <c r="B28505" s="4">
        <f t="shared" si="4450"/>
        <v>44662.029999999882</v>
      </c>
      <c r="C28505" s="10">
        <f t="shared" si="4456"/>
        <v>0.51709732752754922</v>
      </c>
      <c r="D28505" s="10">
        <f t="shared" si="4457"/>
        <v>0.86222778538644618</v>
      </c>
      <c r="E28505" s="10">
        <f t="shared" si="4458"/>
        <v>8.2901490101206377E-4</v>
      </c>
      <c r="F28505" s="10">
        <f t="shared" si="4459"/>
        <v>0.4820736575714456</v>
      </c>
      <c r="G28505" s="6">
        <f t="shared" si="4451"/>
        <v>0.4897752472335492</v>
      </c>
      <c r="H28505" s="6">
        <f t="shared" si="4452"/>
        <v>0.82702104132121268</v>
      </c>
      <c r="I28505" s="6">
        <f t="shared" si="4453"/>
        <v>9.1334239756961592E-3</v>
      </c>
      <c r="J28505" s="6">
        <f t="shared" si="4454"/>
        <v>0.50109132879075968</v>
      </c>
    </row>
    <row r="28506" spans="1:10" x14ac:dyDescent="0.55000000000000004">
      <c r="A28506">
        <f t="shared" si="4455"/>
        <v>285.03999999988577</v>
      </c>
      <c r="B28506" s="4">
        <f t="shared" si="4450"/>
        <v>44662.039999999884</v>
      </c>
      <c r="C28506" s="10">
        <f t="shared" si="4456"/>
        <v>0.51709363131749564</v>
      </c>
      <c r="D28506" s="10">
        <f t="shared" si="4457"/>
        <v>0.86224900314521358</v>
      </c>
      <c r="E28506" s="10">
        <f t="shared" si="4458"/>
        <v>8.2927898937545724E-4</v>
      </c>
      <c r="F28506" s="10">
        <f t="shared" si="4459"/>
        <v>0.48207708969313579</v>
      </c>
      <c r="G28506" s="6">
        <f t="shared" si="4451"/>
        <v>0.48973825189467007</v>
      </c>
      <c r="H28506" s="6">
        <f t="shared" si="4452"/>
        <v>0.82700031967432486</v>
      </c>
      <c r="I28506" s="6">
        <f t="shared" si="4453"/>
        <v>9.1326069393159008E-3</v>
      </c>
      <c r="J28506" s="6">
        <f t="shared" si="4454"/>
        <v>0.50112914116601903</v>
      </c>
    </row>
    <row r="28507" spans="1:10" x14ac:dyDescent="0.55000000000000004">
      <c r="A28507">
        <f t="shared" si="4455"/>
        <v>285.04999999988576</v>
      </c>
      <c r="B28507" s="4">
        <f t="shared" si="4450"/>
        <v>44662.049999999886</v>
      </c>
      <c r="C28507" s="10">
        <f t="shared" si="4456"/>
        <v>0.51708993386543312</v>
      </c>
      <c r="D28507" s="10">
        <f t="shared" si="4457"/>
        <v>0.86227021608613452</v>
      </c>
      <c r="E28507" s="10">
        <f t="shared" si="4458"/>
        <v>8.2954322642199755E-4</v>
      </c>
      <c r="F28507" s="10">
        <f t="shared" si="4459"/>
        <v>0.48208052290815179</v>
      </c>
      <c r="G28507" s="6">
        <f t="shared" si="4451"/>
        <v>0.48970126358623217</v>
      </c>
      <c r="H28507" s="6">
        <f t="shared" si="4452"/>
        <v>0.82697961521965202</v>
      </c>
      <c r="I28507" s="6">
        <f t="shared" si="4453"/>
        <v>9.1317862550250387E-3</v>
      </c>
      <c r="J28507" s="6">
        <f t="shared" si="4454"/>
        <v>0.50116695015874779</v>
      </c>
    </row>
    <row r="28508" spans="1:10" x14ac:dyDescent="0.55000000000000004">
      <c r="A28508">
        <f t="shared" si="4455"/>
        <v>285.05999999988575</v>
      </c>
      <c r="B28508" s="4">
        <f t="shared" si="4450"/>
        <v>44662.059999999889</v>
      </c>
      <c r="C28508" s="10">
        <f t="shared" si="4456"/>
        <v>0.51708623517068841</v>
      </c>
      <c r="D28508" s="10">
        <f t="shared" si="4457"/>
        <v>0.86229142420687499</v>
      </c>
      <c r="E28508" s="10">
        <f t="shared" si="4458"/>
        <v>8.2980761220933705E-4</v>
      </c>
      <c r="F28508" s="10">
        <f t="shared" si="4459"/>
        <v>0.48208395721710917</v>
      </c>
      <c r="G28508" s="6">
        <f t="shared" si="4451"/>
        <v>0.48966428232090298</v>
      </c>
      <c r="H28508" s="6">
        <f t="shared" si="4452"/>
        <v>0.82695892799829906</v>
      </c>
      <c r="I28508" s="6">
        <f t="shared" si="4453"/>
        <v>9.1309619252584028E-3</v>
      </c>
      <c r="J28508" s="6">
        <f t="shared" si="4454"/>
        <v>0.5012047557538436</v>
      </c>
    </row>
    <row r="28509" spans="1:10" x14ac:dyDescent="0.55000000000000004">
      <c r="A28509">
        <f t="shared" si="4455"/>
        <v>285.06999999988574</v>
      </c>
      <c r="B28509" s="4">
        <f t="shared" si="4450"/>
        <v>44662.069999999883</v>
      </c>
      <c r="C28509" s="10">
        <f t="shared" si="4456"/>
        <v>0.51708253523258807</v>
      </c>
      <c r="D28509" s="10">
        <f t="shared" si="4457"/>
        <v>0.86231262750510018</v>
      </c>
      <c r="E28509" s="10">
        <f t="shared" si="4458"/>
        <v>8.3007214679513665E-4</v>
      </c>
      <c r="F28509" s="10">
        <f t="shared" si="4459"/>
        <v>0.48208739262062372</v>
      </c>
      <c r="G28509" s="6">
        <f t="shared" si="4451"/>
        <v>0.48962730811133354</v>
      </c>
      <c r="H28509" s="6">
        <f t="shared" si="4452"/>
        <v>0.82693825805132093</v>
      </c>
      <c r="I28509" s="6">
        <f t="shared" si="4453"/>
        <v>9.1301339524572523E-3</v>
      </c>
      <c r="J28509" s="6">
        <f t="shared" si="4454"/>
        <v>0.50124255793621419</v>
      </c>
    </row>
    <row r="28510" spans="1:10" x14ac:dyDescent="0.55000000000000004">
      <c r="A28510">
        <f t="shared" si="4455"/>
        <v>285.07999999988573</v>
      </c>
      <c r="B28510" s="4">
        <f t="shared" si="4450"/>
        <v>44662.079999999885</v>
      </c>
      <c r="C28510" s="10">
        <f t="shared" si="4456"/>
        <v>0.5170788340504584</v>
      </c>
      <c r="D28510" s="10">
        <f t="shared" si="4457"/>
        <v>0.8623338259784743</v>
      </c>
      <c r="E28510" s="10">
        <f t="shared" si="4458"/>
        <v>8.3033683023706593E-4</v>
      </c>
      <c r="F28510" s="10">
        <f t="shared" si="4459"/>
        <v>0.48209082911931145</v>
      </c>
      <c r="G28510" s="6">
        <f t="shared" si="4451"/>
        <v>0.48959034097015836</v>
      </c>
      <c r="H28510" s="6">
        <f t="shared" si="4452"/>
        <v>0.82691760541972192</v>
      </c>
      <c r="I28510" s="6">
        <f t="shared" si="4453"/>
        <v>9.1293023390692628E-3</v>
      </c>
      <c r="J28510" s="6">
        <f t="shared" si="4454"/>
        <v>0.50128035669077742</v>
      </c>
    </row>
    <row r="28511" spans="1:10" x14ac:dyDescent="0.55000000000000004">
      <c r="A28511">
        <f t="shared" si="4455"/>
        <v>285.08999999988572</v>
      </c>
      <c r="B28511" s="4">
        <f t="shared" si="4450"/>
        <v>44662.089999999887</v>
      </c>
      <c r="C28511" s="10">
        <f t="shared" si="4456"/>
        <v>0.51707513162362551</v>
      </c>
      <c r="D28511" s="10">
        <f t="shared" si="4457"/>
        <v>0.86235501962466055</v>
      </c>
      <c r="E28511" s="10">
        <f t="shared" si="4458"/>
        <v>8.3060166259280282E-4</v>
      </c>
      <c r="F28511" s="10">
        <f t="shared" si="4459"/>
        <v>0.48209426671378863</v>
      </c>
      <c r="G28511" s="6">
        <f t="shared" si="4451"/>
        <v>0.48955338090999534</v>
      </c>
      <c r="H28511" s="6">
        <f t="shared" si="4452"/>
        <v>0.82689697014445618</v>
      </c>
      <c r="I28511" s="6">
        <f t="shared" si="4453"/>
        <v>9.1284670875485113E-3</v>
      </c>
      <c r="J28511" s="6">
        <f t="shared" si="4454"/>
        <v>0.50131815200246121</v>
      </c>
    </row>
    <row r="28512" spans="1:10" x14ac:dyDescent="0.55000000000000004">
      <c r="A28512">
        <f t="shared" si="4455"/>
        <v>285.09999999988571</v>
      </c>
      <c r="B28512" s="4">
        <f t="shared" si="4450"/>
        <v>44662.099999999882</v>
      </c>
      <c r="C28512" s="10">
        <f t="shared" si="4456"/>
        <v>0.51707142795141514</v>
      </c>
      <c r="D28512" s="10">
        <f t="shared" si="4457"/>
        <v>0.86237620844132123</v>
      </c>
      <c r="E28512" s="10">
        <f t="shared" si="4458"/>
        <v>8.3086664392003381E-4</v>
      </c>
      <c r="F28512" s="10">
        <f t="shared" si="4459"/>
        <v>0.48209770540467178</v>
      </c>
      <c r="G28512" s="6">
        <f t="shared" si="4451"/>
        <v>0.48951642794344591</v>
      </c>
      <c r="H28512" s="6">
        <f t="shared" si="4452"/>
        <v>0.82687635226642742</v>
      </c>
      <c r="I28512" s="6">
        <f t="shared" si="4453"/>
        <v>9.1276282003554653E-3</v>
      </c>
      <c r="J28512" s="6">
        <f t="shared" si="4454"/>
        <v>0.50135594385620363</v>
      </c>
    </row>
    <row r="28513" spans="1:10" x14ac:dyDescent="0.55000000000000004">
      <c r="A28513">
        <f t="shared" si="4455"/>
        <v>285.1099999998857</v>
      </c>
      <c r="B28513" s="4">
        <f t="shared" si="4450"/>
        <v>44662.109999999884</v>
      </c>
      <c r="C28513" s="10">
        <f t="shared" si="4456"/>
        <v>0.51706772303315285</v>
      </c>
      <c r="D28513" s="10">
        <f t="shared" si="4457"/>
        <v>0.86239739242611779</v>
      </c>
      <c r="E28513" s="10">
        <f t="shared" si="4458"/>
        <v>8.3113177427645364E-4</v>
      </c>
      <c r="F28513" s="10">
        <f t="shared" si="4459"/>
        <v>0.48210114519257763</v>
      </c>
      <c r="G28513" s="6">
        <f t="shared" si="4451"/>
        <v>0.48947948208309494</v>
      </c>
      <c r="H28513" s="6">
        <f t="shared" si="4452"/>
        <v>0.82685575182648874</v>
      </c>
      <c r="I28513" s="6">
        <f t="shared" si="4453"/>
        <v>9.1267856799569676E-3</v>
      </c>
      <c r="J28513" s="6">
        <f t="shared" si="4454"/>
        <v>0.50139373223695316</v>
      </c>
    </row>
    <row r="28514" spans="1:10" x14ac:dyDescent="0.55000000000000004">
      <c r="A28514">
        <f t="shared" si="4455"/>
        <v>285.11999999988569</v>
      </c>
      <c r="B28514" s="4">
        <f t="shared" si="4450"/>
        <v>44662.119999999886</v>
      </c>
      <c r="C28514" s="10">
        <f t="shared" si="4456"/>
        <v>0.51706401686816406</v>
      </c>
      <c r="D28514" s="10">
        <f t="shared" si="4457"/>
        <v>0.86241857157671065</v>
      </c>
      <c r="E28514" s="10">
        <f t="shared" si="4458"/>
        <v>8.313970537197655E-4</v>
      </c>
      <c r="F28514" s="10">
        <f t="shared" si="4459"/>
        <v>0.48210458607812312</v>
      </c>
      <c r="G28514" s="6">
        <f t="shared" si="4451"/>
        <v>0.48944254334151066</v>
      </c>
      <c r="H28514" s="6">
        <f t="shared" si="4452"/>
        <v>0.82683516886544295</v>
      </c>
      <c r="I28514" s="6">
        <f t="shared" si="4453"/>
        <v>9.1259395288262254E-3</v>
      </c>
      <c r="J28514" s="6">
        <f t="shared" si="4454"/>
        <v>0.50143151712966816</v>
      </c>
    </row>
    <row r="28515" spans="1:10" x14ac:dyDescent="0.55000000000000004">
      <c r="A28515">
        <f t="shared" si="4455"/>
        <v>285.12999999988568</v>
      </c>
      <c r="B28515" s="4">
        <f t="shared" si="4450"/>
        <v>44662.129999999888</v>
      </c>
      <c r="C28515" s="10">
        <f t="shared" si="4456"/>
        <v>0.51706030945577375</v>
      </c>
      <c r="D28515" s="10">
        <f t="shared" si="4457"/>
        <v>0.86243974589075945</v>
      </c>
      <c r="E28515" s="10">
        <f t="shared" si="4458"/>
        <v>8.3166248230768093E-4</v>
      </c>
      <c r="F28515" s="10">
        <f t="shared" si="4459"/>
        <v>0.48210802806192554</v>
      </c>
      <c r="G28515" s="6">
        <f t="shared" si="4451"/>
        <v>0.48940561173124475</v>
      </c>
      <c r="H28515" s="6">
        <f t="shared" si="4452"/>
        <v>0.82681460342404212</v>
      </c>
      <c r="I28515" s="6">
        <f t="shared" si="4453"/>
        <v>9.1250897494427954E-3</v>
      </c>
      <c r="J28515" s="6">
        <f t="shared" si="4454"/>
        <v>0.50146929851931754</v>
      </c>
    </row>
    <row r="28516" spans="1:10" x14ac:dyDescent="0.55000000000000004">
      <c r="A28516">
        <f t="shared" si="4455"/>
        <v>285.13999999988567</v>
      </c>
      <c r="B28516" s="4">
        <f t="shared" si="4450"/>
        <v>44662.139999999883</v>
      </c>
      <c r="C28516" s="10">
        <f t="shared" si="4456"/>
        <v>0.5170566007953068</v>
      </c>
      <c r="D28516" s="10">
        <f t="shared" si="4457"/>
        <v>0.86246091536592273</v>
      </c>
      <c r="E28516" s="10">
        <f t="shared" si="4458"/>
        <v>8.3192806009791981E-4</v>
      </c>
      <c r="F28516" s="10">
        <f t="shared" si="4459"/>
        <v>0.48211147114460229</v>
      </c>
      <c r="G28516" s="6">
        <f t="shared" si="4451"/>
        <v>0.48936868726483229</v>
      </c>
      <c r="H28516" s="6">
        <f t="shared" si="4452"/>
        <v>0.82679405554298779</v>
      </c>
      <c r="I28516" s="6">
        <f t="shared" si="4453"/>
        <v>9.1242363442925727E-3</v>
      </c>
      <c r="J28516" s="6">
        <f t="shared" si="4454"/>
        <v>0.50150707639088021</v>
      </c>
    </row>
    <row r="28517" spans="1:10" x14ac:dyDescent="0.55000000000000004">
      <c r="A28517">
        <f t="shared" si="4455"/>
        <v>285.14999999988567</v>
      </c>
      <c r="B28517" s="4">
        <f t="shared" si="4450"/>
        <v>44662.149999999885</v>
      </c>
      <c r="C28517" s="10">
        <f t="shared" si="4456"/>
        <v>0.51705289088608775</v>
      </c>
      <c r="D28517" s="10">
        <f t="shared" si="4457"/>
        <v>0.86248207999985826</v>
      </c>
      <c r="E28517" s="10">
        <f t="shared" si="4458"/>
        <v>8.3219378714821017E-4</v>
      </c>
      <c r="F28517" s="10">
        <f t="shared" si="4459"/>
        <v>0.48211491532677109</v>
      </c>
      <c r="G28517" s="6">
        <f t="shared" si="4451"/>
        <v>0.48933176995479172</v>
      </c>
      <c r="H28517" s="6">
        <f t="shared" si="4452"/>
        <v>0.82677352526293102</v>
      </c>
      <c r="I28517" s="6">
        <f t="shared" si="4453"/>
        <v>9.1233793158677738E-3</v>
      </c>
      <c r="J28517" s="6">
        <f t="shared" si="4454"/>
        <v>0.50154485072934563</v>
      </c>
    </row>
    <row r="28518" spans="1:10" x14ac:dyDescent="0.55000000000000004">
      <c r="A28518">
        <f t="shared" si="4455"/>
        <v>285.15999999988566</v>
      </c>
      <c r="B28518" s="4">
        <f t="shared" si="4450"/>
        <v>44662.159999999887</v>
      </c>
      <c r="C28518" s="10">
        <f t="shared" si="4456"/>
        <v>0.51704917972744091</v>
      </c>
      <c r="D28518" s="10">
        <f t="shared" si="4457"/>
        <v>0.86250323979022281</v>
      </c>
      <c r="E28518" s="10">
        <f t="shared" si="4458"/>
        <v>8.3245966351628837E-4</v>
      </c>
      <c r="F28518" s="10">
        <f t="shared" si="4459"/>
        <v>0.48211836060904989</v>
      </c>
      <c r="G28518" s="6">
        <f t="shared" si="4451"/>
        <v>0.48929485981362486</v>
      </c>
      <c r="H28518" s="6">
        <f t="shared" si="4452"/>
        <v>0.82675301262447198</v>
      </c>
      <c r="I28518" s="6">
        <f t="shared" si="4453"/>
        <v>9.1225186666669279E-3</v>
      </c>
      <c r="J28518" s="6">
        <f t="shared" si="4454"/>
        <v>0.50158262151971333</v>
      </c>
    </row>
    <row r="28519" spans="1:10" x14ac:dyDescent="0.55000000000000004">
      <c r="A28519">
        <f t="shared" si="4455"/>
        <v>285.16999999988565</v>
      </c>
      <c r="B28519" s="4">
        <f t="shared" si="4450"/>
        <v>44662.169999999889</v>
      </c>
      <c r="C28519" s="10">
        <f t="shared" si="4456"/>
        <v>0.51704546731869039</v>
      </c>
      <c r="D28519" s="10">
        <f t="shared" si="4457"/>
        <v>0.86252439473467224</v>
      </c>
      <c r="E28519" s="10">
        <f t="shared" si="4458"/>
        <v>8.3272568925989881E-4</v>
      </c>
      <c r="F28519" s="10">
        <f t="shared" si="4459"/>
        <v>0.48212180699205687</v>
      </c>
      <c r="G28519" s="6">
        <f t="shared" si="4451"/>
        <v>0.4892579568538169</v>
      </c>
      <c r="H28519" s="6">
        <f t="shared" si="4452"/>
        <v>0.82673251766816025</v>
      </c>
      <c r="I28519" s="6">
        <f t="shared" si="4453"/>
        <v>9.1216543991948611E-3</v>
      </c>
      <c r="J28519" s="6">
        <f t="shared" si="4454"/>
        <v>0.50162038874699333</v>
      </c>
    </row>
    <row r="28520" spans="1:10" x14ac:dyDescent="0.55000000000000004">
      <c r="A28520">
        <f t="shared" si="4455"/>
        <v>285.17999999988564</v>
      </c>
      <c r="B28520" s="4">
        <f t="shared" si="4450"/>
        <v>44662.179999999884</v>
      </c>
      <c r="C28520" s="10">
        <f t="shared" si="4456"/>
        <v>0.51704175365915994</v>
      </c>
      <c r="D28520" s="10">
        <f t="shared" si="4457"/>
        <v>0.86254554483086143</v>
      </c>
      <c r="E28520" s="10">
        <f t="shared" si="4458"/>
        <v>8.3299186443679422E-4</v>
      </c>
      <c r="F28520" s="10">
        <f t="shared" si="4459"/>
        <v>0.48212525447641041</v>
      </c>
      <c r="G28520" s="6">
        <f t="shared" si="4451"/>
        <v>0.48922106108783642</v>
      </c>
      <c r="H28520" s="6">
        <f t="shared" si="4452"/>
        <v>0.82671204043449464</v>
      </c>
      <c r="I28520" s="6">
        <f t="shared" si="4453"/>
        <v>9.1207865159626828E-3</v>
      </c>
      <c r="J28520" s="6">
        <f t="shared" si="4454"/>
        <v>0.50165815239620604</v>
      </c>
    </row>
    <row r="28521" spans="1:10" x14ac:dyDescent="0.55000000000000004">
      <c r="A28521">
        <f t="shared" si="4455"/>
        <v>285.18999999988563</v>
      </c>
      <c r="B28521" s="4">
        <f t="shared" si="4450"/>
        <v>44662.189999999886</v>
      </c>
      <c r="C28521" s="10">
        <f t="shared" si="4456"/>
        <v>0.51703803874817322</v>
      </c>
      <c r="D28521" s="10">
        <f t="shared" si="4457"/>
        <v>0.86256669007644438</v>
      </c>
      <c r="E28521" s="10">
        <f t="shared" si="4458"/>
        <v>8.3325818910473537E-4</v>
      </c>
      <c r="F28521" s="10">
        <f t="shared" si="4459"/>
        <v>0.4821287030627292</v>
      </c>
      <c r="G28521" s="6">
        <f t="shared" si="4451"/>
        <v>0.48918417252813523</v>
      </c>
      <c r="H28521" s="6">
        <f t="shared" si="4452"/>
        <v>0.82669158096392314</v>
      </c>
      <c r="I28521" s="6">
        <f t="shared" si="4453"/>
        <v>9.119915019487777E-3</v>
      </c>
      <c r="J28521" s="6">
        <f t="shared" si="4454"/>
        <v>0.5016959124523821</v>
      </c>
    </row>
    <row r="28522" spans="1:10" x14ac:dyDescent="0.55000000000000004">
      <c r="A28522">
        <f t="shared" si="4455"/>
        <v>285.19999999988562</v>
      </c>
      <c r="B28522" s="4">
        <f t="shared" si="4450"/>
        <v>44662.199999999888</v>
      </c>
      <c r="C28522" s="10">
        <f t="shared" si="4456"/>
        <v>0.51703432258505355</v>
      </c>
      <c r="D28522" s="10">
        <f t="shared" si="4457"/>
        <v>0.86258783046907417</v>
      </c>
      <c r="E28522" s="10">
        <f t="shared" si="4458"/>
        <v>8.3352466332149093E-4</v>
      </c>
      <c r="F28522" s="10">
        <f t="shared" si="4459"/>
        <v>0.48213215275163207</v>
      </c>
      <c r="G28522" s="6">
        <f t="shared" si="4451"/>
        <v>0.48914729118714856</v>
      </c>
      <c r="H28522" s="6">
        <f t="shared" si="4452"/>
        <v>0.82667113929684299</v>
      </c>
      <c r="I28522" s="6">
        <f t="shared" si="4453"/>
        <v>9.1190399122937828E-3</v>
      </c>
      <c r="J28522" s="6">
        <f t="shared" si="4454"/>
        <v>0.50173366890056281</v>
      </c>
    </row>
    <row r="28523" spans="1:10" x14ac:dyDescent="0.55000000000000004">
      <c r="A28523">
        <f t="shared" si="4455"/>
        <v>285.20999999988561</v>
      </c>
      <c r="B28523" s="4">
        <f t="shared" si="4450"/>
        <v>44662.209999999883</v>
      </c>
      <c r="C28523" s="10">
        <f t="shared" si="4456"/>
        <v>0.51703060516912402</v>
      </c>
      <c r="D28523" s="10">
        <f t="shared" si="4457"/>
        <v>0.86260896600640291</v>
      </c>
      <c r="E28523" s="10">
        <f t="shared" si="4458"/>
        <v>8.3379128714483792E-4</v>
      </c>
      <c r="F28523" s="10">
        <f t="shared" si="4459"/>
        <v>0.48213560354373824</v>
      </c>
      <c r="G28523" s="6">
        <f t="shared" si="4451"/>
        <v>0.48911041707729486</v>
      </c>
      <c r="H28523" s="6">
        <f t="shared" si="4452"/>
        <v>0.82665071547360036</v>
      </c>
      <c r="I28523" s="6">
        <f t="shared" si="4453"/>
        <v>9.1181611969105847E-3</v>
      </c>
      <c r="J28523" s="6">
        <f t="shared" si="4454"/>
        <v>0.50177142172579969</v>
      </c>
    </row>
    <row r="28524" spans="1:10" x14ac:dyDescent="0.55000000000000004">
      <c r="A28524">
        <f t="shared" si="4455"/>
        <v>285.2199999998856</v>
      </c>
      <c r="B28524" s="4">
        <f t="shared" si="4450"/>
        <v>44662.219999999885</v>
      </c>
      <c r="C28524" s="10">
        <f t="shared" si="4456"/>
        <v>0.51702688649970752</v>
      </c>
      <c r="D28524" s="10">
        <f t="shared" si="4457"/>
        <v>0.86263009668608193</v>
      </c>
      <c r="E28524" s="10">
        <f t="shared" si="4458"/>
        <v>8.3405806063256108E-4</v>
      </c>
      <c r="F28524" s="10">
        <f t="shared" si="4459"/>
        <v>0.48213905543966701</v>
      </c>
      <c r="G28524" s="6">
        <f t="shared" si="4451"/>
        <v>0.48907355021097593</v>
      </c>
      <c r="H28524" s="6">
        <f t="shared" si="4452"/>
        <v>0.82663030953449068</v>
      </c>
      <c r="I28524" s="6">
        <f t="shared" si="4453"/>
        <v>9.1172788758742979E-3</v>
      </c>
      <c r="J28524" s="6">
        <f t="shared" si="4454"/>
        <v>0.50180917091315491</v>
      </c>
    </row>
    <row r="28525" spans="1:10" x14ac:dyDescent="0.55000000000000004">
      <c r="A28525">
        <f t="shared" si="4455"/>
        <v>285.22999999988559</v>
      </c>
      <c r="B28525" s="4">
        <f t="shared" si="4450"/>
        <v>44662.229999999887</v>
      </c>
      <c r="C28525" s="10">
        <f t="shared" si="4456"/>
        <v>0.51702316657612657</v>
      </c>
      <c r="D28525" s="10">
        <f t="shared" si="4457"/>
        <v>0.86265122250576143</v>
      </c>
      <c r="E28525" s="10">
        <f t="shared" si="4458"/>
        <v>8.3432498384245326E-4</v>
      </c>
      <c r="F28525" s="10">
        <f t="shared" si="4459"/>
        <v>0.48214250844003803</v>
      </c>
      <c r="G28525" s="6">
        <f t="shared" si="4451"/>
        <v>0.48903669060057686</v>
      </c>
      <c r="H28525" s="6">
        <f t="shared" si="4452"/>
        <v>0.82660992151975832</v>
      </c>
      <c r="I28525" s="6">
        <f t="shared" si="4453"/>
        <v>9.116392951727257E-3</v>
      </c>
      <c r="J28525" s="6">
        <f t="shared" si="4454"/>
        <v>0.50184691644770107</v>
      </c>
    </row>
    <row r="28526" spans="1:10" x14ac:dyDescent="0.55000000000000004">
      <c r="A28526">
        <f t="shared" si="4455"/>
        <v>285.23999999988558</v>
      </c>
      <c r="B28526" s="4">
        <f t="shared" si="4450"/>
        <v>44662.239999999889</v>
      </c>
      <c r="C28526" s="10">
        <f t="shared" si="4456"/>
        <v>0.51701944539770361</v>
      </c>
      <c r="D28526" s="10">
        <f t="shared" si="4457"/>
        <v>0.86267234346309074</v>
      </c>
      <c r="E28526" s="10">
        <f t="shared" si="4458"/>
        <v>8.3459205683231511E-4</v>
      </c>
      <c r="F28526" s="10">
        <f t="shared" si="4459"/>
        <v>0.48214596254547115</v>
      </c>
      <c r="G28526" s="6">
        <f t="shared" si="4451"/>
        <v>0.48899983825846599</v>
      </c>
      <c r="H28526" s="6">
        <f t="shared" si="4452"/>
        <v>0.82658955146959678</v>
      </c>
      <c r="I28526" s="6">
        <f t="shared" si="4453"/>
        <v>9.1155034270180013E-3</v>
      </c>
      <c r="J28526" s="6">
        <f t="shared" si="4454"/>
        <v>0.50188465831452123</v>
      </c>
    </row>
    <row r="28527" spans="1:10" x14ac:dyDescent="0.55000000000000004">
      <c r="A28527">
        <f t="shared" si="4455"/>
        <v>285.24999999988557</v>
      </c>
      <c r="B28527" s="4">
        <f t="shared" si="4450"/>
        <v>44662.249999999884</v>
      </c>
      <c r="C28527" s="10">
        <f t="shared" si="4456"/>
        <v>0.51701572296376064</v>
      </c>
      <c r="D28527" s="10">
        <f t="shared" si="4457"/>
        <v>0.86269345955571841</v>
      </c>
      <c r="E28527" s="10">
        <f t="shared" si="4458"/>
        <v>8.3485927965995532E-4</v>
      </c>
      <c r="F28527" s="10">
        <f t="shared" si="4459"/>
        <v>0.48214941775658643</v>
      </c>
      <c r="G28527" s="6">
        <f t="shared" si="4451"/>
        <v>0.48896299319699488</v>
      </c>
      <c r="H28527" s="6">
        <f t="shared" si="4452"/>
        <v>0.8265691994241483</v>
      </c>
      <c r="I28527" s="6">
        <f t="shared" si="4453"/>
        <v>9.1146103043012634E-3</v>
      </c>
      <c r="J28527" s="6">
        <f t="shared" si="4454"/>
        <v>0.50192239649870907</v>
      </c>
    </row>
    <row r="28528" spans="1:10" x14ac:dyDescent="0.55000000000000004">
      <c r="A28528">
        <f t="shared" si="4455"/>
        <v>285.25999999988557</v>
      </c>
      <c r="B28528" s="4">
        <f t="shared" si="4450"/>
        <v>44662.259999999886</v>
      </c>
      <c r="C28528" s="10">
        <f t="shared" si="4456"/>
        <v>0.51701199927361963</v>
      </c>
      <c r="D28528" s="10">
        <f t="shared" si="4457"/>
        <v>0.86271457078129188</v>
      </c>
      <c r="E28528" s="10">
        <f t="shared" si="4458"/>
        <v>8.3512665238319028E-4</v>
      </c>
      <c r="F28528" s="10">
        <f t="shared" si="4459"/>
        <v>0.4821528740740042</v>
      </c>
      <c r="G28528" s="6">
        <f t="shared" si="4451"/>
        <v>0.48892615542849838</v>
      </c>
      <c r="H28528" s="6">
        <f t="shared" si="4452"/>
        <v>0.82654886542350414</v>
      </c>
      <c r="I28528" s="6">
        <f t="shared" si="4453"/>
        <v>9.1137135861379497E-3</v>
      </c>
      <c r="J28528" s="6">
        <f t="shared" si="4454"/>
        <v>0.50196013098536885</v>
      </c>
    </row>
    <row r="28529" spans="1:10" x14ac:dyDescent="0.55000000000000004">
      <c r="A28529">
        <f t="shared" si="4455"/>
        <v>285.26999999988556</v>
      </c>
      <c r="B28529" s="4">
        <f t="shared" si="4450"/>
        <v>44662.269999999888</v>
      </c>
      <c r="C28529" s="10">
        <f t="shared" si="4456"/>
        <v>0.51700827432660212</v>
      </c>
      <c r="D28529" s="10">
        <f t="shared" si="4457"/>
        <v>0.8627356771374578</v>
      </c>
      <c r="E28529" s="10">
        <f t="shared" si="4458"/>
        <v>8.3539417505984416E-4</v>
      </c>
      <c r="F28529" s="10">
        <f t="shared" si="4459"/>
        <v>0.48215633149834508</v>
      </c>
      <c r="G28529" s="6">
        <f t="shared" si="4451"/>
        <v>0.48888932496529458</v>
      </c>
      <c r="H28529" s="6">
        <f t="shared" si="4452"/>
        <v>0.82652854950770449</v>
      </c>
      <c r="I28529" s="6">
        <f t="shared" si="4453"/>
        <v>9.112813275095135E-3</v>
      </c>
      <c r="J28529" s="6">
        <f t="shared" si="4454"/>
        <v>0.50199786175961547</v>
      </c>
    </row>
    <row r="28530" spans="1:10" x14ac:dyDescent="0.55000000000000004">
      <c r="A28530">
        <f t="shared" si="4455"/>
        <v>285.27999999988555</v>
      </c>
      <c r="B28530" s="4">
        <f t="shared" si="4450"/>
        <v>44662.279999999882</v>
      </c>
      <c r="C28530" s="10">
        <f t="shared" si="4456"/>
        <v>0.51700454812202945</v>
      </c>
      <c r="D28530" s="10">
        <f t="shared" si="4457"/>
        <v>0.86275677862186173</v>
      </c>
      <c r="E28530" s="10">
        <f t="shared" si="4458"/>
        <v>8.3566184774774897E-4</v>
      </c>
      <c r="F28530" s="10">
        <f t="shared" si="4459"/>
        <v>0.48215979003022985</v>
      </c>
      <c r="G28530" s="6">
        <f t="shared" si="4451"/>
        <v>0.48885250181968476</v>
      </c>
      <c r="H28530" s="6">
        <f t="shared" si="4452"/>
        <v>0.82650825171673836</v>
      </c>
      <c r="I28530" s="6">
        <f t="shared" si="4453"/>
        <v>9.1119093737460459E-3</v>
      </c>
      <c r="J28530" s="6">
        <f t="shared" si="4454"/>
        <v>0.5020355888065744</v>
      </c>
    </row>
    <row r="28531" spans="1:10" x14ac:dyDescent="0.55000000000000004">
      <c r="A28531">
        <f t="shared" si="4455"/>
        <v>285.28999999988554</v>
      </c>
      <c r="B28531" s="4">
        <f t="shared" si="4450"/>
        <v>44662.289999999884</v>
      </c>
      <c r="C28531" s="10">
        <f t="shared" si="4456"/>
        <v>0.51700082065922282</v>
      </c>
      <c r="D28531" s="10">
        <f t="shared" si="4457"/>
        <v>0.86277787523214844</v>
      </c>
      <c r="E28531" s="10">
        <f t="shared" si="4458"/>
        <v>8.3592967050474451E-4</v>
      </c>
      <c r="F28531" s="10">
        <f t="shared" si="4459"/>
        <v>0.48216324967027951</v>
      </c>
      <c r="G28531" s="6">
        <f t="shared" si="4451"/>
        <v>0.48881568600395348</v>
      </c>
      <c r="H28531" s="6">
        <f t="shared" si="4452"/>
        <v>0.82648797209054348</v>
      </c>
      <c r="I28531" s="6">
        <f t="shared" si="4453"/>
        <v>9.1110018846700443E-3</v>
      </c>
      <c r="J28531" s="6">
        <f t="shared" si="4454"/>
        <v>0.50207331211138173</v>
      </c>
    </row>
    <row r="28532" spans="1:10" x14ac:dyDescent="0.55000000000000004">
      <c r="A28532">
        <f t="shared" si="4455"/>
        <v>285.29999999988553</v>
      </c>
      <c r="B28532" s="4">
        <f t="shared" si="4450"/>
        <v>44662.299999999886</v>
      </c>
      <c r="C28532" s="10">
        <f t="shared" si="4456"/>
        <v>0.51699709193750298</v>
      </c>
      <c r="D28532" s="10">
        <f t="shared" si="4457"/>
        <v>0.86279896696596181</v>
      </c>
      <c r="E28532" s="10">
        <f t="shared" si="4458"/>
        <v>8.3619764338867806E-4</v>
      </c>
      <c r="F28532" s="10">
        <f t="shared" si="4459"/>
        <v>0.48216671041911541</v>
      </c>
      <c r="G28532" s="6">
        <f t="shared" si="4451"/>
        <v>0.48877887753036836</v>
      </c>
      <c r="H28532" s="6">
        <f t="shared" si="4452"/>
        <v>0.82646771066900648</v>
      </c>
      <c r="I28532" s="6">
        <f t="shared" si="4453"/>
        <v>9.1100908104526212E-3</v>
      </c>
      <c r="J28532" s="6">
        <f t="shared" si="4454"/>
        <v>0.50211103165918425</v>
      </c>
    </row>
    <row r="28533" spans="1:10" x14ac:dyDescent="0.55000000000000004">
      <c r="A28533">
        <f t="shared" si="4455"/>
        <v>285.30999999988552</v>
      </c>
      <c r="B28533" s="4">
        <f t="shared" si="4450"/>
        <v>44662.309999999889</v>
      </c>
      <c r="C28533" s="10">
        <f t="shared" si="4456"/>
        <v>0.51699336195619061</v>
      </c>
      <c r="D28533" s="10">
        <f t="shared" si="4457"/>
        <v>0.86282005382094462</v>
      </c>
      <c r="E28533" s="10">
        <f t="shared" si="4458"/>
        <v>8.3646576645740481E-4</v>
      </c>
      <c r="F28533" s="10">
        <f t="shared" si="4459"/>
        <v>0.48217017227735903</v>
      </c>
      <c r="G28533" s="6">
        <f t="shared" si="4451"/>
        <v>0.48874207641118034</v>
      </c>
      <c r="H28533" s="6">
        <f t="shared" si="4452"/>
        <v>0.82644746749196263</v>
      </c>
      <c r="I28533" s="6">
        <f t="shared" si="4453"/>
        <v>9.1091761536853753E-3</v>
      </c>
      <c r="J28533" s="6">
        <f t="shared" si="4454"/>
        <v>0.50214874743513949</v>
      </c>
    </row>
    <row r="28534" spans="1:10" x14ac:dyDescent="0.55000000000000004">
      <c r="A28534">
        <f t="shared" si="4455"/>
        <v>285.31999999988551</v>
      </c>
      <c r="B28534" s="4">
        <f t="shared" si="4450"/>
        <v>44662.319999999883</v>
      </c>
      <c r="C28534" s="10">
        <f t="shared" si="4456"/>
        <v>0.51698963071460613</v>
      </c>
      <c r="D28534" s="10">
        <f t="shared" si="4457"/>
        <v>0.86284113579473887</v>
      </c>
      <c r="E28534" s="10">
        <f t="shared" si="4458"/>
        <v>8.3673403976878733E-4</v>
      </c>
      <c r="F28534" s="10">
        <f t="shared" si="4459"/>
        <v>0.48217363524563217</v>
      </c>
      <c r="G28534" s="6">
        <f t="shared" si="4451"/>
        <v>0.48870528265862345</v>
      </c>
      <c r="H28534" s="6">
        <f t="shared" si="4452"/>
        <v>0.82642724259919575</v>
      </c>
      <c r="I28534" s="6">
        <f t="shared" si="4453"/>
        <v>9.1082579169660047E-3</v>
      </c>
      <c r="J28534" s="6">
        <f t="shared" si="4454"/>
        <v>0.50218645942441575</v>
      </c>
    </row>
    <row r="28535" spans="1:10" x14ac:dyDescent="0.55000000000000004">
      <c r="A28535">
        <f t="shared" si="4455"/>
        <v>285.3299999998855</v>
      </c>
      <c r="B28535" s="4">
        <f t="shared" si="4450"/>
        <v>44662.329999999885</v>
      </c>
      <c r="C28535" s="10">
        <f t="shared" si="4456"/>
        <v>0.51698589821206953</v>
      </c>
      <c r="D28535" s="10">
        <f t="shared" si="4457"/>
        <v>0.86286221288498566</v>
      </c>
      <c r="E28535" s="10">
        <f t="shared" si="4458"/>
        <v>8.3700246338069579E-4</v>
      </c>
      <c r="F28535" s="10">
        <f t="shared" si="4459"/>
        <v>0.48217709932455682</v>
      </c>
      <c r="G28535" s="6">
        <f t="shared" si="4451"/>
        <v>0.48866849628491493</v>
      </c>
      <c r="H28535" s="6">
        <f t="shared" si="4452"/>
        <v>0.82640703603043852</v>
      </c>
      <c r="I28535" s="6">
        <f t="shared" si="4453"/>
        <v>9.1073361028982912E-3</v>
      </c>
      <c r="J28535" s="6">
        <f t="shared" si="4454"/>
        <v>0.50222416761219202</v>
      </c>
    </row>
    <row r="28536" spans="1:10" x14ac:dyDescent="0.55000000000000004">
      <c r="A28536">
        <f t="shared" si="4455"/>
        <v>285.33999999988549</v>
      </c>
      <c r="B28536" s="4">
        <f t="shared" si="4450"/>
        <v>44662.339999999887</v>
      </c>
      <c r="C28536" s="10">
        <f t="shared" si="4456"/>
        <v>0.51698216444790079</v>
      </c>
      <c r="D28536" s="10">
        <f t="shared" si="4457"/>
        <v>0.86288328508932499</v>
      </c>
      <c r="E28536" s="10">
        <f t="shared" si="4458"/>
        <v>8.3727103735100803E-4</v>
      </c>
      <c r="F28536" s="10">
        <f t="shared" si="4459"/>
        <v>0.48218056451475522</v>
      </c>
      <c r="G28536" s="6">
        <f t="shared" si="4451"/>
        <v>0.48863171730225513</v>
      </c>
      <c r="H28536" s="6">
        <f t="shared" si="4452"/>
        <v>0.82638684782537219</v>
      </c>
      <c r="I28536" s="6">
        <f t="shared" si="4453"/>
        <v>9.1064107140920898E-3</v>
      </c>
      <c r="J28536" s="6">
        <f t="shared" si="4454"/>
        <v>0.50226187198365801</v>
      </c>
    </row>
    <row r="28537" spans="1:10" x14ac:dyDescent="0.55000000000000004">
      <c r="A28537">
        <f t="shared" si="4455"/>
        <v>285.34999999988548</v>
      </c>
      <c r="B28537" s="4">
        <f t="shared" si="4450"/>
        <v>44662.349999999882</v>
      </c>
      <c r="C28537" s="10">
        <f t="shared" si="4456"/>
        <v>0.51697842942141958</v>
      </c>
      <c r="D28537" s="10">
        <f t="shared" si="4457"/>
        <v>0.86290435240539609</v>
      </c>
      <c r="E28537" s="10">
        <f t="shared" si="4458"/>
        <v>8.3753976173760929E-4</v>
      </c>
      <c r="F28537" s="10">
        <f t="shared" si="4459"/>
        <v>0.48218403081684985</v>
      </c>
      <c r="G28537" s="6">
        <f t="shared" si="4451"/>
        <v>0.48859494572282758</v>
      </c>
      <c r="H28537" s="6">
        <f t="shared" si="4452"/>
        <v>0.8263666780236264</v>
      </c>
      <c r="I28537" s="6">
        <f t="shared" si="4453"/>
        <v>9.1054817531633116E-3</v>
      </c>
      <c r="J28537" s="6">
        <f t="shared" si="4454"/>
        <v>0.50229957252401436</v>
      </c>
    </row>
    <row r="28538" spans="1:10" x14ac:dyDescent="0.55000000000000004">
      <c r="A28538">
        <f t="shared" si="4455"/>
        <v>285.35999999988547</v>
      </c>
      <c r="B28538" s="4">
        <f t="shared" si="4450"/>
        <v>44662.359999999884</v>
      </c>
      <c r="C28538" s="10">
        <f t="shared" si="4456"/>
        <v>0.51697469313194522</v>
      </c>
      <c r="D28538" s="10">
        <f t="shared" si="4457"/>
        <v>0.86292541483083718</v>
      </c>
      <c r="E28538" s="10">
        <f t="shared" si="4458"/>
        <v>8.3780863659839216E-4</v>
      </c>
      <c r="F28538" s="10">
        <f t="shared" si="4459"/>
        <v>0.48218749823146345</v>
      </c>
      <c r="G28538" s="6">
        <f t="shared" si="4451"/>
        <v>0.48855818155879888</v>
      </c>
      <c r="H28538" s="6">
        <f t="shared" si="4452"/>
        <v>0.82634652666477959</v>
      </c>
      <c r="I28538" s="6">
        <f t="shared" si="4453"/>
        <v>9.1045492227339129E-3</v>
      </c>
      <c r="J28538" s="6">
        <f t="shared" si="4454"/>
        <v>0.50233726921847244</v>
      </c>
    </row>
    <row r="28539" spans="1:10" x14ac:dyDescent="0.55000000000000004">
      <c r="A28539">
        <f t="shared" si="4455"/>
        <v>285.36999999988547</v>
      </c>
      <c r="B28539" s="4">
        <f t="shared" si="4450"/>
        <v>44662.369999999886</v>
      </c>
      <c r="C28539" s="10">
        <f t="shared" si="4456"/>
        <v>0.5169709555787968</v>
      </c>
      <c r="D28539" s="10">
        <f t="shared" si="4457"/>
        <v>0.86294647236328559</v>
      </c>
      <c r="E28539" s="10">
        <f t="shared" si="4458"/>
        <v>8.3807766199125685E-4</v>
      </c>
      <c r="F28539" s="10">
        <f t="shared" si="4459"/>
        <v>0.48219096675921896</v>
      </c>
      <c r="G28539" s="6">
        <f t="shared" si="4451"/>
        <v>0.48852142482231881</v>
      </c>
      <c r="H28539" s="6">
        <f t="shared" si="4452"/>
        <v>0.82632639378835848</v>
      </c>
      <c r="I28539" s="6">
        <f t="shared" si="4453"/>
        <v>9.1036131254318801E-3</v>
      </c>
      <c r="J28539" s="6">
        <f t="shared" si="4454"/>
        <v>0.50237496205225451</v>
      </c>
    </row>
    <row r="28540" spans="1:10" x14ac:dyDescent="0.55000000000000004">
      <c r="A28540">
        <f t="shared" si="4455"/>
        <v>285.37999999988546</v>
      </c>
      <c r="B28540" s="4">
        <f t="shared" si="4450"/>
        <v>44662.379999999888</v>
      </c>
      <c r="C28540" s="10">
        <f t="shared" si="4456"/>
        <v>0.51696721676129331</v>
      </c>
      <c r="D28540" s="10">
        <f t="shared" si="4457"/>
        <v>0.86296752500037777</v>
      </c>
      <c r="E28540" s="10">
        <f t="shared" si="4458"/>
        <v>8.383468379741108E-4</v>
      </c>
      <c r="F28540" s="10">
        <f t="shared" si="4459"/>
        <v>0.48219443640073961</v>
      </c>
      <c r="G28540" s="6">
        <f t="shared" si="4451"/>
        <v>0.48848467552552016</v>
      </c>
      <c r="H28540" s="6">
        <f t="shared" si="4452"/>
        <v>0.82630627943383828</v>
      </c>
      <c r="I28540" s="6">
        <f t="shared" si="4453"/>
        <v>9.1026734638912157E-3</v>
      </c>
      <c r="J28540" s="6">
        <f t="shared" si="4454"/>
        <v>0.50241265101059385</v>
      </c>
    </row>
    <row r="28541" spans="1:10" x14ac:dyDescent="0.55000000000000004">
      <c r="A28541">
        <f t="shared" si="4455"/>
        <v>285.38999999988545</v>
      </c>
      <c r="B28541" s="4">
        <f t="shared" si="4450"/>
        <v>44662.389999999883</v>
      </c>
      <c r="C28541" s="10">
        <f t="shared" si="4456"/>
        <v>0.51696347667875331</v>
      </c>
      <c r="D28541" s="10">
        <f t="shared" si="4457"/>
        <v>0.86298857273974916</v>
      </c>
      <c r="E28541" s="10">
        <f t="shared" si="4458"/>
        <v>8.3861616460486883E-4</v>
      </c>
      <c r="F28541" s="10">
        <f t="shared" si="4459"/>
        <v>0.48219790715664884</v>
      </c>
      <c r="G28541" s="6">
        <f t="shared" si="4451"/>
        <v>0.48844793368051892</v>
      </c>
      <c r="H28541" s="6">
        <f t="shared" si="4452"/>
        <v>0.82628618364064266</v>
      </c>
      <c r="I28541" s="6">
        <f t="shared" si="4453"/>
        <v>9.1017302407519277E-3</v>
      </c>
      <c r="J28541" s="6">
        <f t="shared" si="4454"/>
        <v>0.50245033607873435</v>
      </c>
    </row>
    <row r="28542" spans="1:10" x14ac:dyDescent="0.55000000000000004">
      <c r="A28542">
        <f t="shared" si="4455"/>
        <v>285.39999999988544</v>
      </c>
      <c r="B28542" s="4">
        <f t="shared" si="4450"/>
        <v>44662.399999999885</v>
      </c>
      <c r="C28542" s="10">
        <f t="shared" si="4456"/>
        <v>0.51695973533049522</v>
      </c>
      <c r="D28542" s="10">
        <f t="shared" si="4457"/>
        <v>0.86300961557903433</v>
      </c>
      <c r="E28542" s="10">
        <f t="shared" si="4458"/>
        <v>8.3888564194145295E-4</v>
      </c>
      <c r="F28542" s="10">
        <f t="shared" si="4459"/>
        <v>0.48220137902757032</v>
      </c>
      <c r="G28542" s="6">
        <f t="shared" si="4451"/>
        <v>0.48841119929941412</v>
      </c>
      <c r="H28542" s="6">
        <f t="shared" si="4452"/>
        <v>0.82626610644814358</v>
      </c>
      <c r="I28542" s="6">
        <f t="shared" si="4453"/>
        <v>9.1007834586600122E-3</v>
      </c>
      <c r="J28542" s="6">
        <f t="shared" si="4454"/>
        <v>0.50248801724193104</v>
      </c>
    </row>
    <row r="28543" spans="1:10" x14ac:dyDescent="0.55000000000000004">
      <c r="A28543">
        <f t="shared" si="4455"/>
        <v>285.40999999988543</v>
      </c>
      <c r="B28543" s="4">
        <f t="shared" si="4450"/>
        <v>44662.409999999887</v>
      </c>
      <c r="C28543" s="10">
        <f t="shared" si="4456"/>
        <v>0.51695599271583725</v>
      </c>
      <c r="D28543" s="10">
        <f t="shared" si="4457"/>
        <v>0.86303065351586683</v>
      </c>
      <c r="E28543" s="10">
        <f t="shared" si="4458"/>
        <v>8.391552700417926E-4</v>
      </c>
      <c r="F28543" s="10">
        <f t="shared" si="4459"/>
        <v>0.48220485201412794</v>
      </c>
      <c r="G28543" s="6">
        <f t="shared" si="4451"/>
        <v>0.48837447239428783</v>
      </c>
      <c r="H28543" s="6">
        <f t="shared" si="4452"/>
        <v>0.82624604789566158</v>
      </c>
      <c r="I28543" s="6">
        <f t="shared" si="4453"/>
        <v>9.0998331202674435E-3</v>
      </c>
      <c r="J28543" s="6">
        <f t="shared" si="4454"/>
        <v>0.50252569448544993</v>
      </c>
    </row>
    <row r="28544" spans="1:10" x14ac:dyDescent="0.55000000000000004">
      <c r="A28544">
        <f t="shared" si="4455"/>
        <v>285.41999999988542</v>
      </c>
      <c r="B28544" s="4">
        <f t="shared" si="4450"/>
        <v>44662.419999999882</v>
      </c>
      <c r="C28544" s="10">
        <f t="shared" si="4456"/>
        <v>0.51695224883409729</v>
      </c>
      <c r="D28544" s="10">
        <f t="shared" si="4457"/>
        <v>0.86305168654787934</v>
      </c>
      <c r="E28544" s="10">
        <f t="shared" si="4458"/>
        <v>8.394250489638244E-4</v>
      </c>
      <c r="F28544" s="10">
        <f t="shared" si="4459"/>
        <v>0.48220832611694592</v>
      </c>
      <c r="G28544" s="6">
        <f t="shared" si="4451"/>
        <v>0.48833775297720522</v>
      </c>
      <c r="H28544" s="6">
        <f t="shared" si="4452"/>
        <v>0.82622600802246526</v>
      </c>
      <c r="I28544" s="6">
        <f t="shared" si="4453"/>
        <v>9.0988792282321596E-3</v>
      </c>
      <c r="J28544" s="6">
        <f t="shared" si="4454"/>
        <v>0.50256336779456778</v>
      </c>
    </row>
    <row r="28545" spans="1:10" x14ac:dyDescent="0.55000000000000004">
      <c r="A28545">
        <f t="shared" si="4455"/>
        <v>285.42999999988541</v>
      </c>
      <c r="B28545" s="4">
        <f t="shared" si="4450"/>
        <v>44662.429999999884</v>
      </c>
      <c r="C28545" s="10">
        <f t="shared" si="4456"/>
        <v>0.51694850368459289</v>
      </c>
      <c r="D28545" s="10">
        <f t="shared" si="4457"/>
        <v>0.86307271467270374</v>
      </c>
      <c r="E28545" s="10">
        <f t="shared" si="4458"/>
        <v>8.3969497876549193E-4</v>
      </c>
      <c r="F28545" s="10">
        <f t="shared" si="4459"/>
        <v>0.48221180133664865</v>
      </c>
      <c r="G28545" s="6">
        <f t="shared" si="4451"/>
        <v>0.48830104106021444</v>
      </c>
      <c r="H28545" s="6">
        <f t="shared" si="4452"/>
        <v>0.82620598686777158</v>
      </c>
      <c r="I28545" s="6">
        <f t="shared" si="4453"/>
        <v>9.0979217852180452E-3</v>
      </c>
      <c r="J28545" s="6">
        <f t="shared" si="4454"/>
        <v>0.50260103715457272</v>
      </c>
    </row>
    <row r="28546" spans="1:10" x14ac:dyDescent="0.55000000000000004">
      <c r="A28546">
        <f t="shared" si="4455"/>
        <v>285.4399999998854</v>
      </c>
      <c r="B28546" s="4">
        <f t="shared" ref="B28546:B28609" si="4460">_startDate1+$A28546</f>
        <v>44662.439999999886</v>
      </c>
      <c r="C28546" s="10">
        <f t="shared" si="4456"/>
        <v>0.51694475726664157</v>
      </c>
      <c r="D28546" s="10">
        <f t="shared" si="4457"/>
        <v>0.86309373788797084</v>
      </c>
      <c r="E28546" s="10">
        <f t="shared" si="4458"/>
        <v>8.3996505950474621E-4</v>
      </c>
      <c r="F28546" s="10">
        <f t="shared" si="4459"/>
        <v>0.48221527767386074</v>
      </c>
      <c r="G28546" s="6">
        <f t="shared" ref="G28546:G28609" si="4461">IF(B28546&gt;=_startDate2,IF(B28546&lt;_startDate2+_deltat,_S_init2,G28545-_deltat*G28545*H28545*I28545),NA())</f>
        <v>0.48826433665534674</v>
      </c>
      <c r="H28546" s="6">
        <f t="shared" ref="H28546:H28609" si="4462">IF(B28546&gt;=_startDate2,IF(B28546&lt;_startDate2+_deltat,_beta_init2,H28545+_deltat*(- 2*(H28545-_beta0_2)*(H28545-_beta0_2)*I28545-2*_mu0_2*(H28545-_beta0_2)+_eta2)),NA())</f>
        <v>0.82618598447074576</v>
      </c>
      <c r="I28546" s="6">
        <f t="shared" ref="I28546:I28609" si="4463">IF(B28546&gt;=_startDate2,IF(B28546&lt;_startDate2+_deltat,_I_init2,I28545+_deltat*I28545*(H28545*G28545-_gamma2)),NA())</f>
        <v>9.0969607938949232E-3</v>
      </c>
      <c r="J28546" s="6">
        <f t="shared" ref="J28546:J28609" si="4464">IF(B28546&gt;=_startDate2,IF(B28546&lt;_startDate2+_deltat,0,J28545+_deltat*_gamma2*I28545),NA())</f>
        <v>0.50263870255076348</v>
      </c>
    </row>
    <row r="28547" spans="1:10" x14ac:dyDescent="0.55000000000000004">
      <c r="A28547">
        <f t="shared" ref="A28547:A28610" si="4465">A28546+_deltat</f>
        <v>285.44999999988539</v>
      </c>
      <c r="B28547" s="4">
        <f t="shared" si="4460"/>
        <v>44662.449999999888</v>
      </c>
      <c r="C28547" s="10">
        <f t="shared" ref="C28547:C28610" si="4466">C28546-_deltat*D28546*E28546*C28546</f>
        <v>0.51694100957956046</v>
      </c>
      <c r="D28547" s="10">
        <f t="shared" ref="D28547:D28610" si="4467">D28546+_deltat*(- 2*(D28546-_beta0_1)*(D28546-_beta0_1)*E28546-2*_mu0_1*(D28546-_beta0_1)+_eta1)</f>
        <v>0.86311475619131051</v>
      </c>
      <c r="E28547" s="10">
        <f t="shared" ref="E28547:E28610" si="4468">E28546+_deltat*E28546*(D28546*C28546-_gamma1)</f>
        <v>8.4023529123954512E-4</v>
      </c>
      <c r="F28547" s="10">
        <f t="shared" ref="F28547:F28610" si="4469">F28546+_deltat*_gamma1*E28546</f>
        <v>0.48221875512920709</v>
      </c>
      <c r="G28547" s="6">
        <f t="shared" si="4461"/>
        <v>0.48822763977461642</v>
      </c>
      <c r="H28547" s="6">
        <f t="shared" si="4462"/>
        <v>0.82616600087050107</v>
      </c>
      <c r="I28547" s="6">
        <f t="shared" si="4463"/>
        <v>9.0959962569385384E-3</v>
      </c>
      <c r="J28547" s="6">
        <f t="shared" si="4464"/>
        <v>0.50267636396845017</v>
      </c>
    </row>
    <row r="28548" spans="1:10" x14ac:dyDescent="0.55000000000000004">
      <c r="A28548">
        <f t="shared" si="4465"/>
        <v>285.45999999988538</v>
      </c>
      <c r="B28548" s="4">
        <f t="shared" si="4460"/>
        <v>44662.459999999883</v>
      </c>
      <c r="C28548" s="10">
        <f t="shared" si="4466"/>
        <v>0.51693726062266643</v>
      </c>
      <c r="D28548" s="10">
        <f t="shared" si="4467"/>
        <v>0.86313576958035176</v>
      </c>
      <c r="E28548" s="10">
        <f t="shared" si="4468"/>
        <v>8.4050567402785378E-4</v>
      </c>
      <c r="F28548" s="10">
        <f t="shared" si="4469"/>
        <v>0.4822222337033128</v>
      </c>
      <c r="G28548" s="6">
        <f t="shared" si="4461"/>
        <v>0.4881909504300207</v>
      </c>
      <c r="H28548" s="6">
        <f t="shared" si="4462"/>
        <v>0.82614603610609927</v>
      </c>
      <c r="I28548" s="6">
        <f t="shared" si="4463"/>
        <v>9.0950281770305428E-3</v>
      </c>
      <c r="J28548" s="6">
        <f t="shared" si="4464"/>
        <v>0.50271402139295385</v>
      </c>
    </row>
    <row r="28549" spans="1:10" x14ac:dyDescent="0.55000000000000004">
      <c r="A28549">
        <f t="shared" si="4465"/>
        <v>285.46999999988537</v>
      </c>
      <c r="B28549" s="4">
        <f t="shared" si="4460"/>
        <v>44662.469999999885</v>
      </c>
      <c r="C28549" s="10">
        <f t="shared" si="4466"/>
        <v>0.51693351039527613</v>
      </c>
      <c r="D28549" s="10">
        <f t="shared" si="4467"/>
        <v>0.86315677805272273</v>
      </c>
      <c r="E28549" s="10">
        <f t="shared" si="4468"/>
        <v>8.4077620792764418E-4</v>
      </c>
      <c r="F28549" s="10">
        <f t="shared" si="4469"/>
        <v>0.48222571339680326</v>
      </c>
      <c r="G28549" s="6">
        <f t="shared" si="4461"/>
        <v>0.48815426863353983</v>
      </c>
      <c r="H28549" s="6">
        <f t="shared" si="4462"/>
        <v>0.82612609021654992</v>
      </c>
      <c r="I28549" s="6">
        <f t="shared" si="4463"/>
        <v>9.0940565568584861E-3</v>
      </c>
      <c r="J28549" s="6">
        <f t="shared" si="4464"/>
        <v>0.50275167480960681</v>
      </c>
    </row>
    <row r="28550" spans="1:10" x14ac:dyDescent="0.55000000000000004">
      <c r="A28550">
        <f t="shared" si="4465"/>
        <v>285.47999999988537</v>
      </c>
      <c r="B28550" s="4">
        <f t="shared" si="4460"/>
        <v>44662.479999999887</v>
      </c>
      <c r="C28550" s="10">
        <f t="shared" si="4466"/>
        <v>0.516929758896706</v>
      </c>
      <c r="D28550" s="10">
        <f t="shared" si="4467"/>
        <v>0.86317778160605041</v>
      </c>
      <c r="E28550" s="10">
        <f t="shared" si="4468"/>
        <v>8.4104689299689531E-4</v>
      </c>
      <c r="F28550" s="10">
        <f t="shared" si="4469"/>
        <v>0.48222919421030408</v>
      </c>
      <c r="G28550" s="6">
        <f t="shared" si="4461"/>
        <v>0.48811759439713714</v>
      </c>
      <c r="H28550" s="6">
        <f t="shared" si="4462"/>
        <v>0.82610616324081076</v>
      </c>
      <c r="I28550" s="6">
        <f t="shared" si="4463"/>
        <v>9.0930813991157954E-3</v>
      </c>
      <c r="J28550" s="6">
        <f t="shared" si="4464"/>
        <v>0.50278932420375222</v>
      </c>
    </row>
    <row r="28551" spans="1:10" x14ac:dyDescent="0.55000000000000004">
      <c r="A28551">
        <f t="shared" si="4465"/>
        <v>285.48999999988536</v>
      </c>
      <c r="B28551" s="4">
        <f t="shared" si="4460"/>
        <v>44662.489999999889</v>
      </c>
      <c r="C28551" s="10">
        <f t="shared" si="4466"/>
        <v>0.51692600612627226</v>
      </c>
      <c r="D28551" s="10">
        <f t="shared" si="4467"/>
        <v>0.86319878023796115</v>
      </c>
      <c r="E28551" s="10">
        <f t="shared" si="4468"/>
        <v>8.4131772929359314E-4</v>
      </c>
      <c r="F28551" s="10">
        <f t="shared" si="4469"/>
        <v>0.4822326761444411</v>
      </c>
      <c r="G28551" s="6">
        <f t="shared" si="4461"/>
        <v>0.48808092773275885</v>
      </c>
      <c r="H28551" s="6">
        <f t="shared" si="4462"/>
        <v>0.82608625521778767</v>
      </c>
      <c r="I28551" s="6">
        <f t="shared" si="4463"/>
        <v>9.092102706501768E-3</v>
      </c>
      <c r="J28551" s="6">
        <f t="shared" si="4464"/>
        <v>0.50282696956074457</v>
      </c>
    </row>
    <row r="28552" spans="1:10" x14ac:dyDescent="0.55000000000000004">
      <c r="A28552">
        <f t="shared" si="4465"/>
        <v>285.49999999988535</v>
      </c>
      <c r="B28552" s="4">
        <f t="shared" si="4460"/>
        <v>44662.499999999884</v>
      </c>
      <c r="C28552" s="10">
        <f t="shared" si="4466"/>
        <v>0.5169222520832909</v>
      </c>
      <c r="D28552" s="10">
        <f t="shared" si="4467"/>
        <v>0.86321977394608018</v>
      </c>
      <c r="E28552" s="10">
        <f t="shared" si="4468"/>
        <v>8.4158871687573043E-4</v>
      </c>
      <c r="F28552" s="10">
        <f t="shared" si="4469"/>
        <v>0.48223615919984036</v>
      </c>
      <c r="G28552" s="6">
        <f t="shared" si="4461"/>
        <v>0.48804426865233413</v>
      </c>
      <c r="H28552" s="6">
        <f t="shared" si="4462"/>
        <v>0.82606636618633456</v>
      </c>
      <c r="I28552" s="6">
        <f t="shared" si="4463"/>
        <v>9.0911204817215544E-3</v>
      </c>
      <c r="J28552" s="6">
        <f t="shared" si="4464"/>
        <v>0.50286461086594947</v>
      </c>
    </row>
    <row r="28553" spans="1:10" x14ac:dyDescent="0.55000000000000004">
      <c r="A28553">
        <f t="shared" si="4465"/>
        <v>285.50999999988534</v>
      </c>
      <c r="B28553" s="4">
        <f t="shared" si="4460"/>
        <v>44662.509999999886</v>
      </c>
      <c r="C28553" s="10">
        <f t="shared" si="4466"/>
        <v>0.51691849676707746</v>
      </c>
      <c r="D28553" s="10">
        <f t="shared" si="4467"/>
        <v>0.86324076272803185</v>
      </c>
      <c r="E28553" s="10">
        <f t="shared" si="4468"/>
        <v>8.4185985580130691E-4</v>
      </c>
      <c r="F28553" s="10">
        <f t="shared" si="4469"/>
        <v>0.48223964337712821</v>
      </c>
      <c r="G28553" s="6">
        <f t="shared" si="4461"/>
        <v>0.48800761716777524</v>
      </c>
      <c r="H28553" s="6">
        <f t="shared" si="4462"/>
        <v>0.82604649618525317</v>
      </c>
      <c r="I28553" s="6">
        <f t="shared" si="4463"/>
        <v>9.0901347274861457E-3</v>
      </c>
      <c r="J28553" s="6">
        <f t="shared" si="4464"/>
        <v>0.50290224810474382</v>
      </c>
    </row>
    <row r="28554" spans="1:10" x14ac:dyDescent="0.55000000000000004">
      <c r="A28554">
        <f t="shared" si="4465"/>
        <v>285.51999999988533</v>
      </c>
      <c r="B28554" s="4">
        <f t="shared" si="4460"/>
        <v>44662.519999999888</v>
      </c>
      <c r="C28554" s="10">
        <f t="shared" si="4466"/>
        <v>0.51691474017694738</v>
      </c>
      <c r="D28554" s="10">
        <f t="shared" si="4467"/>
        <v>0.86326174658143962</v>
      </c>
      <c r="E28554" s="10">
        <f t="shared" si="4468"/>
        <v>8.4213114612832914E-4</v>
      </c>
      <c r="F28554" s="10">
        <f t="shared" si="4469"/>
        <v>0.48224312867693125</v>
      </c>
      <c r="G28554" s="6">
        <f t="shared" si="4461"/>
        <v>0.48797097329097722</v>
      </c>
      <c r="H28554" s="6">
        <f t="shared" si="4462"/>
        <v>0.82602664525329339</v>
      </c>
      <c r="I28554" s="6">
        <f t="shared" si="4463"/>
        <v>9.0891454465123599E-3</v>
      </c>
      <c r="J28554" s="6">
        <f t="shared" si="4464"/>
        <v>0.50293988126251565</v>
      </c>
    </row>
    <row r="28555" spans="1:10" x14ac:dyDescent="0.55000000000000004">
      <c r="A28555">
        <f t="shared" si="4465"/>
        <v>285.52999999988532</v>
      </c>
      <c r="B28555" s="4">
        <f t="shared" si="4460"/>
        <v>44662.529999999882</v>
      </c>
      <c r="C28555" s="10">
        <f t="shared" si="4466"/>
        <v>0.51691098231221588</v>
      </c>
      <c r="D28555" s="10">
        <f t="shared" si="4467"/>
        <v>0.86328272550392593</v>
      </c>
      <c r="E28555" s="10">
        <f t="shared" si="4468"/>
        <v>8.4240258791481038E-4</v>
      </c>
      <c r="F28555" s="10">
        <f t="shared" si="4469"/>
        <v>0.48224661509987621</v>
      </c>
      <c r="G28555" s="6">
        <f t="shared" si="4461"/>
        <v>0.48793433703381817</v>
      </c>
      <c r="H28555" s="6">
        <f t="shared" si="4462"/>
        <v>0.82600681342915283</v>
      </c>
      <c r="I28555" s="6">
        <f t="shared" si="4463"/>
        <v>9.0881526415228266E-3</v>
      </c>
      <c r="J28555" s="6">
        <f t="shared" si="4464"/>
        <v>0.5029775103246642</v>
      </c>
    </row>
    <row r="28556" spans="1:10" x14ac:dyDescent="0.55000000000000004">
      <c r="A28556">
        <f t="shared" si="4465"/>
        <v>285.53999999988531</v>
      </c>
      <c r="B28556" s="4">
        <f t="shared" si="4460"/>
        <v>44662.539999999884</v>
      </c>
      <c r="C28556" s="10">
        <f t="shared" si="4466"/>
        <v>0.51690722317219795</v>
      </c>
      <c r="D28556" s="10">
        <f t="shared" si="4467"/>
        <v>0.86330369949311236</v>
      </c>
      <c r="E28556" s="10">
        <f t="shared" si="4468"/>
        <v>8.4267418121877075E-4</v>
      </c>
      <c r="F28556" s="10">
        <f t="shared" si="4469"/>
        <v>0.48225010264659018</v>
      </c>
      <c r="G28556" s="6">
        <f t="shared" si="4461"/>
        <v>0.4878977084081591</v>
      </c>
      <c r="H28556" s="6">
        <f t="shared" si="4462"/>
        <v>0.82598700075147724</v>
      </c>
      <c r="I28556" s="6">
        <f t="shared" si="4463"/>
        <v>9.0871563152459742E-3</v>
      </c>
      <c r="J28556" s="6">
        <f t="shared" si="4464"/>
        <v>0.50301513527660013</v>
      </c>
    </row>
    <row r="28557" spans="1:10" x14ac:dyDescent="0.55000000000000004">
      <c r="A28557">
        <f t="shared" si="4465"/>
        <v>285.5499999998853</v>
      </c>
      <c r="B28557" s="4">
        <f t="shared" si="4460"/>
        <v>44662.549999999886</v>
      </c>
      <c r="C28557" s="10">
        <f t="shared" si="4466"/>
        <v>0.51690346275620824</v>
      </c>
      <c r="D28557" s="10">
        <f t="shared" si="4467"/>
        <v>0.86332466854661971</v>
      </c>
      <c r="E28557" s="10">
        <f t="shared" si="4468"/>
        <v>8.4294592609823684E-4</v>
      </c>
      <c r="F28557" s="10">
        <f t="shared" si="4469"/>
        <v>0.4822535913177004</v>
      </c>
      <c r="G28557" s="6">
        <f t="shared" si="4461"/>
        <v>0.48786108742584394</v>
      </c>
      <c r="H28557" s="6">
        <f t="shared" si="4462"/>
        <v>0.82596720725885997</v>
      </c>
      <c r="I28557" s="6">
        <f t="shared" si="4463"/>
        <v>9.0861564704160184E-3</v>
      </c>
      <c r="J28557" s="6">
        <f t="shared" si="4464"/>
        <v>0.50305275610374522</v>
      </c>
    </row>
    <row r="28558" spans="1:10" x14ac:dyDescent="0.55000000000000004">
      <c r="A28558">
        <f t="shared" si="4465"/>
        <v>285.55999999988529</v>
      </c>
      <c r="B28558" s="4">
        <f t="shared" si="4460"/>
        <v>44662.559999999889</v>
      </c>
      <c r="C28558" s="10">
        <f t="shared" si="4466"/>
        <v>0.5168997010635612</v>
      </c>
      <c r="D28558" s="10">
        <f t="shared" si="4467"/>
        <v>0.86334563266206754</v>
      </c>
      <c r="E28558" s="10">
        <f t="shared" si="4468"/>
        <v>8.4321782261124198E-4</v>
      </c>
      <c r="F28558" s="10">
        <f t="shared" si="4469"/>
        <v>0.48225708111383447</v>
      </c>
      <c r="G28558" s="6">
        <f t="shared" si="4461"/>
        <v>0.4878244740986995</v>
      </c>
      <c r="H28558" s="6">
        <f t="shared" si="4462"/>
        <v>0.8259474329898423</v>
      </c>
      <c r="I28558" s="6">
        <f t="shared" si="4463"/>
        <v>9.0851531097729463E-3</v>
      </c>
      <c r="J28558" s="6">
        <f t="shared" si="4464"/>
        <v>0.50309037279153279</v>
      </c>
    </row>
    <row r="28559" spans="1:10" x14ac:dyDescent="0.55000000000000004">
      <c r="A28559">
        <f t="shared" si="4465"/>
        <v>285.56999999988528</v>
      </c>
      <c r="B28559" s="4">
        <f t="shared" si="4460"/>
        <v>44662.569999999883</v>
      </c>
      <c r="C28559" s="10">
        <f t="shared" si="4466"/>
        <v>0.51689593809357104</v>
      </c>
      <c r="D28559" s="10">
        <f t="shared" si="4467"/>
        <v>0.86336659183707476</v>
      </c>
      <c r="E28559" s="10">
        <f t="shared" si="4468"/>
        <v>8.4348987081582624E-4</v>
      </c>
      <c r="F28559" s="10">
        <f t="shared" si="4469"/>
        <v>0.48226057203562006</v>
      </c>
      <c r="G28559" s="6">
        <f t="shared" si="4461"/>
        <v>0.4877878684385355</v>
      </c>
      <c r="H28559" s="6">
        <f t="shared" si="4462"/>
        <v>0.82592767798291333</v>
      </c>
      <c r="I28559" s="6">
        <f t="shared" si="4463"/>
        <v>9.0841462360625007E-3</v>
      </c>
      <c r="J28559" s="6">
        <f t="shared" si="4464"/>
        <v>0.50312798532540726</v>
      </c>
    </row>
    <row r="28560" spans="1:10" x14ac:dyDescent="0.55000000000000004">
      <c r="A28560">
        <f t="shared" si="4465"/>
        <v>285.57999999988527</v>
      </c>
      <c r="B28560" s="4">
        <f t="shared" si="4460"/>
        <v>44662.579999999885</v>
      </c>
      <c r="C28560" s="10">
        <f t="shared" si="4466"/>
        <v>0.51689217384555164</v>
      </c>
      <c r="D28560" s="10">
        <f t="shared" si="4467"/>
        <v>0.86338754606925927</v>
      </c>
      <c r="E28560" s="10">
        <f t="shared" si="4468"/>
        <v>8.4376207077003606E-4</v>
      </c>
      <c r="F28560" s="10">
        <f t="shared" si="4469"/>
        <v>0.48226406408368522</v>
      </c>
      <c r="G28560" s="6">
        <f t="shared" si="4461"/>
        <v>0.4877512704571445</v>
      </c>
      <c r="H28560" s="6">
        <f t="shared" si="4462"/>
        <v>0.82590794227650988</v>
      </c>
      <c r="I28560" s="6">
        <f t="shared" si="4463"/>
        <v>9.0831358520361716E-3</v>
      </c>
      <c r="J28560" s="6">
        <f t="shared" si="4464"/>
        <v>0.50316559369082459</v>
      </c>
    </row>
    <row r="28561" spans="1:10" x14ac:dyDescent="0.55000000000000004">
      <c r="A28561">
        <f t="shared" si="4465"/>
        <v>285.58999999988526</v>
      </c>
      <c r="B28561" s="4">
        <f t="shared" si="4460"/>
        <v>44662.589999999887</v>
      </c>
      <c r="C28561" s="10">
        <f t="shared" si="4466"/>
        <v>0.51688840831881677</v>
      </c>
      <c r="D28561" s="10">
        <f t="shared" si="4467"/>
        <v>0.86340849535623798</v>
      </c>
      <c r="E28561" s="10">
        <f t="shared" si="4468"/>
        <v>8.4403442253192461E-4</v>
      </c>
      <c r="F28561" s="10">
        <f t="shared" si="4469"/>
        <v>0.48226755725865822</v>
      </c>
      <c r="G28561" s="6">
        <f t="shared" si="4461"/>
        <v>0.48771468016630209</v>
      </c>
      <c r="H28561" s="6">
        <f t="shared" si="4462"/>
        <v>0.82588822590901645</v>
      </c>
      <c r="I28561" s="6">
        <f t="shared" si="4463"/>
        <v>9.0821219604511755E-3</v>
      </c>
      <c r="J28561" s="6">
        <f t="shared" si="4464"/>
        <v>0.50320319787325196</v>
      </c>
    </row>
    <row r="28562" spans="1:10" x14ac:dyDescent="0.55000000000000004">
      <c r="A28562">
        <f t="shared" si="4465"/>
        <v>285.59999999988526</v>
      </c>
      <c r="B28562" s="4">
        <f t="shared" si="4460"/>
        <v>44662.599999999882</v>
      </c>
      <c r="C28562" s="10">
        <f t="shared" si="4466"/>
        <v>0.51688464151267988</v>
      </c>
      <c r="D28562" s="10">
        <f t="shared" si="4467"/>
        <v>0.86342943969562691</v>
      </c>
      <c r="E28562" s="10">
        <f t="shared" si="4468"/>
        <v>8.4430692615955147E-4</v>
      </c>
      <c r="F28562" s="10">
        <f t="shared" si="4469"/>
        <v>0.48227105156116751</v>
      </c>
      <c r="G28562" s="6">
        <f t="shared" si="4461"/>
        <v>0.48767809757776653</v>
      </c>
      <c r="H28562" s="6">
        <f t="shared" si="4462"/>
        <v>0.82586852891876528</v>
      </c>
      <c r="I28562" s="6">
        <f t="shared" si="4463"/>
        <v>9.0811045640704479E-3</v>
      </c>
      <c r="J28562" s="6">
        <f t="shared" si="4464"/>
        <v>0.50324079785816822</v>
      </c>
    </row>
    <row r="28563" spans="1:10" x14ac:dyDescent="0.55000000000000004">
      <c r="A28563">
        <f t="shared" si="4465"/>
        <v>285.60999999988525</v>
      </c>
      <c r="B28563" s="4">
        <f t="shared" si="4460"/>
        <v>44662.609999999884</v>
      </c>
      <c r="C28563" s="10">
        <f t="shared" si="4466"/>
        <v>0.51688087342645417</v>
      </c>
      <c r="D28563" s="10">
        <f t="shared" si="4467"/>
        <v>0.86345037908504119</v>
      </c>
      <c r="E28563" s="10">
        <f t="shared" si="4468"/>
        <v>8.4457958171098258E-4</v>
      </c>
      <c r="F28563" s="10">
        <f t="shared" si="4469"/>
        <v>0.4822745469918418</v>
      </c>
      <c r="G28563" s="6">
        <f t="shared" si="4461"/>
        <v>0.4876415227032791</v>
      </c>
      <c r="H28563" s="6">
        <f t="shared" si="4462"/>
        <v>0.82584885134403629</v>
      </c>
      <c r="I28563" s="6">
        <f t="shared" si="4463"/>
        <v>9.0800836656626249E-3</v>
      </c>
      <c r="J28563" s="6">
        <f t="shared" si="4464"/>
        <v>0.50327839363106353</v>
      </c>
    </row>
    <row r="28564" spans="1:10" x14ac:dyDescent="0.55000000000000004">
      <c r="A28564">
        <f t="shared" si="4465"/>
        <v>285.61999999988524</v>
      </c>
      <c r="B28564" s="4">
        <f t="shared" si="4460"/>
        <v>44662.619999999886</v>
      </c>
      <c r="C28564" s="10">
        <f t="shared" si="4466"/>
        <v>0.51687710405945253</v>
      </c>
      <c r="D28564" s="10">
        <f t="shared" si="4467"/>
        <v>0.86347131352209494</v>
      </c>
      <c r="E28564" s="10">
        <f t="shared" si="4468"/>
        <v>8.4485238924429033E-4</v>
      </c>
      <c r="F28564" s="10">
        <f t="shared" si="4469"/>
        <v>0.4822780435513101</v>
      </c>
      <c r="G28564" s="6">
        <f t="shared" si="4461"/>
        <v>0.48760495555456385</v>
      </c>
      <c r="H28564" s="6">
        <f t="shared" si="4462"/>
        <v>0.82582919322305703</v>
      </c>
      <c r="I28564" s="6">
        <f t="shared" si="4463"/>
        <v>9.0790592680020325E-3</v>
      </c>
      <c r="J28564" s="6">
        <f t="shared" si="4464"/>
        <v>0.50331598517743936</v>
      </c>
    </row>
    <row r="28565" spans="1:10" x14ac:dyDescent="0.55000000000000004">
      <c r="A28565">
        <f t="shared" si="4465"/>
        <v>285.62999999988523</v>
      </c>
      <c r="B28565" s="4">
        <f t="shared" si="4460"/>
        <v>44662.629999999888</v>
      </c>
      <c r="C28565" s="10">
        <f t="shared" si="4466"/>
        <v>0.51687333341098785</v>
      </c>
      <c r="D28565" s="10">
        <f t="shared" si="4467"/>
        <v>0.86349224300440142</v>
      </c>
      <c r="E28565" s="10">
        <f t="shared" si="4468"/>
        <v>8.4512534881755357E-4</v>
      </c>
      <c r="F28565" s="10">
        <f t="shared" si="4469"/>
        <v>0.48228154124020156</v>
      </c>
      <c r="G28565" s="6">
        <f t="shared" si="4461"/>
        <v>0.4875683961433277</v>
      </c>
      <c r="H28565" s="6">
        <f t="shared" si="4462"/>
        <v>0.82580955459400252</v>
      </c>
      <c r="I28565" s="6">
        <f t="shared" si="4463"/>
        <v>9.0780313738686724E-3</v>
      </c>
      <c r="J28565" s="6">
        <f t="shared" si="4464"/>
        <v>0.50335357248280888</v>
      </c>
    </row>
    <row r="28566" spans="1:10" x14ac:dyDescent="0.55000000000000004">
      <c r="A28566">
        <f t="shared" si="4465"/>
        <v>285.63999999988522</v>
      </c>
      <c r="B28566" s="4">
        <f t="shared" si="4460"/>
        <v>44662.639999999883</v>
      </c>
      <c r="C28566" s="10">
        <f t="shared" si="4466"/>
        <v>0.51686956148037244</v>
      </c>
      <c r="D28566" s="10">
        <f t="shared" si="4467"/>
        <v>0.86351316752957297</v>
      </c>
      <c r="E28566" s="10">
        <f t="shared" si="4468"/>
        <v>8.4539846048885736E-4</v>
      </c>
      <c r="F28566" s="10">
        <f t="shared" si="4469"/>
        <v>0.48228504005914569</v>
      </c>
      <c r="G28566" s="6">
        <f t="shared" si="4461"/>
        <v>0.48753184448126036</v>
      </c>
      <c r="H28566" s="6">
        <f t="shared" si="4462"/>
        <v>0.82578993549499535</v>
      </c>
      <c r="I28566" s="6">
        <f t="shared" si="4463"/>
        <v>9.0769999860482072E-3</v>
      </c>
      <c r="J28566" s="6">
        <f t="shared" si="4464"/>
        <v>0.50339115553269664</v>
      </c>
    </row>
    <row r="28567" spans="1:10" x14ac:dyDescent="0.55000000000000004">
      <c r="A28567">
        <f t="shared" si="4465"/>
        <v>285.64999999988521</v>
      </c>
      <c r="B28567" s="4">
        <f t="shared" si="4460"/>
        <v>44662.649999999885</v>
      </c>
      <c r="C28567" s="10">
        <f t="shared" si="4466"/>
        <v>0.51686578826691854</v>
      </c>
      <c r="D28567" s="10">
        <f t="shared" si="4467"/>
        <v>0.86353408709522106</v>
      </c>
      <c r="E28567" s="10">
        <f t="shared" si="4468"/>
        <v>8.4567172431629313E-4</v>
      </c>
      <c r="F28567" s="10">
        <f t="shared" si="4469"/>
        <v>0.48228854000877214</v>
      </c>
      <c r="G28567" s="6">
        <f t="shared" si="4461"/>
        <v>0.48749530058003437</v>
      </c>
      <c r="H28567" s="6">
        <f t="shared" si="4462"/>
        <v>0.82577033596410587</v>
      </c>
      <c r="I28567" s="6">
        <f t="shared" si="4463"/>
        <v>9.0759651073319455E-3</v>
      </c>
      <c r="J28567" s="6">
        <f t="shared" si="4464"/>
        <v>0.5034287343126389</v>
      </c>
    </row>
    <row r="28568" spans="1:10" x14ac:dyDescent="0.55000000000000004">
      <c r="A28568">
        <f t="shared" si="4465"/>
        <v>285.6599999998852</v>
      </c>
      <c r="B28568" s="4">
        <f t="shared" si="4460"/>
        <v>44662.659999999887</v>
      </c>
      <c r="C28568" s="10">
        <f t="shared" si="4466"/>
        <v>0.51686201376993823</v>
      </c>
      <c r="D28568" s="10">
        <f t="shared" si="4467"/>
        <v>0.86355500169895605</v>
      </c>
      <c r="E28568" s="10">
        <f t="shared" si="4468"/>
        <v>8.4594514035795851E-4</v>
      </c>
      <c r="F28568" s="10">
        <f t="shared" si="4469"/>
        <v>0.4822920410897108</v>
      </c>
      <c r="G28568" s="6">
        <f t="shared" si="4461"/>
        <v>0.48745876445130515</v>
      </c>
      <c r="H28568" s="6">
        <f t="shared" si="4462"/>
        <v>0.82575075603935166</v>
      </c>
      <c r="I28568" s="6">
        <f t="shared" si="4463"/>
        <v>9.0749267405168289E-3</v>
      </c>
      <c r="J28568" s="6">
        <f t="shared" si="4464"/>
        <v>0.50346630880818322</v>
      </c>
    </row>
    <row r="28569" spans="1:10" x14ac:dyDescent="0.55000000000000004">
      <c r="A28569">
        <f t="shared" si="4465"/>
        <v>285.66999999988519</v>
      </c>
      <c r="B28569" s="4">
        <f t="shared" si="4460"/>
        <v>44662.669999999882</v>
      </c>
      <c r="C28569" s="10">
        <f t="shared" si="4466"/>
        <v>0.5168582379887432</v>
      </c>
      <c r="D28569" s="10">
        <f t="shared" si="4467"/>
        <v>0.86357591133838763</v>
      </c>
      <c r="E28569" s="10">
        <f t="shared" si="4468"/>
        <v>8.4621870867195731E-4</v>
      </c>
      <c r="F28569" s="10">
        <f t="shared" si="4469"/>
        <v>0.48229554330259189</v>
      </c>
      <c r="G28569" s="6">
        <f t="shared" si="4461"/>
        <v>0.48742223610671082</v>
      </c>
      <c r="H28569" s="6">
        <f t="shared" si="4462"/>
        <v>0.82573119575869791</v>
      </c>
      <c r="I28569" s="6">
        <f t="shared" si="4463"/>
        <v>9.0738848884054195E-3</v>
      </c>
      <c r="J28569" s="6">
        <f t="shared" si="4464"/>
        <v>0.50350387900488891</v>
      </c>
    </row>
    <row r="28570" spans="1:10" x14ac:dyDescent="0.55000000000000004">
      <c r="A28570">
        <f t="shared" si="4465"/>
        <v>285.67999999988518</v>
      </c>
      <c r="B28570" s="4">
        <f t="shared" si="4460"/>
        <v>44662.679999999884</v>
      </c>
      <c r="C28570" s="10">
        <f t="shared" si="4466"/>
        <v>0.51685446092264486</v>
      </c>
      <c r="D28570" s="10">
        <f t="shared" si="4467"/>
        <v>0.86359681601112426</v>
      </c>
      <c r="E28570" s="10">
        <f t="shared" si="4468"/>
        <v>8.4649242931639961E-4</v>
      </c>
      <c r="F28570" s="10">
        <f t="shared" si="4469"/>
        <v>0.48229904664804579</v>
      </c>
      <c r="G28570" s="6">
        <f t="shared" si="4461"/>
        <v>0.48738571555787236</v>
      </c>
      <c r="H28570" s="6">
        <f t="shared" si="4462"/>
        <v>0.82571165516005718</v>
      </c>
      <c r="I28570" s="6">
        <f t="shared" si="4463"/>
        <v>9.072839553805884E-3</v>
      </c>
      <c r="J28570" s="6">
        <f t="shared" si="4464"/>
        <v>0.50354144488832686</v>
      </c>
    </row>
    <row r="28571" spans="1:10" x14ac:dyDescent="0.55000000000000004">
      <c r="A28571">
        <f t="shared" si="4465"/>
        <v>285.68999999988517</v>
      </c>
      <c r="B28571" s="4">
        <f t="shared" si="4460"/>
        <v>44662.689999999886</v>
      </c>
      <c r="C28571" s="10">
        <f t="shared" si="4466"/>
        <v>0.51685068257095446</v>
      </c>
      <c r="D28571" s="10">
        <f t="shared" si="4467"/>
        <v>0.86361771571477375</v>
      </c>
      <c r="E28571" s="10">
        <f t="shared" si="4468"/>
        <v>8.4676630234940147E-4</v>
      </c>
      <c r="F28571" s="10">
        <f t="shared" si="4469"/>
        <v>0.48230255112670317</v>
      </c>
      <c r="G28571" s="6">
        <f t="shared" si="4461"/>
        <v>0.48734920281639349</v>
      </c>
      <c r="H28571" s="6">
        <f t="shared" si="4462"/>
        <v>0.8256921342812894</v>
      </c>
      <c r="I28571" s="6">
        <f t="shared" si="4463"/>
        <v>9.0717907395319805E-3</v>
      </c>
      <c r="J28571" s="6">
        <f t="shared" si="4464"/>
        <v>0.5035790064440796</v>
      </c>
    </row>
    <row r="28572" spans="1:10" x14ac:dyDescent="0.55000000000000004">
      <c r="A28572">
        <f t="shared" si="4465"/>
        <v>285.69999999988516</v>
      </c>
      <c r="B28572" s="4">
        <f t="shared" si="4460"/>
        <v>44662.699999999888</v>
      </c>
      <c r="C28572" s="10">
        <f t="shared" si="4466"/>
        <v>0.51684690293298308</v>
      </c>
      <c r="D28572" s="10">
        <f t="shared" si="4467"/>
        <v>0.86363861044694279</v>
      </c>
      <c r="E28572" s="10">
        <f t="shared" si="4468"/>
        <v>8.4704032782908503E-4</v>
      </c>
      <c r="F28572" s="10">
        <f t="shared" si="4469"/>
        <v>0.48230605673919491</v>
      </c>
      <c r="G28572" s="6">
        <f t="shared" si="4461"/>
        <v>0.48731269789386078</v>
      </c>
      <c r="H28572" s="6">
        <f t="shared" si="4462"/>
        <v>0.82567263316020201</v>
      </c>
      <c r="I28572" s="6">
        <f t="shared" si="4463"/>
        <v>9.0707384484030457E-3</v>
      </c>
      <c r="J28572" s="6">
        <f t="shared" si="4464"/>
        <v>0.50361656365774121</v>
      </c>
    </row>
    <row r="28573" spans="1:10" x14ac:dyDescent="0.55000000000000004">
      <c r="A28573">
        <f t="shared" si="4465"/>
        <v>285.70999999988516</v>
      </c>
      <c r="B28573" s="4">
        <f t="shared" si="4460"/>
        <v>44662.709999999883</v>
      </c>
      <c r="C28573" s="10">
        <f t="shared" si="4466"/>
        <v>0.51684312200804139</v>
      </c>
      <c r="D28573" s="10">
        <f t="shared" si="4467"/>
        <v>0.8636595002052373</v>
      </c>
      <c r="E28573" s="10">
        <f t="shared" si="4468"/>
        <v>8.4731450581357858E-4</v>
      </c>
      <c r="F28573" s="10">
        <f t="shared" si="4469"/>
        <v>0.48230956348615212</v>
      </c>
      <c r="G28573" s="6">
        <f t="shared" si="4461"/>
        <v>0.48727620080184347</v>
      </c>
      <c r="H28573" s="6">
        <f t="shared" si="4462"/>
        <v>0.82565315183454979</v>
      </c>
      <c r="I28573" s="6">
        <f t="shared" si="4463"/>
        <v>9.0696826832439795E-3</v>
      </c>
      <c r="J28573" s="6">
        <f t="shared" si="4464"/>
        <v>0.50365411651491765</v>
      </c>
    </row>
    <row r="28574" spans="1:10" x14ac:dyDescent="0.55000000000000004">
      <c r="A28574">
        <f t="shared" si="4465"/>
        <v>285.71999999988515</v>
      </c>
      <c r="B28574" s="4">
        <f t="shared" si="4460"/>
        <v>44662.719999999885</v>
      </c>
      <c r="C28574" s="10">
        <f t="shared" si="4466"/>
        <v>0.51683933979543983</v>
      </c>
      <c r="D28574" s="10">
        <f t="shared" si="4467"/>
        <v>0.86368038498726218</v>
      </c>
      <c r="E28574" s="10">
        <f t="shared" si="4468"/>
        <v>8.4758883636101628E-4</v>
      </c>
      <c r="F28574" s="10">
        <f t="shared" si="4469"/>
        <v>0.48231307136820617</v>
      </c>
      <c r="G28574" s="6">
        <f t="shared" si="4461"/>
        <v>0.48723971155189361</v>
      </c>
      <c r="H28574" s="6">
        <f t="shared" si="4462"/>
        <v>0.82563369034203471</v>
      </c>
      <c r="I28574" s="6">
        <f t="shared" si="4463"/>
        <v>9.0686234468852333E-3</v>
      </c>
      <c r="J28574" s="6">
        <f t="shared" si="4464"/>
        <v>0.50369166500122631</v>
      </c>
    </row>
    <row r="28575" spans="1:10" x14ac:dyDescent="0.55000000000000004">
      <c r="A28575">
        <f t="shared" si="4465"/>
        <v>285.72999999988514</v>
      </c>
      <c r="B28575" s="4">
        <f t="shared" si="4460"/>
        <v>44662.729999999887</v>
      </c>
      <c r="C28575" s="10">
        <f t="shared" si="4466"/>
        <v>0.51683555629448874</v>
      </c>
      <c r="D28575" s="10">
        <f t="shared" si="4467"/>
        <v>0.86370126479062148</v>
      </c>
      <c r="E28575" s="10">
        <f t="shared" si="4468"/>
        <v>8.4786331952953838E-4</v>
      </c>
      <c r="F28575" s="10">
        <f t="shared" si="4469"/>
        <v>0.48231658038598868</v>
      </c>
      <c r="G28575" s="6">
        <f t="shared" si="4461"/>
        <v>0.48720323015554595</v>
      </c>
      <c r="H28575" s="6">
        <f t="shared" si="4462"/>
        <v>0.82561424872030609</v>
      </c>
      <c r="I28575" s="6">
        <f t="shared" si="4463"/>
        <v>9.0675607421627901E-3</v>
      </c>
      <c r="J28575" s="6">
        <f t="shared" si="4464"/>
        <v>0.50372920910229646</v>
      </c>
    </row>
    <row r="28576" spans="1:10" x14ac:dyDescent="0.55000000000000004">
      <c r="A28576">
        <f t="shared" si="4465"/>
        <v>285.73999999988513</v>
      </c>
      <c r="B28576" s="4">
        <f t="shared" si="4460"/>
        <v>44662.739999999882</v>
      </c>
      <c r="C28576" s="10">
        <f t="shared" si="4466"/>
        <v>0.51683177150449811</v>
      </c>
      <c r="D28576" s="10">
        <f t="shared" si="4467"/>
        <v>0.86372213961291822</v>
      </c>
      <c r="E28576" s="10">
        <f t="shared" si="4468"/>
        <v>8.4813795537729095E-4</v>
      </c>
      <c r="F28576" s="10">
        <f t="shared" si="4469"/>
        <v>0.48232009054013153</v>
      </c>
      <c r="G28576" s="6">
        <f t="shared" si="4461"/>
        <v>0.48716675662431802</v>
      </c>
      <c r="H28576" s="6">
        <f t="shared" si="4462"/>
        <v>0.82559482700696041</v>
      </c>
      <c r="I28576" s="6">
        <f t="shared" si="4463"/>
        <v>9.0664945719181583E-3</v>
      </c>
      <c r="J28576" s="6">
        <f t="shared" si="4464"/>
        <v>0.50376674880376904</v>
      </c>
    </row>
    <row r="28577" spans="1:10" x14ac:dyDescent="0.55000000000000004">
      <c r="A28577">
        <f t="shared" si="4465"/>
        <v>285.74999999988512</v>
      </c>
      <c r="B28577" s="4">
        <f t="shared" si="4460"/>
        <v>44662.749999999884</v>
      </c>
      <c r="C28577" s="10">
        <f t="shared" si="4466"/>
        <v>0.5168279854247777</v>
      </c>
      <c r="D28577" s="10">
        <f t="shared" si="4467"/>
        <v>0.86374300945175453</v>
      </c>
      <c r="E28577" s="10">
        <f t="shared" si="4468"/>
        <v>8.4841274396242584E-4</v>
      </c>
      <c r="F28577" s="10">
        <f t="shared" si="4469"/>
        <v>0.48232360183126677</v>
      </c>
      <c r="G28577" s="6">
        <f t="shared" si="4461"/>
        <v>0.48713029096971011</v>
      </c>
      <c r="H28577" s="6">
        <f t="shared" si="4462"/>
        <v>0.82557542523954153</v>
      </c>
      <c r="I28577" s="6">
        <f t="shared" si="4463"/>
        <v>9.065424938998352E-3</v>
      </c>
      <c r="J28577" s="6">
        <f t="shared" si="4464"/>
        <v>0.50380428409129674</v>
      </c>
    </row>
    <row r="28578" spans="1:10" x14ac:dyDescent="0.55000000000000004">
      <c r="A28578">
        <f t="shared" si="4465"/>
        <v>285.75999999988511</v>
      </c>
      <c r="B28578" s="4">
        <f t="shared" si="4460"/>
        <v>44662.759999999886</v>
      </c>
      <c r="C28578" s="10">
        <f t="shared" si="4466"/>
        <v>0.51682419805463697</v>
      </c>
      <c r="D28578" s="10">
        <f t="shared" si="4467"/>
        <v>0.86376387430473156</v>
      </c>
      <c r="E28578" s="10">
        <f t="shared" si="4468"/>
        <v>8.4868768534310094E-4</v>
      </c>
      <c r="F28578" s="10">
        <f t="shared" si="4469"/>
        <v>0.48232711426002678</v>
      </c>
      <c r="G28578" s="6">
        <f t="shared" si="4461"/>
        <v>0.48709383320320515</v>
      </c>
      <c r="H28578" s="6">
        <f t="shared" si="4462"/>
        <v>0.82555604345554046</v>
      </c>
      <c r="I28578" s="6">
        <f t="shared" si="4463"/>
        <v>9.0643518462558796E-3</v>
      </c>
      <c r="J28578" s="6">
        <f t="shared" si="4464"/>
        <v>0.50384181495054414</v>
      </c>
    </row>
    <row r="28579" spans="1:10" x14ac:dyDescent="0.55000000000000004">
      <c r="A28579">
        <f t="shared" si="4465"/>
        <v>285.7699999998851</v>
      </c>
      <c r="B28579" s="4">
        <f t="shared" si="4460"/>
        <v>44662.769999999888</v>
      </c>
      <c r="C28579" s="10">
        <f t="shared" si="4466"/>
        <v>0.51682040939338525</v>
      </c>
      <c r="D28579" s="10">
        <f t="shared" si="4467"/>
        <v>0.86378473416944968</v>
      </c>
      <c r="E28579" s="10">
        <f t="shared" si="4468"/>
        <v>8.4896277957747981E-4</v>
      </c>
      <c r="F28579" s="10">
        <f t="shared" si="4469"/>
        <v>0.48233062782704411</v>
      </c>
      <c r="G28579" s="6">
        <f t="shared" si="4461"/>
        <v>0.4870573833362688</v>
      </c>
      <c r="H28579" s="6">
        <f t="shared" si="4462"/>
        <v>0.82553668169239536</v>
      </c>
      <c r="I28579" s="6">
        <f t="shared" si="4463"/>
        <v>9.0632752965487291E-3</v>
      </c>
      <c r="J28579" s="6">
        <f t="shared" si="4464"/>
        <v>0.50387934136718759</v>
      </c>
    </row>
    <row r="28580" spans="1:10" x14ac:dyDescent="0.55000000000000004">
      <c r="A28580">
        <f t="shared" si="4465"/>
        <v>285.77999999988509</v>
      </c>
      <c r="B28580" s="4">
        <f t="shared" si="4460"/>
        <v>44662.779999999882</v>
      </c>
      <c r="C28580" s="10">
        <f t="shared" si="4466"/>
        <v>0.51681661944033153</v>
      </c>
      <c r="D28580" s="10">
        <f t="shared" si="4467"/>
        <v>0.86380558904350824</v>
      </c>
      <c r="E28580" s="10">
        <f t="shared" si="4468"/>
        <v>8.4923802672373162E-4</v>
      </c>
      <c r="F28580" s="10">
        <f t="shared" si="4469"/>
        <v>0.48233414253295154</v>
      </c>
      <c r="G28580" s="6">
        <f t="shared" si="4461"/>
        <v>0.48702094138034946</v>
      </c>
      <c r="H28580" s="6">
        <f t="shared" si="4462"/>
        <v>0.82551733998749155</v>
      </c>
      <c r="I28580" s="6">
        <f t="shared" si="4463"/>
        <v>9.0621952927403548E-3</v>
      </c>
      <c r="J28580" s="6">
        <f t="shared" si="4464"/>
        <v>0.50391686332691532</v>
      </c>
    </row>
    <row r="28581" spans="1:10" x14ac:dyDescent="0.55000000000000004">
      <c r="A28581">
        <f t="shared" si="4465"/>
        <v>285.78999999988508</v>
      </c>
      <c r="B28581" s="4">
        <f t="shared" si="4460"/>
        <v>44662.789999999884</v>
      </c>
      <c r="C28581" s="10">
        <f t="shared" si="4466"/>
        <v>0.51681282819478458</v>
      </c>
      <c r="D28581" s="10">
        <f t="shared" si="4467"/>
        <v>0.86382643892450572</v>
      </c>
      <c r="E28581" s="10">
        <f t="shared" si="4468"/>
        <v>8.4951342684003151E-4</v>
      </c>
      <c r="F28581" s="10">
        <f t="shared" si="4469"/>
        <v>0.48233765837838216</v>
      </c>
      <c r="G28581" s="6">
        <f t="shared" si="4461"/>
        <v>0.4869845073468782</v>
      </c>
      <c r="H28581" s="6">
        <f t="shared" si="4462"/>
        <v>0.82549801837816139</v>
      </c>
      <c r="I28581" s="6">
        <f t="shared" si="4463"/>
        <v>9.0611118376996633E-3</v>
      </c>
      <c r="J28581" s="6">
        <f t="shared" si="4464"/>
        <v>0.50395438081542732</v>
      </c>
    </row>
    <row r="28582" spans="1:10" x14ac:dyDescent="0.55000000000000004">
      <c r="A28582">
        <f t="shared" si="4465"/>
        <v>285.79999999988507</v>
      </c>
      <c r="B28582" s="4">
        <f t="shared" si="4460"/>
        <v>44662.799999999886</v>
      </c>
      <c r="C28582" s="10">
        <f t="shared" si="4466"/>
        <v>0.51680903565605296</v>
      </c>
      <c r="D28582" s="10">
        <f t="shared" si="4467"/>
        <v>0.86384728381003961</v>
      </c>
      <c r="E28582" s="10">
        <f t="shared" si="4468"/>
        <v>8.4978897998456006E-4</v>
      </c>
      <c r="F28582" s="10">
        <f t="shared" si="4469"/>
        <v>0.48234117536396925</v>
      </c>
      <c r="G28582" s="6">
        <f t="shared" si="4461"/>
        <v>0.48694808124726879</v>
      </c>
      <c r="H28582" s="6">
        <f t="shared" si="4462"/>
        <v>0.82547871690168451</v>
      </c>
      <c r="I28582" s="6">
        <f t="shared" si="4463"/>
        <v>9.0600249343009958E-3</v>
      </c>
      <c r="J28582" s="6">
        <f t="shared" si="4464"/>
        <v>0.50399189381843534</v>
      </c>
    </row>
    <row r="28583" spans="1:10" x14ac:dyDescent="0.55000000000000004">
      <c r="A28583">
        <f t="shared" si="4465"/>
        <v>285.80999999988506</v>
      </c>
      <c r="B28583" s="4">
        <f t="shared" si="4460"/>
        <v>44662.809999999889</v>
      </c>
      <c r="C28583" s="10">
        <f t="shared" si="4466"/>
        <v>0.51680524182344489</v>
      </c>
      <c r="D28583" s="10">
        <f t="shared" si="4467"/>
        <v>0.8638681236977066</v>
      </c>
      <c r="E28583" s="10">
        <f t="shared" si="4468"/>
        <v>8.5006468621550357E-4</v>
      </c>
      <c r="F28583" s="10">
        <f t="shared" si="4469"/>
        <v>0.48234469349034637</v>
      </c>
      <c r="G28583" s="6">
        <f t="shared" si="4461"/>
        <v>0.48691166309291767</v>
      </c>
      <c r="H28583" s="6">
        <f t="shared" si="4462"/>
        <v>0.82545943559528734</v>
      </c>
      <c r="I28583" s="6">
        <f t="shared" si="4463"/>
        <v>9.0589345854241218E-3</v>
      </c>
      <c r="J28583" s="6">
        <f t="shared" si="4464"/>
        <v>0.50402940232166338</v>
      </c>
    </row>
    <row r="28584" spans="1:10" x14ac:dyDescent="0.55000000000000004">
      <c r="A28584">
        <f t="shared" si="4465"/>
        <v>285.81999999988506</v>
      </c>
      <c r="B28584" s="4">
        <f t="shared" si="4460"/>
        <v>44662.819999999883</v>
      </c>
      <c r="C28584" s="10">
        <f t="shared" si="4466"/>
        <v>0.51680144669626837</v>
      </c>
      <c r="D28584" s="10">
        <f t="shared" si="4467"/>
        <v>0.86388895858510228</v>
      </c>
      <c r="E28584" s="10">
        <f t="shared" si="4468"/>
        <v>8.5034054559105388E-4</v>
      </c>
      <c r="F28584" s="10">
        <f t="shared" si="4469"/>
        <v>0.48234821275814732</v>
      </c>
      <c r="G28584" s="6">
        <f t="shared" si="4461"/>
        <v>0.48687525289520389</v>
      </c>
      <c r="H28584" s="6">
        <f t="shared" si="4462"/>
        <v>0.82544017449614349</v>
      </c>
      <c r="I28584" s="6">
        <f t="shared" si="4463"/>
        <v>9.0578407939542159E-3</v>
      </c>
      <c r="J28584" s="6">
        <f t="shared" si="4464"/>
        <v>0.50406690631084705</v>
      </c>
    </row>
    <row r="28585" spans="1:10" x14ac:dyDescent="0.55000000000000004">
      <c r="A28585">
        <f t="shared" si="4465"/>
        <v>285.82999999988505</v>
      </c>
      <c r="B28585" s="4">
        <f t="shared" si="4460"/>
        <v>44662.829999999885</v>
      </c>
      <c r="C28585" s="10">
        <f t="shared" si="4466"/>
        <v>0.51679765027383129</v>
      </c>
      <c r="D28585" s="10">
        <f t="shared" si="4467"/>
        <v>0.86390978846982136</v>
      </c>
      <c r="E28585" s="10">
        <f t="shared" si="4468"/>
        <v>8.5061655816940837E-4</v>
      </c>
      <c r="F28585" s="10">
        <f t="shared" si="4469"/>
        <v>0.48235173316800606</v>
      </c>
      <c r="G28585" s="6">
        <f t="shared" si="4461"/>
        <v>0.48683885066548926</v>
      </c>
      <c r="H28585" s="6">
        <f t="shared" si="4462"/>
        <v>0.82542093364137359</v>
      </c>
      <c r="I28585" s="6">
        <f t="shared" si="4463"/>
        <v>9.0567435627818497E-3</v>
      </c>
      <c r="J28585" s="6">
        <f t="shared" si="4464"/>
        <v>0.50410440577173399</v>
      </c>
    </row>
    <row r="28586" spans="1:10" x14ac:dyDescent="0.55000000000000004">
      <c r="A28586">
        <f t="shared" si="4465"/>
        <v>285.83999999988504</v>
      </c>
      <c r="B28586" s="4">
        <f t="shared" si="4460"/>
        <v>44662.839999999887</v>
      </c>
      <c r="C28586" s="10">
        <f t="shared" si="4466"/>
        <v>0.51679385255544108</v>
      </c>
      <c r="D28586" s="10">
        <f t="shared" si="4467"/>
        <v>0.86393061334945764</v>
      </c>
      <c r="E28586" s="10">
        <f t="shared" si="4468"/>
        <v>8.5089272400876994E-4</v>
      </c>
      <c r="F28586" s="10">
        <f t="shared" si="4469"/>
        <v>0.4823552547205569</v>
      </c>
      <c r="G28586" s="6">
        <f t="shared" si="4461"/>
        <v>0.48680245641511821</v>
      </c>
      <c r="H28586" s="6">
        <f t="shared" si="4462"/>
        <v>0.82540171306804511</v>
      </c>
      <c r="I28586" s="6">
        <f t="shared" si="4463"/>
        <v>9.0556428948029774E-3</v>
      </c>
      <c r="J28586" s="6">
        <f t="shared" si="4464"/>
        <v>0.50414190069008391</v>
      </c>
    </row>
    <row r="28587" spans="1:10" x14ac:dyDescent="0.55000000000000004">
      <c r="A28587">
        <f t="shared" si="4465"/>
        <v>285.84999999988503</v>
      </c>
      <c r="B28587" s="4">
        <f t="shared" si="4460"/>
        <v>44662.849999999882</v>
      </c>
      <c r="C28587" s="10">
        <f t="shared" si="4466"/>
        <v>0.51679005354040508</v>
      </c>
      <c r="D28587" s="10">
        <f t="shared" si="4467"/>
        <v>0.86395143322160417</v>
      </c>
      <c r="E28587" s="10">
        <f t="shared" si="4468"/>
        <v>8.5116904316734679E-4</v>
      </c>
      <c r="F28587" s="10">
        <f t="shared" si="4469"/>
        <v>0.48235877741643429</v>
      </c>
      <c r="G28587" s="6">
        <f t="shared" si="4461"/>
        <v>0.48676607015541778</v>
      </c>
      <c r="H28587" s="6">
        <f t="shared" si="4462"/>
        <v>0.82538251281317265</v>
      </c>
      <c r="I28587" s="6">
        <f t="shared" si="4463"/>
        <v>9.0545387929189189E-3</v>
      </c>
      <c r="J28587" s="6">
        <f t="shared" si="4464"/>
        <v>0.50417939105166842</v>
      </c>
    </row>
    <row r="28588" spans="1:10" x14ac:dyDescent="0.55000000000000004">
      <c r="A28588">
        <f t="shared" si="4465"/>
        <v>285.85999999988502</v>
      </c>
      <c r="B28588" s="4">
        <f t="shared" si="4460"/>
        <v>44662.859999999884</v>
      </c>
      <c r="C28588" s="10">
        <f t="shared" si="4466"/>
        <v>0.5167862532280304</v>
      </c>
      <c r="D28588" s="10">
        <f t="shared" si="4467"/>
        <v>0.86397224808385276</v>
      </c>
      <c r="E28588" s="10">
        <f t="shared" si="4468"/>
        <v>8.5144551570335279E-4</v>
      </c>
      <c r="F28588" s="10">
        <f t="shared" si="4469"/>
        <v>0.482362301256273</v>
      </c>
      <c r="G28588" s="6">
        <f t="shared" si="4461"/>
        <v>0.48672969189769766</v>
      </c>
      <c r="H28588" s="6">
        <f t="shared" si="4462"/>
        <v>0.82536333291371755</v>
      </c>
      <c r="I28588" s="6">
        <f t="shared" si="4463"/>
        <v>9.053431260036349E-3</v>
      </c>
      <c r="J28588" s="6">
        <f t="shared" si="4464"/>
        <v>0.50421687684227112</v>
      </c>
    </row>
    <row r="28589" spans="1:10" x14ac:dyDescent="0.55000000000000004">
      <c r="A28589">
        <f t="shared" si="4465"/>
        <v>285.86999999988501</v>
      </c>
      <c r="B28589" s="4">
        <f t="shared" si="4460"/>
        <v>44662.869999999886</v>
      </c>
      <c r="C28589" s="10">
        <f t="shared" si="4466"/>
        <v>0.51678245161762371</v>
      </c>
      <c r="D28589" s="10">
        <f t="shared" si="4467"/>
        <v>0.86399305793379455</v>
      </c>
      <c r="E28589" s="10">
        <f t="shared" si="4468"/>
        <v>8.5172214167500686E-4</v>
      </c>
      <c r="F28589" s="10">
        <f t="shared" si="4469"/>
        <v>0.48236582624070801</v>
      </c>
      <c r="G28589" s="6">
        <f t="shared" si="4461"/>
        <v>0.48669332165325019</v>
      </c>
      <c r="H28589" s="6">
        <f t="shared" si="4462"/>
        <v>0.82534417340658817</v>
      </c>
      <c r="I28589" s="6">
        <f t="shared" si="4463"/>
        <v>9.0523202990672787E-3</v>
      </c>
      <c r="J28589" s="6">
        <f t="shared" si="4464"/>
        <v>0.5042543580476877</v>
      </c>
    </row>
    <row r="28590" spans="1:10" x14ac:dyDescent="0.55000000000000004">
      <c r="A28590">
        <f t="shared" si="4465"/>
        <v>285.879999999885</v>
      </c>
      <c r="B28590" s="4">
        <f t="shared" si="4460"/>
        <v>44662.879999999888</v>
      </c>
      <c r="C28590" s="10">
        <f t="shared" si="4466"/>
        <v>0.51677864870849166</v>
      </c>
      <c r="D28590" s="10">
        <f t="shared" si="4467"/>
        <v>0.86401386276901959</v>
      </c>
      <c r="E28590" s="10">
        <f t="shared" si="4468"/>
        <v>8.519989211405335E-4</v>
      </c>
      <c r="F28590" s="10">
        <f t="shared" si="4469"/>
        <v>0.48236935237037454</v>
      </c>
      <c r="G28590" s="6">
        <f t="shared" si="4461"/>
        <v>0.4866569594333503</v>
      </c>
      <c r="H28590" s="6">
        <f t="shared" si="4462"/>
        <v>0.82532503432863968</v>
      </c>
      <c r="I28590" s="6">
        <f t="shared" si="4463"/>
        <v>9.0512059129290463E-3</v>
      </c>
      <c r="J28590" s="6">
        <f t="shared" si="4464"/>
        <v>0.50429183465372585</v>
      </c>
    </row>
    <row r="28591" spans="1:10" x14ac:dyDescent="0.55000000000000004">
      <c r="A28591">
        <f t="shared" si="4465"/>
        <v>285.88999999988499</v>
      </c>
      <c r="B28591" s="4">
        <f t="shared" si="4460"/>
        <v>44662.889999999883</v>
      </c>
      <c r="C28591" s="10">
        <f t="shared" si="4466"/>
        <v>0.51677484449994049</v>
      </c>
      <c r="D28591" s="10">
        <f t="shared" si="4467"/>
        <v>0.86403466258711714</v>
      </c>
      <c r="E28591" s="10">
        <f t="shared" si="4468"/>
        <v>8.5227585415816227E-4</v>
      </c>
      <c r="F28591" s="10">
        <f t="shared" si="4469"/>
        <v>0.48237287964590808</v>
      </c>
      <c r="G28591" s="6">
        <f t="shared" si="4461"/>
        <v>0.48662060524925554</v>
      </c>
      <c r="H28591" s="6">
        <f t="shared" si="4462"/>
        <v>0.82530591571667411</v>
      </c>
      <c r="I28591" s="6">
        <f t="shared" si="4463"/>
        <v>9.0500881045442998E-3</v>
      </c>
      <c r="J28591" s="6">
        <f t="shared" si="4464"/>
        <v>0.50432930664620534</v>
      </c>
    </row>
    <row r="28592" spans="1:10" x14ac:dyDescent="0.55000000000000004">
      <c r="A28592">
        <f t="shared" si="4465"/>
        <v>285.89999999988498</v>
      </c>
      <c r="B28592" s="4">
        <f t="shared" si="4460"/>
        <v>44662.899999999885</v>
      </c>
      <c r="C28592" s="10">
        <f t="shared" si="4466"/>
        <v>0.5167710389912763</v>
      </c>
      <c r="D28592" s="10">
        <f t="shared" si="4467"/>
        <v>0.86405545738567546</v>
      </c>
      <c r="E28592" s="10">
        <f t="shared" si="4468"/>
        <v>8.5255294078612816E-4</v>
      </c>
      <c r="F28592" s="10">
        <f t="shared" si="4469"/>
        <v>0.4823764080679443</v>
      </c>
      <c r="G28592" s="6">
        <f t="shared" si="4461"/>
        <v>0.48658425911220604</v>
      </c>
      <c r="H28592" s="6">
        <f t="shared" si="4462"/>
        <v>0.82528681760744038</v>
      </c>
      <c r="I28592" s="6">
        <f t="shared" si="4463"/>
        <v>9.0489668768409838E-3</v>
      </c>
      <c r="J28592" s="6">
        <f t="shared" si="4464"/>
        <v>0.5043667740109582</v>
      </c>
    </row>
    <row r="28593" spans="1:10" x14ac:dyDescent="0.55000000000000004">
      <c r="A28593">
        <f t="shared" si="4465"/>
        <v>285.90999999988497</v>
      </c>
      <c r="B28593" s="4">
        <f t="shared" si="4460"/>
        <v>44662.909999999887</v>
      </c>
      <c r="C28593" s="10">
        <f t="shared" si="4466"/>
        <v>0.51676723218180487</v>
      </c>
      <c r="D28593" s="10">
        <f t="shared" si="4467"/>
        <v>0.86407624716228182</v>
      </c>
      <c r="E28593" s="10">
        <f t="shared" si="4468"/>
        <v>8.5283018108267116E-4</v>
      </c>
      <c r="F28593" s="10">
        <f t="shared" si="4469"/>
        <v>0.48237993763711917</v>
      </c>
      <c r="G28593" s="6">
        <f t="shared" si="4461"/>
        <v>0.48654792103342459</v>
      </c>
      <c r="H28593" s="6">
        <f t="shared" si="4462"/>
        <v>0.82526774003763403</v>
      </c>
      <c r="I28593" s="6">
        <f t="shared" si="4463"/>
        <v>9.0478422327523265E-3</v>
      </c>
      <c r="J28593" s="6">
        <f t="shared" si="4464"/>
        <v>0.50440423673382828</v>
      </c>
    </row>
    <row r="28594" spans="1:10" x14ac:dyDescent="0.55000000000000004">
      <c r="A28594">
        <f t="shared" si="4465"/>
        <v>285.91999999988496</v>
      </c>
      <c r="B28594" s="4">
        <f t="shared" si="4460"/>
        <v>44662.919999999882</v>
      </c>
      <c r="C28594" s="10">
        <f t="shared" si="4466"/>
        <v>0.51676342407083187</v>
      </c>
      <c r="D28594" s="10">
        <f t="shared" si="4467"/>
        <v>0.8640970319145227</v>
      </c>
      <c r="E28594" s="10">
        <f t="shared" si="4468"/>
        <v>8.5310757510603655E-4</v>
      </c>
      <c r="F28594" s="10">
        <f t="shared" si="4469"/>
        <v>0.48238346835406887</v>
      </c>
      <c r="G28594" s="6">
        <f t="shared" si="4461"/>
        <v>0.48651159102411651</v>
      </c>
      <c r="H28594" s="6">
        <f t="shared" si="4462"/>
        <v>0.82524868304389742</v>
      </c>
      <c r="I28594" s="6">
        <f t="shared" si="4463"/>
        <v>9.0467141752168245E-3</v>
      </c>
      <c r="J28594" s="6">
        <f t="shared" si="4464"/>
        <v>0.50444169480067191</v>
      </c>
    </row>
    <row r="28595" spans="1:10" x14ac:dyDescent="0.55000000000000004">
      <c r="A28595">
        <f t="shared" si="4465"/>
        <v>285.92999999988496</v>
      </c>
      <c r="B28595" s="4">
        <f t="shared" si="4460"/>
        <v>44662.929999999884</v>
      </c>
      <c r="C28595" s="10">
        <f t="shared" si="4466"/>
        <v>0.51675961465766251</v>
      </c>
      <c r="D28595" s="10">
        <f t="shared" si="4467"/>
        <v>0.86411781163998358</v>
      </c>
      <c r="E28595" s="10">
        <f t="shared" si="4468"/>
        <v>8.5338512291447462E-4</v>
      </c>
      <c r="F28595" s="10">
        <f t="shared" si="4469"/>
        <v>0.48238700021942982</v>
      </c>
      <c r="G28595" s="6">
        <f t="shared" si="4461"/>
        <v>0.48647526909546973</v>
      </c>
      <c r="H28595" s="6">
        <f t="shared" si="4462"/>
        <v>0.82522964666281973</v>
      </c>
      <c r="I28595" s="6">
        <f t="shared" si="4463"/>
        <v>9.0455827071782256E-3</v>
      </c>
      <c r="J28595" s="6">
        <f t="shared" si="4464"/>
        <v>0.50447914819735729</v>
      </c>
    </row>
    <row r="28596" spans="1:10" x14ac:dyDescent="0.55000000000000004">
      <c r="A28596">
        <f t="shared" si="4465"/>
        <v>285.93999999988495</v>
      </c>
      <c r="B28596" s="4">
        <f t="shared" si="4460"/>
        <v>44662.939999999886</v>
      </c>
      <c r="C28596" s="10">
        <f t="shared" si="4466"/>
        <v>0.51675580394160192</v>
      </c>
      <c r="D28596" s="10">
        <f t="shared" si="4467"/>
        <v>0.86413858633624907</v>
      </c>
      <c r="E28596" s="10">
        <f t="shared" si="4468"/>
        <v>8.5366282456624085E-4</v>
      </c>
      <c r="F28596" s="10">
        <f t="shared" si="4469"/>
        <v>0.48239053323383868</v>
      </c>
      <c r="G28596" s="6">
        <f t="shared" si="4461"/>
        <v>0.48643895525865471</v>
      </c>
      <c r="H28596" s="6">
        <f t="shared" si="4462"/>
        <v>0.82521063093093683</v>
      </c>
      <c r="I28596" s="6">
        <f t="shared" si="4463"/>
        <v>9.0444478315855198E-3</v>
      </c>
      <c r="J28596" s="6">
        <f t="shared" si="4464"/>
        <v>0.50451659690976502</v>
      </c>
    </row>
    <row r="28597" spans="1:10" x14ac:dyDescent="0.55000000000000004">
      <c r="A28597">
        <f t="shared" si="4465"/>
        <v>285.94999999988494</v>
      </c>
      <c r="B28597" s="4">
        <f t="shared" si="4460"/>
        <v>44662.949999999888</v>
      </c>
      <c r="C28597" s="10">
        <f t="shared" si="4466"/>
        <v>0.51675199192195487</v>
      </c>
      <c r="D28597" s="10">
        <f t="shared" si="4467"/>
        <v>0.86415935600090277</v>
      </c>
      <c r="E28597" s="10">
        <f t="shared" si="4468"/>
        <v>8.5394068011959549E-4</v>
      </c>
      <c r="F28597" s="10">
        <f t="shared" si="4469"/>
        <v>0.48239406739793239</v>
      </c>
      <c r="G28597" s="6">
        <f t="shared" si="4461"/>
        <v>0.48640264952482454</v>
      </c>
      <c r="H28597" s="6">
        <f t="shared" si="4462"/>
        <v>0.82519163588473121</v>
      </c>
      <c r="I28597" s="6">
        <f t="shared" si="4463"/>
        <v>9.0433095513929238E-3</v>
      </c>
      <c r="J28597" s="6">
        <f t="shared" si="4464"/>
        <v>0.50455404092378775</v>
      </c>
    </row>
    <row r="28598" spans="1:10" x14ac:dyDescent="0.55000000000000004">
      <c r="A28598">
        <f t="shared" si="4465"/>
        <v>285.95999999988493</v>
      </c>
      <c r="B28598" s="4">
        <f t="shared" si="4460"/>
        <v>44662.959999999883</v>
      </c>
      <c r="C28598" s="10">
        <f t="shared" si="4466"/>
        <v>0.51674817859802591</v>
      </c>
      <c r="D28598" s="10">
        <f t="shared" si="4467"/>
        <v>0.86418012063152749</v>
      </c>
      <c r="E28598" s="10">
        <f t="shared" si="4468"/>
        <v>8.54218689632804E-4</v>
      </c>
      <c r="F28598" s="10">
        <f t="shared" si="4469"/>
        <v>0.48239760271234811</v>
      </c>
      <c r="G28598" s="6">
        <f t="shared" si="4461"/>
        <v>0.48636635190511485</v>
      </c>
      <c r="H28598" s="6">
        <f t="shared" si="4462"/>
        <v>0.82517266156063196</v>
      </c>
      <c r="I28598" s="6">
        <f t="shared" si="4463"/>
        <v>9.0421678695598636E-3</v>
      </c>
      <c r="J28598" s="6">
        <f t="shared" si="4464"/>
        <v>0.50459148022533051</v>
      </c>
    </row>
    <row r="28599" spans="1:10" x14ac:dyDescent="0.55000000000000004">
      <c r="A28599">
        <f t="shared" si="4465"/>
        <v>285.96999999988492</v>
      </c>
      <c r="B28599" s="4">
        <f t="shared" si="4460"/>
        <v>44662.969999999885</v>
      </c>
      <c r="C28599" s="10">
        <f t="shared" si="4466"/>
        <v>0.51674436396911949</v>
      </c>
      <c r="D28599" s="10">
        <f t="shared" si="4467"/>
        <v>0.86420088022570496</v>
      </c>
      <c r="E28599" s="10">
        <f t="shared" si="4468"/>
        <v>8.5449685316413672E-4</v>
      </c>
      <c r="F28599" s="10">
        <f t="shared" si="4469"/>
        <v>0.4824011391777232</v>
      </c>
      <c r="G28599" s="6">
        <f t="shared" si="4461"/>
        <v>0.48633006241064375</v>
      </c>
      <c r="H28599" s="6">
        <f t="shared" si="4462"/>
        <v>0.82515370799501508</v>
      </c>
      <c r="I28599" s="6">
        <f t="shared" si="4463"/>
        <v>9.0410227890509644E-3</v>
      </c>
      <c r="J28599" s="6">
        <f t="shared" si="4464"/>
        <v>0.50462891480031047</v>
      </c>
    </row>
    <row r="28600" spans="1:10" x14ac:dyDescent="0.55000000000000004">
      <c r="A28600">
        <f t="shared" si="4465"/>
        <v>285.97999999988491</v>
      </c>
      <c r="B28600" s="4">
        <f t="shared" si="4460"/>
        <v>44662.979999999887</v>
      </c>
      <c r="C28600" s="10">
        <f t="shared" si="4466"/>
        <v>0.51674054803453962</v>
      </c>
      <c r="D28600" s="10">
        <f t="shared" si="4467"/>
        <v>0.8642216347810161</v>
      </c>
      <c r="E28600" s="10">
        <f t="shared" si="4468"/>
        <v>8.5477517077186876E-4</v>
      </c>
      <c r="F28600" s="10">
        <f t="shared" si="4469"/>
        <v>0.48240467679469529</v>
      </c>
      <c r="G28600" s="6">
        <f t="shared" si="4461"/>
        <v>0.48629378105251203</v>
      </c>
      <c r="H28600" s="6">
        <f t="shared" si="4462"/>
        <v>0.82513477522420287</v>
      </c>
      <c r="I28600" s="6">
        <f t="shared" si="4463"/>
        <v>9.0398743128360329E-3</v>
      </c>
      <c r="J28600" s="6">
        <f t="shared" si="4464"/>
        <v>0.50466634463465709</v>
      </c>
    </row>
    <row r="28601" spans="1:10" x14ac:dyDescent="0.55000000000000004">
      <c r="A28601">
        <f t="shared" si="4465"/>
        <v>285.9899999998849</v>
      </c>
      <c r="B28601" s="4">
        <f t="shared" si="4460"/>
        <v>44662.989999999882</v>
      </c>
      <c r="C28601" s="10">
        <f t="shared" si="4466"/>
        <v>0.51673673079359017</v>
      </c>
      <c r="D28601" s="10">
        <f t="shared" si="4467"/>
        <v>0.86424238429504086</v>
      </c>
      <c r="E28601" s="10">
        <f t="shared" si="4468"/>
        <v>8.5505364251428021E-4</v>
      </c>
      <c r="F28601" s="10">
        <f t="shared" si="4469"/>
        <v>0.48240821556390229</v>
      </c>
      <c r="G28601" s="6">
        <f t="shared" si="4461"/>
        <v>0.48625750784180288</v>
      </c>
      <c r="H28601" s="6">
        <f t="shared" si="4462"/>
        <v>0.82511586328446451</v>
      </c>
      <c r="I28601" s="6">
        <f t="shared" si="4463"/>
        <v>9.0387224438900453E-3</v>
      </c>
      <c r="J28601" s="6">
        <f t="shared" si="4464"/>
        <v>0.50470376971431219</v>
      </c>
    </row>
    <row r="28602" spans="1:10" x14ac:dyDescent="0.55000000000000004">
      <c r="A28602">
        <f t="shared" si="4465"/>
        <v>285.99999999988489</v>
      </c>
      <c r="B28602" s="4">
        <f t="shared" si="4460"/>
        <v>44662.999999999884</v>
      </c>
      <c r="C28602" s="10">
        <f t="shared" si="4466"/>
        <v>0.51673291224557483</v>
      </c>
      <c r="D28602" s="10">
        <f t="shared" si="4467"/>
        <v>0.86426312876535816</v>
      </c>
      <c r="E28602" s="10">
        <f t="shared" si="4468"/>
        <v>8.5533226844965583E-4</v>
      </c>
      <c r="F28602" s="10">
        <f t="shared" si="4469"/>
        <v>0.48241175548598231</v>
      </c>
      <c r="G28602" s="6">
        <f t="shared" si="4461"/>
        <v>0.48622124278958206</v>
      </c>
      <c r="H28602" s="6">
        <f t="shared" si="4462"/>
        <v>0.8250969722120155</v>
      </c>
      <c r="I28602" s="6">
        <f t="shared" si="4463"/>
        <v>9.0375671851931332E-3</v>
      </c>
      <c r="J28602" s="6">
        <f t="shared" si="4464"/>
        <v>0.50474119002522988</v>
      </c>
    </row>
    <row r="28603" spans="1:10" x14ac:dyDescent="0.55000000000000004">
      <c r="A28603">
        <f t="shared" si="4465"/>
        <v>286.00999999988488</v>
      </c>
      <c r="B28603" s="4">
        <f t="shared" si="4460"/>
        <v>44663.009999999886</v>
      </c>
      <c r="C28603" s="10">
        <f t="shared" si="4466"/>
        <v>0.51672909238979681</v>
      </c>
      <c r="D28603" s="10">
        <f t="shared" si="4467"/>
        <v>0.86428386818954628</v>
      </c>
      <c r="E28603" s="10">
        <f t="shared" si="4468"/>
        <v>8.5561104863628526E-4</v>
      </c>
      <c r="F28603" s="10">
        <f t="shared" si="4469"/>
        <v>0.48241529656157367</v>
      </c>
      <c r="G28603" s="6">
        <f t="shared" si="4461"/>
        <v>0.4861849859068979</v>
      </c>
      <c r="H28603" s="6">
        <f t="shared" si="4462"/>
        <v>0.82507810204301801</v>
      </c>
      <c r="I28603" s="6">
        <f t="shared" si="4463"/>
        <v>9.0364085397305685E-3</v>
      </c>
      <c r="J28603" s="6">
        <f t="shared" si="4464"/>
        <v>0.50477860555337661</v>
      </c>
    </row>
    <row r="28604" spans="1:10" x14ac:dyDescent="0.55000000000000004">
      <c r="A28604">
        <f t="shared" si="4465"/>
        <v>286.01999999988487</v>
      </c>
      <c r="B28604" s="4">
        <f t="shared" si="4460"/>
        <v>44663.019999999888</v>
      </c>
      <c r="C28604" s="10">
        <f t="shared" si="4466"/>
        <v>0.51672527122555922</v>
      </c>
      <c r="D28604" s="10">
        <f t="shared" si="4467"/>
        <v>0.86430460256518227</v>
      </c>
      <c r="E28604" s="10">
        <f t="shared" si="4468"/>
        <v>8.5588998313246268E-4</v>
      </c>
      <c r="F28604" s="10">
        <f t="shared" si="4469"/>
        <v>0.48241883879131503</v>
      </c>
      <c r="G28604" s="6">
        <f t="shared" si="4461"/>
        <v>0.48614873720478124</v>
      </c>
      <c r="H28604" s="6">
        <f t="shared" si="4462"/>
        <v>0.82505925281358061</v>
      </c>
      <c r="I28604" s="6">
        <f t="shared" si="4463"/>
        <v>9.035246510492749E-3</v>
      </c>
      <c r="J28604" s="6">
        <f t="shared" si="4464"/>
        <v>0.50481601628473105</v>
      </c>
    </row>
    <row r="28605" spans="1:10" x14ac:dyDescent="0.55000000000000004">
      <c r="A28605">
        <f t="shared" si="4465"/>
        <v>286.02999999988486</v>
      </c>
      <c r="B28605" s="4">
        <f t="shared" si="4460"/>
        <v>44663.029999999882</v>
      </c>
      <c r="C28605" s="10">
        <f t="shared" si="4466"/>
        <v>0.51672144875216508</v>
      </c>
      <c r="D28605" s="10">
        <f t="shared" si="4467"/>
        <v>0.8643253318898424</v>
      </c>
      <c r="E28605" s="10">
        <f t="shared" si="4468"/>
        <v>8.5616907199648716E-4</v>
      </c>
      <c r="F28605" s="10">
        <f t="shared" si="4469"/>
        <v>0.48242238217584521</v>
      </c>
      <c r="G28605" s="6">
        <f t="shared" si="4461"/>
        <v>0.48611249669424539</v>
      </c>
      <c r="H28605" s="6">
        <f t="shared" si="4462"/>
        <v>0.82504042455975857</v>
      </c>
      <c r="I28605" s="6">
        <f t="shared" si="4463"/>
        <v>9.0340811004751831E-3</v>
      </c>
      <c r="J28605" s="6">
        <f t="shared" si="4464"/>
        <v>0.50485342220528451</v>
      </c>
    </row>
    <row r="28606" spans="1:10" x14ac:dyDescent="0.55000000000000004">
      <c r="A28606">
        <f t="shared" si="4465"/>
        <v>286.03999999988486</v>
      </c>
      <c r="B28606" s="4">
        <f t="shared" si="4460"/>
        <v>44663.039999999884</v>
      </c>
      <c r="C28606" s="10">
        <f t="shared" si="4466"/>
        <v>0.51671762496891682</v>
      </c>
      <c r="D28606" s="10">
        <f t="shared" si="4467"/>
        <v>0.86434605616110205</v>
      </c>
      <c r="E28606" s="10">
        <f t="shared" si="4468"/>
        <v>8.5644831528666223E-4</v>
      </c>
      <c r="F28606" s="10">
        <f t="shared" si="4469"/>
        <v>0.48242592671580325</v>
      </c>
      <c r="G28606" s="6">
        <f t="shared" si="4461"/>
        <v>0.48607626438628615</v>
      </c>
      <c r="H28606" s="6">
        <f t="shared" si="4462"/>
        <v>0.82502161731755352</v>
      </c>
      <c r="I28606" s="6">
        <f t="shared" si="4463"/>
        <v>9.0329123126784792E-3</v>
      </c>
      <c r="J28606" s="6">
        <f t="shared" si="4464"/>
        <v>0.50489082330104051</v>
      </c>
    </row>
    <row r="28607" spans="1:10" x14ac:dyDescent="0.55000000000000004">
      <c r="A28607">
        <f t="shared" si="4465"/>
        <v>286.04999999988485</v>
      </c>
      <c r="B28607" s="4">
        <f t="shared" si="4460"/>
        <v>44663.049999999886</v>
      </c>
      <c r="C28607" s="10">
        <f t="shared" si="4466"/>
        <v>0.5167137998751169</v>
      </c>
      <c r="D28607" s="10">
        <f t="shared" si="4467"/>
        <v>0.86436677537653561</v>
      </c>
      <c r="E28607" s="10">
        <f t="shared" si="4468"/>
        <v>8.5672771306129604E-4</v>
      </c>
      <c r="F28607" s="10">
        <f t="shared" si="4469"/>
        <v>0.48242947241182854</v>
      </c>
      <c r="G28607" s="6">
        <f t="shared" si="4461"/>
        <v>0.4860400402918818</v>
      </c>
      <c r="H28607" s="6">
        <f t="shared" si="4462"/>
        <v>0.8250028311229135</v>
      </c>
      <c r="I28607" s="6">
        <f t="shared" si="4463"/>
        <v>9.0317401501083267E-3</v>
      </c>
      <c r="J28607" s="6">
        <f t="shared" si="4464"/>
        <v>0.50492821955801503</v>
      </c>
    </row>
    <row r="28608" spans="1:10" x14ac:dyDescent="0.55000000000000004">
      <c r="A28608">
        <f t="shared" si="4465"/>
        <v>286.05999999988484</v>
      </c>
      <c r="B28608" s="4">
        <f t="shared" si="4460"/>
        <v>44663.059999999881</v>
      </c>
      <c r="C28608" s="10">
        <f t="shared" si="4466"/>
        <v>0.51670997347006742</v>
      </c>
      <c r="D28608" s="10">
        <f t="shared" si="4467"/>
        <v>0.86438748953371658</v>
      </c>
      <c r="E28608" s="10">
        <f t="shared" si="4468"/>
        <v>8.5700726537870134E-4</v>
      </c>
      <c r="F28608" s="10">
        <f t="shared" si="4469"/>
        <v>0.48243301926456061</v>
      </c>
      <c r="G28608" s="6">
        <f t="shared" si="4461"/>
        <v>0.48600382442199319</v>
      </c>
      <c r="H28608" s="6">
        <f t="shared" si="4462"/>
        <v>0.82498406601173302</v>
      </c>
      <c r="I28608" s="6">
        <f t="shared" si="4463"/>
        <v>9.0305646157754858E-3</v>
      </c>
      <c r="J28608" s="6">
        <f t="shared" si="4464"/>
        <v>0.50496561096223647</v>
      </c>
    </row>
    <row r="28609" spans="1:10" x14ac:dyDescent="0.55000000000000004">
      <c r="A28609">
        <f t="shared" si="4465"/>
        <v>286.06999999988483</v>
      </c>
      <c r="B28609" s="4">
        <f t="shared" si="4460"/>
        <v>44663.069999999883</v>
      </c>
      <c r="C28609" s="10">
        <f t="shared" si="4466"/>
        <v>0.51670614575307028</v>
      </c>
      <c r="D28609" s="10">
        <f t="shared" si="4467"/>
        <v>0.86440819863021745</v>
      </c>
      <c r="E28609" s="10">
        <f t="shared" si="4468"/>
        <v>8.5728697229719519E-4</v>
      </c>
      <c r="F28609" s="10">
        <f t="shared" si="4469"/>
        <v>0.48243656727463929</v>
      </c>
      <c r="G28609" s="6">
        <f t="shared" si="4461"/>
        <v>0.48596761678756362</v>
      </c>
      <c r="H28609" s="6">
        <f t="shared" si="4462"/>
        <v>0.82496532201985295</v>
      </c>
      <c r="I28609" s="6">
        <f t="shared" si="4463"/>
        <v>9.0293857126957696E-3</v>
      </c>
      <c r="J28609" s="6">
        <f t="shared" si="4464"/>
        <v>0.50500299749974575</v>
      </c>
    </row>
    <row r="28610" spans="1:10" x14ac:dyDescent="0.55000000000000004">
      <c r="A28610">
        <f t="shared" si="4465"/>
        <v>286.07999999988482</v>
      </c>
      <c r="B28610" s="4">
        <f t="shared" ref="B28610:B28673" si="4470">_startDate1+$A28610</f>
        <v>44663.079999999885</v>
      </c>
      <c r="C28610" s="10">
        <f t="shared" si="4466"/>
        <v>0.51670231672342704</v>
      </c>
      <c r="D28610" s="10">
        <f t="shared" si="4467"/>
        <v>0.86442890266360994</v>
      </c>
      <c r="E28610" s="10">
        <f t="shared" si="4468"/>
        <v>8.5756683387509932E-4</v>
      </c>
      <c r="F28610" s="10">
        <f t="shared" si="4469"/>
        <v>0.48244011644270463</v>
      </c>
      <c r="G28610" s="6">
        <f t="shared" ref="G28610:G28673" si="4471">IF(B28610&gt;=_startDate2,IF(B28610&lt;_startDate2+_deltat,_S_init2,G28609-_deltat*G28609*H28609*I28609),NA())</f>
        <v>0.48593141739951878</v>
      </c>
      <c r="H28610" s="6">
        <f t="shared" ref="H28610:H28673" si="4472">IF(B28610&gt;=_startDate2,IF(B28610&lt;_startDate2+_deltat,_beta_init2,H28609+_deltat*(- 2*(H28609-_beta0_2)*(H28609-_beta0_2)*I28609-2*_mu0_2*(H28609-_beta0_2)+_eta2)),NA())</f>
        <v>0.82494659918306057</v>
      </c>
      <c r="I28610" s="6">
        <f t="shared" ref="I28610:I28673" si="4473">IF(B28610&gt;=_startDate2,IF(B28610&lt;_startDate2+_deltat,_I_init2,I28609+_deltat*I28609*(H28609*G28609-_gamma2)),NA())</f>
        <v>9.0282034438900344E-3</v>
      </c>
      <c r="J28610" s="6">
        <f t="shared" ref="J28610:J28673" si="4474">IF(B28610&gt;=_startDate2,IF(B28610&lt;_startDate2+_deltat,0,J28609+_deltat*_gamma2*I28609),NA())</f>
        <v>0.50504037915659628</v>
      </c>
    </row>
    <row r="28611" spans="1:10" x14ac:dyDescent="0.55000000000000004">
      <c r="A28611">
        <f t="shared" ref="A28611:A28674" si="4475">A28610+_deltat</f>
        <v>286.08999999988481</v>
      </c>
      <c r="B28611" s="4">
        <f t="shared" si="4470"/>
        <v>44663.089999999887</v>
      </c>
      <c r="C28611" s="10">
        <f t="shared" ref="C28611:C28674" si="4476">C28610-_deltat*D28610*E28610*C28610</f>
        <v>0.51669848638043914</v>
      </c>
      <c r="D28611" s="10">
        <f t="shared" ref="D28611:D28674" si="4477">D28610+_deltat*(- 2*(D28610-_beta0_1)*(D28610-_beta0_1)*E28610-2*_mu0_1*(D28610-_beta0_1)+_eta1)</f>
        <v>0.86444960163146478</v>
      </c>
      <c r="E28611" s="10">
        <f t="shared" ref="E28611:E28674" si="4478">E28610+_deltat*E28610*(D28610*C28610-_gamma1)</f>
        <v>8.5784685017073969E-4</v>
      </c>
      <c r="F28611" s="10">
        <f t="shared" ref="F28611:F28674" si="4479">F28610+_deltat*_gamma1*E28610</f>
        <v>0.48244366676939687</v>
      </c>
      <c r="G28611" s="6">
        <f t="shared" si="4471"/>
        <v>0.48589522626876697</v>
      </c>
      <c r="H28611" s="6">
        <f t="shared" si="4472"/>
        <v>0.82492789753708962</v>
      </c>
      <c r="I28611" s="6">
        <f t="shared" si="4473"/>
        <v>9.0270178123841617E-3</v>
      </c>
      <c r="J28611" s="6">
        <f t="shared" si="4474"/>
        <v>0.50507775591885395</v>
      </c>
    </row>
    <row r="28612" spans="1:10" x14ac:dyDescent="0.55000000000000004">
      <c r="A28612">
        <f t="shared" si="4475"/>
        <v>286.0999999998848</v>
      </c>
      <c r="B28612" s="4">
        <f t="shared" si="4470"/>
        <v>44663.099999999882</v>
      </c>
      <c r="C28612" s="10">
        <f t="shared" si="4476"/>
        <v>0.5166946547234077</v>
      </c>
      <c r="D28612" s="10">
        <f t="shared" si="4477"/>
        <v>0.86447029553135168</v>
      </c>
      <c r="E28612" s="10">
        <f t="shared" si="4478"/>
        <v>8.5812702124244669E-4</v>
      </c>
      <c r="F28612" s="10">
        <f t="shared" si="4479"/>
        <v>0.48244721825535658</v>
      </c>
      <c r="G28612" s="6">
        <f t="shared" si="4471"/>
        <v>0.48585904340619884</v>
      </c>
      <c r="H28612" s="6">
        <f t="shared" si="4472"/>
        <v>0.82490921711762</v>
      </c>
      <c r="I28612" s="6">
        <f t="shared" si="4473"/>
        <v>9.0258288212090431E-3</v>
      </c>
      <c r="J28612" s="6">
        <f t="shared" si="4474"/>
        <v>0.50511512777259726</v>
      </c>
    </row>
    <row r="28613" spans="1:10" x14ac:dyDescent="0.55000000000000004">
      <c r="A28613">
        <f t="shared" si="4475"/>
        <v>286.10999999988479</v>
      </c>
      <c r="B28613" s="4">
        <f t="shared" si="4470"/>
        <v>44663.109999999884</v>
      </c>
      <c r="C28613" s="10">
        <f t="shared" si="4476"/>
        <v>0.51669082175163361</v>
      </c>
      <c r="D28613" s="10">
        <f t="shared" si="4477"/>
        <v>0.8644909843608396</v>
      </c>
      <c r="E28613" s="10">
        <f t="shared" si="4478"/>
        <v>8.5840734714855496E-4</v>
      </c>
      <c r="F28613" s="10">
        <f t="shared" si="4479"/>
        <v>0.48245077090122451</v>
      </c>
      <c r="G28613" s="6">
        <f t="shared" si="4471"/>
        <v>0.48582286882268749</v>
      </c>
      <c r="H28613" s="6">
        <f t="shared" si="4472"/>
        <v>0.8248905579602781</v>
      </c>
      <c r="I28613" s="6">
        <f t="shared" si="4473"/>
        <v>9.0246364734005678E-3</v>
      </c>
      <c r="J28613" s="6">
        <f t="shared" si="4474"/>
        <v>0.5051524947039171</v>
      </c>
    </row>
    <row r="28614" spans="1:10" x14ac:dyDescent="0.55000000000000004">
      <c r="A28614">
        <f t="shared" si="4475"/>
        <v>286.11999999988478</v>
      </c>
      <c r="B28614" s="4">
        <f t="shared" si="4470"/>
        <v>44663.119999999886</v>
      </c>
      <c r="C28614" s="10">
        <f t="shared" si="4476"/>
        <v>0.51668698746441755</v>
      </c>
      <c r="D28614" s="10">
        <f t="shared" si="4477"/>
        <v>0.86451166811749647</v>
      </c>
      <c r="E28614" s="10">
        <f t="shared" si="4478"/>
        <v>8.5868782794740358E-4</v>
      </c>
      <c r="F28614" s="10">
        <f t="shared" si="4479"/>
        <v>0.48245432470764171</v>
      </c>
      <c r="G28614" s="6">
        <f t="shared" si="4471"/>
        <v>0.48578670252908857</v>
      </c>
      <c r="H28614" s="6">
        <f t="shared" si="4472"/>
        <v>0.82487192010063648</v>
      </c>
      <c r="I28614" s="6">
        <f t="shared" si="4473"/>
        <v>9.0234407719996107E-3</v>
      </c>
      <c r="J28614" s="6">
        <f t="shared" si="4474"/>
        <v>0.50518985669891703</v>
      </c>
    </row>
    <row r="28615" spans="1:10" x14ac:dyDescent="0.55000000000000004">
      <c r="A28615">
        <f t="shared" si="4475"/>
        <v>286.12999999988477</v>
      </c>
      <c r="B28615" s="4">
        <f t="shared" si="4470"/>
        <v>44663.129999999888</v>
      </c>
      <c r="C28615" s="10">
        <f t="shared" si="4476"/>
        <v>0.51668315186105995</v>
      </c>
      <c r="D28615" s="10">
        <f t="shared" si="4477"/>
        <v>0.86453234679888924</v>
      </c>
      <c r="E28615" s="10">
        <f t="shared" si="4478"/>
        <v>8.5896846369733562E-4</v>
      </c>
      <c r="F28615" s="10">
        <f t="shared" si="4479"/>
        <v>0.48245787967524939</v>
      </c>
      <c r="G28615" s="6">
        <f t="shared" si="4471"/>
        <v>0.48575054453624006</v>
      </c>
      <c r="H28615" s="6">
        <f t="shared" si="4472"/>
        <v>0.82485330357421405</v>
      </c>
      <c r="I28615" s="6">
        <f t="shared" si="4473"/>
        <v>9.0222417200520148E-3</v>
      </c>
      <c r="J28615" s="6">
        <f t="shared" si="4474"/>
        <v>0.50522721374371315</v>
      </c>
    </row>
    <row r="28616" spans="1:10" x14ac:dyDescent="0.55000000000000004">
      <c r="A28616">
        <f t="shared" si="4475"/>
        <v>286.13999999988476</v>
      </c>
      <c r="B28616" s="4">
        <f t="shared" si="4470"/>
        <v>44663.139999999883</v>
      </c>
      <c r="C28616" s="10">
        <f t="shared" si="4476"/>
        <v>0.51667931494086083</v>
      </c>
      <c r="D28616" s="10">
        <f t="shared" si="4477"/>
        <v>0.86455302040258408</v>
      </c>
      <c r="E28616" s="10">
        <f t="shared" si="4478"/>
        <v>8.5924925445669841E-4</v>
      </c>
      <c r="F28616" s="10">
        <f t="shared" si="4479"/>
        <v>0.48246143580468909</v>
      </c>
      <c r="G28616" s="6">
        <f t="shared" si="4471"/>
        <v>0.48571439485496248</v>
      </c>
      <c r="H28616" s="6">
        <f t="shared" si="4472"/>
        <v>0.82483470841647588</v>
      </c>
      <c r="I28616" s="6">
        <f t="shared" si="4473"/>
        <v>9.0210393206085759E-3</v>
      </c>
      <c r="J28616" s="6">
        <f t="shared" si="4474"/>
        <v>0.50526456582443413</v>
      </c>
    </row>
    <row r="28617" spans="1:10" x14ac:dyDescent="0.55000000000000004">
      <c r="A28617">
        <f t="shared" si="4475"/>
        <v>286.14999999988476</v>
      </c>
      <c r="B28617" s="4">
        <f t="shared" si="4470"/>
        <v>44663.149999999885</v>
      </c>
      <c r="C28617" s="10">
        <f t="shared" si="4476"/>
        <v>0.5166754767031202</v>
      </c>
      <c r="D28617" s="10">
        <f t="shared" si="4477"/>
        <v>0.86457368892614617</v>
      </c>
      <c r="E28617" s="10">
        <f t="shared" si="4478"/>
        <v>8.5953020028384361E-4</v>
      </c>
      <c r="F28617" s="10">
        <f t="shared" si="4479"/>
        <v>0.48246499309660251</v>
      </c>
      <c r="G28617" s="6">
        <f t="shared" si="4471"/>
        <v>0.4856782534960587</v>
      </c>
      <c r="H28617" s="6">
        <f t="shared" si="4472"/>
        <v>0.82481613466283343</v>
      </c>
      <c r="I28617" s="6">
        <f t="shared" si="4473"/>
        <v>9.019833576725032E-3</v>
      </c>
      <c r="J28617" s="6">
        <f t="shared" si="4474"/>
        <v>0.50530191292722149</v>
      </c>
    </row>
    <row r="28618" spans="1:10" x14ac:dyDescent="0.55000000000000004">
      <c r="A28618">
        <f t="shared" si="4475"/>
        <v>286.15999999988475</v>
      </c>
      <c r="B28618" s="4">
        <f t="shared" si="4470"/>
        <v>44663.159999999887</v>
      </c>
      <c r="C28618" s="10">
        <f t="shared" si="4476"/>
        <v>0.51667163714713771</v>
      </c>
      <c r="D28618" s="10">
        <f t="shared" si="4477"/>
        <v>0.86459435236713966</v>
      </c>
      <c r="E28618" s="10">
        <f t="shared" si="4478"/>
        <v>8.5981130123712664E-4</v>
      </c>
      <c r="F28618" s="10">
        <f t="shared" si="4479"/>
        <v>0.48246855155163171</v>
      </c>
      <c r="G28618" s="6">
        <f t="shared" si="4471"/>
        <v>0.48564212047031402</v>
      </c>
      <c r="H28618" s="6">
        <f t="shared" si="4472"/>
        <v>0.8247975823486442</v>
      </c>
      <c r="I28618" s="6">
        <f t="shared" si="4473"/>
        <v>9.0186244914620441E-3</v>
      </c>
      <c r="J28618" s="6">
        <f t="shared" si="4474"/>
        <v>0.50533925503822907</v>
      </c>
    </row>
    <row r="28619" spans="1:10" x14ac:dyDescent="0.55000000000000004">
      <c r="A28619">
        <f t="shared" si="4475"/>
        <v>286.16999999988474</v>
      </c>
      <c r="B28619" s="4">
        <f t="shared" si="4470"/>
        <v>44663.169999999882</v>
      </c>
      <c r="C28619" s="10">
        <f t="shared" si="4476"/>
        <v>0.51666779627221282</v>
      </c>
      <c r="D28619" s="10">
        <f t="shared" si="4477"/>
        <v>0.86461501072312796</v>
      </c>
      <c r="E28619" s="10">
        <f t="shared" si="4478"/>
        <v>8.6009255737490721E-4</v>
      </c>
      <c r="F28619" s="10">
        <f t="shared" si="4479"/>
        <v>0.48247211117041883</v>
      </c>
      <c r="G28619" s="6">
        <f t="shared" si="4471"/>
        <v>0.48560599578849623</v>
      </c>
      <c r="H28619" s="6">
        <f t="shared" si="4472"/>
        <v>0.82477905150921205</v>
      </c>
      <c r="I28619" s="6">
        <f t="shared" si="4473"/>
        <v>9.0174120678851877E-3</v>
      </c>
      <c r="J28619" s="6">
        <f t="shared" si="4474"/>
        <v>0.50537659214362374</v>
      </c>
    </row>
    <row r="28620" spans="1:10" x14ac:dyDescent="0.55000000000000004">
      <c r="A28620">
        <f t="shared" si="4475"/>
        <v>286.17999999988473</v>
      </c>
      <c r="B28620" s="4">
        <f t="shared" si="4470"/>
        <v>44663.179999999884</v>
      </c>
      <c r="C28620" s="10">
        <f t="shared" si="4476"/>
        <v>0.51666395407764465</v>
      </c>
      <c r="D28620" s="10">
        <f t="shared" si="4477"/>
        <v>0.86463566399167358</v>
      </c>
      <c r="E28620" s="10">
        <f t="shared" si="4478"/>
        <v>8.6037396875554887E-4</v>
      </c>
      <c r="F28620" s="10">
        <f t="shared" si="4479"/>
        <v>0.48247567195360636</v>
      </c>
      <c r="G28620" s="6">
        <f t="shared" si="4471"/>
        <v>0.48556987946135544</v>
      </c>
      <c r="H28620" s="6">
        <f t="shared" si="4472"/>
        <v>0.82476054217978678</v>
      </c>
      <c r="I28620" s="6">
        <f t="shared" si="4473"/>
        <v>9.016196309064934E-3</v>
      </c>
      <c r="J28620" s="6">
        <f t="shared" si="4474"/>
        <v>0.50541392422958475</v>
      </c>
    </row>
    <row r="28621" spans="1:10" x14ac:dyDescent="0.55000000000000004">
      <c r="A28621">
        <f t="shared" si="4475"/>
        <v>286.18999999988472</v>
      </c>
      <c r="B28621" s="4">
        <f t="shared" si="4470"/>
        <v>44663.189999999886</v>
      </c>
      <c r="C28621" s="10">
        <f t="shared" si="4476"/>
        <v>0.51666011056273209</v>
      </c>
      <c r="D28621" s="10">
        <f t="shared" si="4477"/>
        <v>0.86465631217033789</v>
      </c>
      <c r="E28621" s="10">
        <f t="shared" si="4478"/>
        <v>8.6065553543741933E-4</v>
      </c>
      <c r="F28621" s="10">
        <f t="shared" si="4479"/>
        <v>0.482479233901837</v>
      </c>
      <c r="G28621" s="6">
        <f t="shared" si="4471"/>
        <v>0.48553377149962418</v>
      </c>
      <c r="H28621" s="6">
        <f t="shared" si="4472"/>
        <v>0.82474205439556458</v>
      </c>
      <c r="I28621" s="6">
        <f t="shared" si="4473"/>
        <v>9.014977218076637E-3</v>
      </c>
      <c r="J28621" s="6">
        <f t="shared" si="4474"/>
        <v>0.50545125128230428</v>
      </c>
    </row>
    <row r="28622" spans="1:10" x14ac:dyDescent="0.55000000000000004">
      <c r="A28622">
        <f t="shared" si="4475"/>
        <v>286.19999999988471</v>
      </c>
      <c r="B28622" s="4">
        <f t="shared" si="4470"/>
        <v>44663.199999999888</v>
      </c>
      <c r="C28622" s="10">
        <f t="shared" si="4476"/>
        <v>0.51665626572677392</v>
      </c>
      <c r="D28622" s="10">
        <f t="shared" si="4477"/>
        <v>0.86467695525668142</v>
      </c>
      <c r="E28622" s="10">
        <f t="shared" si="4478"/>
        <v>8.6093725747888998E-4</v>
      </c>
      <c r="F28622" s="10">
        <f t="shared" si="4479"/>
        <v>0.48248279701575369</v>
      </c>
      <c r="G28622" s="6">
        <f t="shared" si="4471"/>
        <v>0.48549767191401744</v>
      </c>
      <c r="H28622" s="6">
        <f t="shared" si="4472"/>
        <v>0.82472358819168778</v>
      </c>
      <c r="I28622" s="6">
        <f t="shared" si="4473"/>
        <v>9.0137547980005187E-3</v>
      </c>
      <c r="J28622" s="6">
        <f t="shared" si="4474"/>
        <v>0.50548857328798713</v>
      </c>
    </row>
    <row r="28623" spans="1:10" x14ac:dyDescent="0.55000000000000004">
      <c r="A28623">
        <f t="shared" si="4475"/>
        <v>286.2099999998847</v>
      </c>
      <c r="B28623" s="4">
        <f t="shared" si="4470"/>
        <v>44663.209999999883</v>
      </c>
      <c r="C28623" s="10">
        <f t="shared" si="4476"/>
        <v>0.51665241956906849</v>
      </c>
      <c r="D28623" s="10">
        <f t="shared" si="4477"/>
        <v>0.8646975932482639</v>
      </c>
      <c r="E28623" s="10">
        <f t="shared" si="4478"/>
        <v>8.612191349383362E-4</v>
      </c>
      <c r="F28623" s="10">
        <f t="shared" si="4479"/>
        <v>0.48248636129599964</v>
      </c>
      <c r="G28623" s="6">
        <f t="shared" si="4471"/>
        <v>0.4854615807152326</v>
      </c>
      <c r="H28623" s="6">
        <f t="shared" si="4472"/>
        <v>0.82470514360324454</v>
      </c>
      <c r="I28623" s="6">
        <f t="shared" si="4473"/>
        <v>9.0125290519216545E-3</v>
      </c>
      <c r="J28623" s="6">
        <f t="shared" si="4474"/>
        <v>0.50552589023285088</v>
      </c>
    </row>
    <row r="28624" spans="1:10" x14ac:dyDescent="0.55000000000000004">
      <c r="A28624">
        <f t="shared" si="4475"/>
        <v>286.21999999988469</v>
      </c>
      <c r="B28624" s="4">
        <f t="shared" si="4470"/>
        <v>44663.219999999885</v>
      </c>
      <c r="C28624" s="10">
        <f t="shared" si="4476"/>
        <v>0.51664857208891402</v>
      </c>
      <c r="D28624" s="10">
        <f t="shared" si="4477"/>
        <v>0.86471822614264393</v>
      </c>
      <c r="E28624" s="10">
        <f t="shared" si="4478"/>
        <v>8.6150116787413709E-4</v>
      </c>
      <c r="F28624" s="10">
        <f t="shared" si="4479"/>
        <v>0.48248992674321828</v>
      </c>
      <c r="G28624" s="6">
        <f t="shared" si="4471"/>
        <v>0.48542549791394934</v>
      </c>
      <c r="H28624" s="6">
        <f t="shared" si="4472"/>
        <v>0.82468672066526938</v>
      </c>
      <c r="I28624" s="6">
        <f t="shared" si="4473"/>
        <v>9.01129998292996E-3</v>
      </c>
      <c r="J28624" s="6">
        <f t="shared" si="4474"/>
        <v>0.50556320210312589</v>
      </c>
    </row>
    <row r="28625" spans="1:10" x14ac:dyDescent="0.55000000000000004">
      <c r="A28625">
        <f t="shared" si="4475"/>
        <v>286.22999999988468</v>
      </c>
      <c r="B28625" s="4">
        <f t="shared" si="4470"/>
        <v>44663.229999999887</v>
      </c>
      <c r="C28625" s="10">
        <f t="shared" si="4476"/>
        <v>0.51664472328560851</v>
      </c>
      <c r="D28625" s="10">
        <f t="shared" si="4477"/>
        <v>0.86473885393737937</v>
      </c>
      <c r="E28625" s="10">
        <f t="shared" si="4478"/>
        <v>8.6178335634467564E-4</v>
      </c>
      <c r="F28625" s="10">
        <f t="shared" si="4479"/>
        <v>0.4824934933580533</v>
      </c>
      <c r="G28625" s="6">
        <f t="shared" si="4471"/>
        <v>0.48538942352082981</v>
      </c>
      <c r="H28625" s="6">
        <f t="shared" si="4472"/>
        <v>0.82466831941274288</v>
      </c>
      <c r="I28625" s="6">
        <f t="shared" si="4473"/>
        <v>9.0100675941201767E-3</v>
      </c>
      <c r="J28625" s="6">
        <f t="shared" si="4474"/>
        <v>0.50560050888505526</v>
      </c>
    </row>
    <row r="28626" spans="1:10" x14ac:dyDescent="0.55000000000000004">
      <c r="A28626">
        <f t="shared" si="4475"/>
        <v>286.23999999988467</v>
      </c>
      <c r="B28626" s="4">
        <f t="shared" si="4470"/>
        <v>44663.239999999882</v>
      </c>
      <c r="C28626" s="10">
        <f t="shared" si="4476"/>
        <v>0.51664087315844953</v>
      </c>
      <c r="D28626" s="10">
        <f t="shared" si="4477"/>
        <v>0.86475947663002717</v>
      </c>
      <c r="E28626" s="10">
        <f t="shared" si="4478"/>
        <v>8.620657004083385E-4</v>
      </c>
      <c r="F28626" s="10">
        <f t="shared" si="4479"/>
        <v>0.4824970611411486</v>
      </c>
      <c r="G28626" s="6">
        <f t="shared" si="4471"/>
        <v>0.48535335754651848</v>
      </c>
      <c r="H28626" s="6">
        <f t="shared" si="4472"/>
        <v>0.82464993988059143</v>
      </c>
      <c r="I28626" s="6">
        <f t="shared" si="4473"/>
        <v>9.0088318885918565E-3</v>
      </c>
      <c r="J28626" s="6">
        <f t="shared" si="4474"/>
        <v>0.50563781056489487</v>
      </c>
    </row>
    <row r="28627" spans="1:10" x14ac:dyDescent="0.55000000000000004">
      <c r="A28627">
        <f t="shared" si="4475"/>
        <v>286.24999999988466</v>
      </c>
      <c r="B28627" s="4">
        <f t="shared" si="4470"/>
        <v>44663.249999999884</v>
      </c>
      <c r="C28627" s="10">
        <f t="shared" si="4476"/>
        <v>0.51663702170673464</v>
      </c>
      <c r="D28627" s="10">
        <f t="shared" si="4477"/>
        <v>0.86478009421814317</v>
      </c>
      <c r="E28627" s="10">
        <f t="shared" si="4478"/>
        <v>8.6234820012351604E-4</v>
      </c>
      <c r="F28627" s="10">
        <f t="shared" si="4479"/>
        <v>0.48250063009314831</v>
      </c>
      <c r="G28627" s="6">
        <f t="shared" si="4471"/>
        <v>0.48531730000164225</v>
      </c>
      <c r="H28627" s="6">
        <f t="shared" si="4472"/>
        <v>0.82463158210368781</v>
      </c>
      <c r="I28627" s="6">
        <f t="shared" si="4473"/>
        <v>9.0075928694493459E-3</v>
      </c>
      <c r="J28627" s="6">
        <f t="shared" si="4474"/>
        <v>0.50567510712891361</v>
      </c>
    </row>
    <row r="28628" spans="1:10" x14ac:dyDescent="0.55000000000000004">
      <c r="A28628">
        <f t="shared" si="4475"/>
        <v>286.25999999988466</v>
      </c>
      <c r="B28628" s="4">
        <f t="shared" si="4470"/>
        <v>44663.259999999886</v>
      </c>
      <c r="C28628" s="10">
        <f t="shared" si="4476"/>
        <v>0.51663316892976108</v>
      </c>
      <c r="D28628" s="10">
        <f t="shared" si="4477"/>
        <v>0.86480070669928244</v>
      </c>
      <c r="E28628" s="10">
        <f t="shared" si="4478"/>
        <v>8.6263085554860231E-4</v>
      </c>
      <c r="F28628" s="10">
        <f t="shared" si="4479"/>
        <v>0.48250420021469681</v>
      </c>
      <c r="G28628" s="6">
        <f t="shared" si="4471"/>
        <v>0.48528125089681029</v>
      </c>
      <c r="H28628" s="6">
        <f t="shared" si="4472"/>
        <v>0.82461324611685061</v>
      </c>
      <c r="I28628" s="6">
        <f t="shared" si="4473"/>
        <v>9.0063505398017742E-3</v>
      </c>
      <c r="J28628" s="6">
        <f t="shared" si="4474"/>
        <v>0.50571239856339312</v>
      </c>
    </row>
    <row r="28629" spans="1:10" x14ac:dyDescent="0.55000000000000004">
      <c r="A28629">
        <f t="shared" si="4475"/>
        <v>286.26999999988465</v>
      </c>
      <c r="B28629" s="4">
        <f t="shared" si="4470"/>
        <v>44663.269999999888</v>
      </c>
      <c r="C28629" s="10">
        <f t="shared" si="4476"/>
        <v>0.51662931482682573</v>
      </c>
      <c r="D28629" s="10">
        <f t="shared" si="4477"/>
        <v>0.86482131407099905</v>
      </c>
      <c r="E28629" s="10">
        <f t="shared" si="4478"/>
        <v>8.6291366674199482E-4</v>
      </c>
      <c r="F28629" s="10">
        <f t="shared" si="4479"/>
        <v>0.48250777150643875</v>
      </c>
      <c r="G28629" s="6">
        <f t="shared" si="4471"/>
        <v>0.48524521024261424</v>
      </c>
      <c r="H28629" s="6">
        <f t="shared" si="4472"/>
        <v>0.82459493195484435</v>
      </c>
      <c r="I28629" s="6">
        <f t="shared" si="4473"/>
        <v>9.0051049027630378E-3</v>
      </c>
      <c r="J28629" s="6">
        <f t="shared" si="4474"/>
        <v>0.5057496848546279</v>
      </c>
    </row>
    <row r="28630" spans="1:10" x14ac:dyDescent="0.55000000000000004">
      <c r="A28630">
        <f t="shared" si="4475"/>
        <v>286.27999999988464</v>
      </c>
      <c r="B28630" s="4">
        <f t="shared" si="4470"/>
        <v>44663.279999999882</v>
      </c>
      <c r="C28630" s="10">
        <f t="shared" si="4476"/>
        <v>0.51662545939722526</v>
      </c>
      <c r="D28630" s="10">
        <f t="shared" si="4477"/>
        <v>0.86484191633084628</v>
      </c>
      <c r="E28630" s="10">
        <f t="shared" si="4478"/>
        <v>8.6319663376209466E-4</v>
      </c>
      <c r="F28630" s="10">
        <f t="shared" si="4479"/>
        <v>0.48251134396901907</v>
      </c>
      <c r="G28630" s="6">
        <f t="shared" si="4471"/>
        <v>0.48520917804962804</v>
      </c>
      <c r="H28630" s="6">
        <f t="shared" si="4472"/>
        <v>0.82457663965237971</v>
      </c>
      <c r="I28630" s="6">
        <f t="shared" si="4473"/>
        <v>9.0038559614517861E-3</v>
      </c>
      <c r="J28630" s="6">
        <f t="shared" si="4474"/>
        <v>0.50578696598892536</v>
      </c>
    </row>
    <row r="28631" spans="1:10" x14ac:dyDescent="0.55000000000000004">
      <c r="A28631">
        <f t="shared" si="4475"/>
        <v>286.28999999988463</v>
      </c>
      <c r="B28631" s="4">
        <f t="shared" si="4470"/>
        <v>44663.289999999884</v>
      </c>
      <c r="C28631" s="10">
        <f t="shared" si="4476"/>
        <v>0.51662160264025625</v>
      </c>
      <c r="D28631" s="10">
        <f t="shared" si="4477"/>
        <v>0.86486251347637633</v>
      </c>
      <c r="E28631" s="10">
        <f t="shared" si="4478"/>
        <v>8.634797566673064E-4</v>
      </c>
      <c r="F28631" s="10">
        <f t="shared" si="4479"/>
        <v>0.48251491760308285</v>
      </c>
      <c r="G28631" s="6">
        <f t="shared" si="4471"/>
        <v>0.48517315432840802</v>
      </c>
      <c r="H28631" s="6">
        <f t="shared" si="4472"/>
        <v>0.8245583692441133</v>
      </c>
      <c r="I28631" s="6">
        <f t="shared" si="4473"/>
        <v>9.0026037189914077E-3</v>
      </c>
      <c r="J28631" s="6">
        <f t="shared" si="4474"/>
        <v>0.50582424195260578</v>
      </c>
    </row>
    <row r="28632" spans="1:10" x14ac:dyDescent="0.55000000000000004">
      <c r="A28632">
        <f t="shared" si="4475"/>
        <v>286.29999999988462</v>
      </c>
      <c r="B28632" s="4">
        <f t="shared" si="4470"/>
        <v>44663.299999999886</v>
      </c>
      <c r="C28632" s="10">
        <f t="shared" si="4476"/>
        <v>0.51661774455521492</v>
      </c>
      <c r="D28632" s="10">
        <f t="shared" si="4477"/>
        <v>0.86488310550514058</v>
      </c>
      <c r="E28632" s="10">
        <f t="shared" si="4478"/>
        <v>8.6376303551603817E-4</v>
      </c>
      <c r="F28632" s="10">
        <f t="shared" si="4479"/>
        <v>0.48251849240927547</v>
      </c>
      <c r="G28632" s="6">
        <f t="shared" si="4471"/>
        <v>0.4851371390894928</v>
      </c>
      <c r="H28632" s="6">
        <f t="shared" si="4472"/>
        <v>0.82454012076464755</v>
      </c>
      <c r="I28632" s="6">
        <f t="shared" si="4473"/>
        <v>9.0013481785100151E-3</v>
      </c>
      <c r="J28632" s="6">
        <f t="shared" si="4474"/>
        <v>0.50586151273200242</v>
      </c>
    </row>
    <row r="28633" spans="1:10" x14ac:dyDescent="0.55000000000000004">
      <c r="A28633">
        <f t="shared" si="4475"/>
        <v>286.30999999988461</v>
      </c>
      <c r="B28633" s="4">
        <f t="shared" si="4470"/>
        <v>44663.309999999881</v>
      </c>
      <c r="C28633" s="10">
        <f t="shared" si="4476"/>
        <v>0.51661388514139717</v>
      </c>
      <c r="D28633" s="10">
        <f t="shared" si="4477"/>
        <v>0.86490369241468934</v>
      </c>
      <c r="E28633" s="10">
        <f t="shared" si="4478"/>
        <v>8.6404647036670147E-4</v>
      </c>
      <c r="F28633" s="10">
        <f t="shared" si="4479"/>
        <v>0.48252206838824252</v>
      </c>
      <c r="G28633" s="6">
        <f t="shared" si="4471"/>
        <v>0.48510113234340335</v>
      </c>
      <c r="H28633" s="6">
        <f t="shared" si="4472"/>
        <v>0.82452189424853095</v>
      </c>
      <c r="I28633" s="6">
        <f t="shared" si="4473"/>
        <v>9.0000893431404303E-3</v>
      </c>
      <c r="J28633" s="6">
        <f t="shared" si="4474"/>
        <v>0.50589877831346142</v>
      </c>
    </row>
    <row r="28634" spans="1:10" x14ac:dyDescent="0.55000000000000004">
      <c r="A28634">
        <f t="shared" si="4475"/>
        <v>286.3199999998846</v>
      </c>
      <c r="B28634" s="4">
        <f t="shared" si="4470"/>
        <v>44663.319999999883</v>
      </c>
      <c r="C28634" s="10">
        <f t="shared" si="4476"/>
        <v>0.51661002439809889</v>
      </c>
      <c r="D28634" s="10">
        <f t="shared" si="4477"/>
        <v>0.86492427420257223</v>
      </c>
      <c r="E28634" s="10">
        <f t="shared" si="4478"/>
        <v>8.6433006127771116E-4</v>
      </c>
      <c r="F28634" s="10">
        <f t="shared" si="4479"/>
        <v>0.48252564554062982</v>
      </c>
      <c r="G28634" s="6">
        <f t="shared" si="4471"/>
        <v>0.485065134100643</v>
      </c>
      <c r="H28634" s="6">
        <f t="shared" si="4472"/>
        <v>0.82450368973025789</v>
      </c>
      <c r="I28634" s="6">
        <f t="shared" si="4473"/>
        <v>8.9988272160201697E-3</v>
      </c>
      <c r="J28634" s="6">
        <f t="shared" si="4474"/>
        <v>0.50593603868334203</v>
      </c>
    </row>
    <row r="28635" spans="1:10" x14ac:dyDescent="0.55000000000000004">
      <c r="A28635">
        <f t="shared" si="4475"/>
        <v>286.32999999988459</v>
      </c>
      <c r="B28635" s="4">
        <f t="shared" si="4470"/>
        <v>44663.329999999885</v>
      </c>
      <c r="C28635" s="10">
        <f t="shared" si="4476"/>
        <v>0.51660616232461543</v>
      </c>
      <c r="D28635" s="10">
        <f t="shared" si="4477"/>
        <v>0.86494485086633777</v>
      </c>
      <c r="E28635" s="10">
        <f t="shared" si="4478"/>
        <v>8.6461380830748537E-4</v>
      </c>
      <c r="F28635" s="10">
        <f t="shared" si="4479"/>
        <v>0.48252922386708352</v>
      </c>
      <c r="G28635" s="6">
        <f t="shared" si="4471"/>
        <v>0.48502914437169742</v>
      </c>
      <c r="H28635" s="6">
        <f t="shared" si="4472"/>
        <v>0.82448550724426861</v>
      </c>
      <c r="I28635" s="6">
        <f t="shared" si="4473"/>
        <v>8.9975618002914298E-3</v>
      </c>
      <c r="J28635" s="6">
        <f t="shared" si="4474"/>
        <v>0.50597329382801637</v>
      </c>
    </row>
    <row r="28636" spans="1:10" x14ac:dyDescent="0.55000000000000004">
      <c r="A28636">
        <f t="shared" si="4475"/>
        <v>286.33999999988458</v>
      </c>
      <c r="B28636" s="4">
        <f t="shared" si="4470"/>
        <v>44663.339999999887</v>
      </c>
      <c r="C28636" s="10">
        <f t="shared" si="4476"/>
        <v>0.51660229892024212</v>
      </c>
      <c r="D28636" s="10">
        <f t="shared" si="4477"/>
        <v>0.86496542240353369</v>
      </c>
      <c r="E28636" s="10">
        <f t="shared" si="4478"/>
        <v>8.6489771151444545E-4</v>
      </c>
      <c r="F28636" s="10">
        <f t="shared" si="4479"/>
        <v>0.48253280336824994</v>
      </c>
      <c r="G28636" s="6">
        <f t="shared" si="4471"/>
        <v>0.48499316316703456</v>
      </c>
      <c r="H28636" s="6">
        <f t="shared" si="4472"/>
        <v>0.82446734682494927</v>
      </c>
      <c r="I28636" s="6">
        <f t="shared" si="4473"/>
        <v>8.996293099101077E-3</v>
      </c>
      <c r="J28636" s="6">
        <f t="shared" si="4474"/>
        <v>0.50601054373386956</v>
      </c>
    </row>
    <row r="28637" spans="1:10" x14ac:dyDescent="0.55000000000000004">
      <c r="A28637">
        <f t="shared" si="4475"/>
        <v>286.34999999988457</v>
      </c>
      <c r="B28637" s="4">
        <f t="shared" si="4470"/>
        <v>44663.349999999882</v>
      </c>
      <c r="C28637" s="10">
        <f t="shared" si="4476"/>
        <v>0.51659843418427387</v>
      </c>
      <c r="D28637" s="10">
        <f t="shared" si="4477"/>
        <v>0.86498598881170663</v>
      </c>
      <c r="E28637" s="10">
        <f t="shared" si="4478"/>
        <v>8.6518177095701613E-4</v>
      </c>
      <c r="F28637" s="10">
        <f t="shared" si="4479"/>
        <v>0.48253638404477561</v>
      </c>
      <c r="G28637" s="6">
        <f t="shared" si="4471"/>
        <v>0.48495719049710473</v>
      </c>
      <c r="H28637" s="6">
        <f t="shared" si="4472"/>
        <v>0.82444920850663184</v>
      </c>
      <c r="I28637" s="6">
        <f t="shared" si="4473"/>
        <v>8.9950211156006252E-3</v>
      </c>
      <c r="J28637" s="6">
        <f t="shared" si="4474"/>
        <v>0.5060477883872998</v>
      </c>
    </row>
    <row r="28638" spans="1:10" x14ac:dyDescent="0.55000000000000004">
      <c r="A28638">
        <f t="shared" si="4475"/>
        <v>286.35999999988456</v>
      </c>
      <c r="B28638" s="4">
        <f t="shared" si="4470"/>
        <v>44663.359999999884</v>
      </c>
      <c r="C28638" s="10">
        <f t="shared" si="4476"/>
        <v>0.51659456811600546</v>
      </c>
      <c r="D28638" s="10">
        <f t="shared" si="4477"/>
        <v>0.86500655008840244</v>
      </c>
      <c r="E28638" s="10">
        <f t="shared" si="4478"/>
        <v>8.6546598669362518E-4</v>
      </c>
      <c r="F28638" s="10">
        <f t="shared" si="4479"/>
        <v>0.48253996589730735</v>
      </c>
      <c r="G28638" s="6">
        <f t="shared" si="4471"/>
        <v>0.48492122637234053</v>
      </c>
      <c r="H28638" s="6">
        <f t="shared" si="4472"/>
        <v>0.82443109232359413</v>
      </c>
      <c r="I28638" s="6">
        <f t="shared" si="4473"/>
        <v>8.9937458529462267E-3</v>
      </c>
      <c r="J28638" s="6">
        <f t="shared" si="4474"/>
        <v>0.50608502777471842</v>
      </c>
    </row>
    <row r="28639" spans="1:10" x14ac:dyDescent="0.55000000000000004">
      <c r="A28639">
        <f t="shared" si="4475"/>
        <v>286.36999999988456</v>
      </c>
      <c r="B28639" s="4">
        <f t="shared" si="4470"/>
        <v>44663.369999999886</v>
      </c>
      <c r="C28639" s="10">
        <f t="shared" si="4476"/>
        <v>0.51659070071473145</v>
      </c>
      <c r="D28639" s="10">
        <f t="shared" si="4477"/>
        <v>0.86502710623116597</v>
      </c>
      <c r="E28639" s="10">
        <f t="shared" si="4478"/>
        <v>8.6575035878270362E-4</v>
      </c>
      <c r="F28639" s="10">
        <f t="shared" si="4479"/>
        <v>0.48254354892649226</v>
      </c>
      <c r="G28639" s="6">
        <f t="shared" si="4471"/>
        <v>0.48488527080315691</v>
      </c>
      <c r="H28639" s="6">
        <f t="shared" si="4472"/>
        <v>0.82441299831005987</v>
      </c>
      <c r="I28639" s="6">
        <f t="shared" si="4473"/>
        <v>8.9924673142986588E-3</v>
      </c>
      <c r="J28639" s="6">
        <f t="shared" si="4474"/>
        <v>0.50612226188254961</v>
      </c>
    </row>
    <row r="28640" spans="1:10" x14ac:dyDescent="0.55000000000000004">
      <c r="A28640">
        <f t="shared" si="4475"/>
        <v>286.37999999988455</v>
      </c>
      <c r="B28640" s="4">
        <f t="shared" si="4470"/>
        <v>44663.379999999881</v>
      </c>
      <c r="C28640" s="10">
        <f t="shared" si="4476"/>
        <v>0.51658683197974609</v>
      </c>
      <c r="D28640" s="10">
        <f t="shared" si="4477"/>
        <v>0.86504765723754129</v>
      </c>
      <c r="E28640" s="10">
        <f t="shared" si="4478"/>
        <v>8.6603488728268538E-4</v>
      </c>
      <c r="F28640" s="10">
        <f t="shared" si="4479"/>
        <v>0.48254713313297765</v>
      </c>
      <c r="G28640" s="6">
        <f t="shared" si="4471"/>
        <v>0.48484932379995105</v>
      </c>
      <c r="H28640" s="6">
        <f t="shared" si="4472"/>
        <v>0.82439492650019852</v>
      </c>
      <c r="I28640" s="6">
        <f t="shared" si="4473"/>
        <v>8.9911855028233043E-3</v>
      </c>
      <c r="J28640" s="6">
        <f t="shared" si="4474"/>
        <v>0.50615949069723076</v>
      </c>
    </row>
    <row r="28641" spans="1:10" x14ac:dyDescent="0.55000000000000004">
      <c r="A28641">
        <f t="shared" si="4475"/>
        <v>286.38999999988454</v>
      </c>
      <c r="B28641" s="4">
        <f t="shared" si="4470"/>
        <v>44663.389999999883</v>
      </c>
      <c r="C28641" s="10">
        <f t="shared" si="4476"/>
        <v>0.51658296191034336</v>
      </c>
      <c r="D28641" s="10">
        <f t="shared" si="4477"/>
        <v>0.86506820310507138</v>
      </c>
      <c r="E28641" s="10">
        <f t="shared" si="4478"/>
        <v>8.6631957225200766E-4</v>
      </c>
      <c r="F28641" s="10">
        <f t="shared" si="4479"/>
        <v>0.48255071851741099</v>
      </c>
      <c r="G28641" s="6">
        <f t="shared" si="4471"/>
        <v>0.48481338537310253</v>
      </c>
      <c r="H28641" s="6">
        <f t="shared" si="4472"/>
        <v>0.82437687692812545</v>
      </c>
      <c r="I28641" s="6">
        <f t="shared" si="4473"/>
        <v>8.9899004216901415E-3</v>
      </c>
      <c r="J28641" s="6">
        <f t="shared" si="4474"/>
        <v>0.50619671420521251</v>
      </c>
    </row>
    <row r="28642" spans="1:10" x14ac:dyDescent="0.55000000000000004">
      <c r="A28642">
        <f t="shared" si="4475"/>
        <v>286.39999999988453</v>
      </c>
      <c r="B28642" s="4">
        <f t="shared" si="4470"/>
        <v>44663.399999999885</v>
      </c>
      <c r="C28642" s="10">
        <f t="shared" si="4476"/>
        <v>0.51657909050581718</v>
      </c>
      <c r="D28642" s="10">
        <f t="shared" si="4477"/>
        <v>0.86508874383129841</v>
      </c>
      <c r="E28642" s="10">
        <f t="shared" si="4478"/>
        <v>8.6660441374911037E-4</v>
      </c>
      <c r="F28642" s="10">
        <f t="shared" si="4479"/>
        <v>0.48255430508044012</v>
      </c>
      <c r="G28642" s="6">
        <f t="shared" si="4471"/>
        <v>0.48477745553297313</v>
      </c>
      <c r="H28642" s="6">
        <f t="shared" si="4472"/>
        <v>0.82435884962790162</v>
      </c>
      <c r="I28642" s="6">
        <f t="shared" si="4473"/>
        <v>8.9886120740737263E-3</v>
      </c>
      <c r="J28642" s="6">
        <f t="shared" si="4474"/>
        <v>0.50623393239295833</v>
      </c>
    </row>
    <row r="28643" spans="1:10" x14ac:dyDescent="0.55000000000000004">
      <c r="A28643">
        <f t="shared" si="4475"/>
        <v>286.40999999988452</v>
      </c>
      <c r="B28643" s="4">
        <f t="shared" si="4470"/>
        <v>44663.409999999887</v>
      </c>
      <c r="C28643" s="10">
        <f t="shared" si="4476"/>
        <v>0.51657521776546089</v>
      </c>
      <c r="D28643" s="10">
        <f t="shared" si="4477"/>
        <v>0.86510927941376348</v>
      </c>
      <c r="E28643" s="10">
        <f t="shared" si="4478"/>
        <v>8.6688941183243667E-4</v>
      </c>
      <c r="F28643" s="10">
        <f t="shared" si="4479"/>
        <v>0.48255789282271305</v>
      </c>
      <c r="G28643" s="6">
        <f t="shared" si="4471"/>
        <v>0.48474153428990702</v>
      </c>
      <c r="H28643" s="6">
        <f t="shared" si="4472"/>
        <v>0.82434084463353385</v>
      </c>
      <c r="I28643" s="6">
        <f t="shared" si="4473"/>
        <v>8.9873204631531808E-3</v>
      </c>
      <c r="J28643" s="6">
        <f t="shared" si="4474"/>
        <v>0.50627114524694494</v>
      </c>
    </row>
    <row r="28644" spans="1:10" x14ac:dyDescent="0.55000000000000004">
      <c r="A28644">
        <f t="shared" si="4475"/>
        <v>286.41999999988451</v>
      </c>
      <c r="B28644" s="4">
        <f t="shared" si="4470"/>
        <v>44663.419999999882</v>
      </c>
      <c r="C28644" s="10">
        <f t="shared" si="4476"/>
        <v>0.51657134368856794</v>
      </c>
      <c r="D28644" s="10">
        <f t="shared" si="4477"/>
        <v>0.86512980985000698</v>
      </c>
      <c r="E28644" s="10">
        <f t="shared" si="4478"/>
        <v>8.6717456656043232E-4</v>
      </c>
      <c r="F28644" s="10">
        <f t="shared" si="4479"/>
        <v>0.48256148174487806</v>
      </c>
      <c r="G28644" s="6">
        <f t="shared" si="4471"/>
        <v>0.48470562165423059</v>
      </c>
      <c r="H28644" s="6">
        <f t="shared" si="4472"/>
        <v>0.82432286197897475</v>
      </c>
      <c r="I28644" s="6">
        <f t="shared" si="4473"/>
        <v>8.9860255921121769E-3</v>
      </c>
      <c r="J28644" s="6">
        <f t="shared" si="4474"/>
        <v>0.50630835275366237</v>
      </c>
    </row>
    <row r="28645" spans="1:10" x14ac:dyDescent="0.55000000000000004">
      <c r="A28645">
        <f t="shared" si="4475"/>
        <v>286.4299999998845</v>
      </c>
      <c r="B28645" s="4">
        <f t="shared" si="4470"/>
        <v>44663.429999999884</v>
      </c>
      <c r="C28645" s="10">
        <f t="shared" si="4476"/>
        <v>0.51656746827443123</v>
      </c>
      <c r="D28645" s="10">
        <f t="shared" si="4477"/>
        <v>0.86515033513756823</v>
      </c>
      <c r="E28645" s="10">
        <f t="shared" si="4478"/>
        <v>8.6745987799154612E-4</v>
      </c>
      <c r="F28645" s="10">
        <f t="shared" si="4479"/>
        <v>0.48256507184758363</v>
      </c>
      <c r="G28645" s="6">
        <f t="shared" si="4471"/>
        <v>0.4846697176362525</v>
      </c>
      <c r="H28645" s="6">
        <f t="shared" si="4472"/>
        <v>0.82430490169812276</v>
      </c>
      <c r="I28645" s="6">
        <f t="shared" si="4473"/>
        <v>8.9847274641389231E-3</v>
      </c>
      <c r="J28645" s="6">
        <f t="shared" si="4474"/>
        <v>0.50634555489961375</v>
      </c>
    </row>
    <row r="28646" spans="1:10" x14ac:dyDescent="0.55000000000000004">
      <c r="A28646">
        <f t="shared" si="4475"/>
        <v>286.43999999988449</v>
      </c>
      <c r="B28646" s="4">
        <f t="shared" si="4470"/>
        <v>44663.439999999886</v>
      </c>
      <c r="C28646" s="10">
        <f t="shared" si="4476"/>
        <v>0.51656359152234366</v>
      </c>
      <c r="D28646" s="10">
        <f t="shared" si="4477"/>
        <v>0.86517085527398574</v>
      </c>
      <c r="E28646" s="10">
        <f t="shared" si="4478"/>
        <v>8.6774534618422956E-4</v>
      </c>
      <c r="F28646" s="10">
        <f t="shared" si="4479"/>
        <v>0.4825686631314785</v>
      </c>
      <c r="G28646" s="6">
        <f t="shared" si="4471"/>
        <v>0.48463382224626372</v>
      </c>
      <c r="H28646" s="6">
        <f t="shared" si="4472"/>
        <v>0.82428696382482181</v>
      </c>
      <c r="I28646" s="6">
        <f t="shared" si="4473"/>
        <v>8.9834260824261485E-3</v>
      </c>
      <c r="J28646" s="6">
        <f t="shared" si="4474"/>
        <v>0.5063827516713153</v>
      </c>
    </row>
    <row r="28647" spans="1:10" x14ac:dyDescent="0.55000000000000004">
      <c r="A28647">
        <f t="shared" si="4475"/>
        <v>286.44999999988448</v>
      </c>
      <c r="B28647" s="4">
        <f t="shared" si="4470"/>
        <v>44663.449999999888</v>
      </c>
      <c r="C28647" s="10">
        <f t="shared" si="4476"/>
        <v>0.51655971343159779</v>
      </c>
      <c r="D28647" s="10">
        <f t="shared" si="4477"/>
        <v>0.86519137025679704</v>
      </c>
      <c r="E28647" s="10">
        <f t="shared" si="4478"/>
        <v>8.680309711969371E-4</v>
      </c>
      <c r="F28647" s="10">
        <f t="shared" si="4479"/>
        <v>0.48257225559721173</v>
      </c>
      <c r="G28647" s="6">
        <f t="shared" si="4471"/>
        <v>0.48459793549453756</v>
      </c>
      <c r="H28647" s="6">
        <f t="shared" si="4472"/>
        <v>0.82426904839286164</v>
      </c>
      <c r="I28647" s="6">
        <f t="shared" si="4473"/>
        <v>8.9821214501710871E-3</v>
      </c>
      <c r="J28647" s="6">
        <f t="shared" si="4474"/>
        <v>0.50641994305529658</v>
      </c>
    </row>
    <row r="28648" spans="1:10" x14ac:dyDescent="0.55000000000000004">
      <c r="A28648">
        <f t="shared" si="4475"/>
        <v>286.45999999988447</v>
      </c>
      <c r="B28648" s="4">
        <f t="shared" si="4470"/>
        <v>44663.459999999883</v>
      </c>
      <c r="C28648" s="10">
        <f t="shared" si="4476"/>
        <v>0.51655583400148586</v>
      </c>
      <c r="D28648" s="10">
        <f t="shared" si="4477"/>
        <v>0.86521188008353866</v>
      </c>
      <c r="E28648" s="10">
        <f t="shared" si="4478"/>
        <v>8.6831675308812566E-4</v>
      </c>
      <c r="F28648" s="10">
        <f t="shared" si="4479"/>
        <v>0.48257584924543251</v>
      </c>
      <c r="G28648" s="6">
        <f t="shared" si="4471"/>
        <v>0.48456205739132946</v>
      </c>
      <c r="H28648" s="6">
        <f t="shared" si="4472"/>
        <v>0.82425115543597771</v>
      </c>
      <c r="I28648" s="6">
        <f t="shared" si="4473"/>
        <v>8.9808135705754678E-3</v>
      </c>
      <c r="J28648" s="6">
        <f t="shared" si="4474"/>
        <v>0.50645712903810025</v>
      </c>
    </row>
    <row r="28649" spans="1:10" x14ac:dyDescent="0.55000000000000004">
      <c r="A28649">
        <f t="shared" si="4475"/>
        <v>286.46999999988446</v>
      </c>
      <c r="B28649" s="4">
        <f t="shared" si="4470"/>
        <v>44663.469999999885</v>
      </c>
      <c r="C28649" s="10">
        <f t="shared" si="4476"/>
        <v>0.51655195323129999</v>
      </c>
      <c r="D28649" s="10">
        <f t="shared" si="4477"/>
        <v>0.86523238475174635</v>
      </c>
      <c r="E28649" s="10">
        <f t="shared" si="4478"/>
        <v>8.6860269191625487E-4</v>
      </c>
      <c r="F28649" s="10">
        <f t="shared" si="4479"/>
        <v>0.48257944407679032</v>
      </c>
      <c r="G28649" s="6">
        <f t="shared" si="4471"/>
        <v>0.48452618794687724</v>
      </c>
      <c r="H28649" s="6">
        <f t="shared" si="4472"/>
        <v>0.8242332849878512</v>
      </c>
      <c r="I28649" s="6">
        <f t="shared" si="4473"/>
        <v>8.9795024468454967E-3</v>
      </c>
      <c r="J28649" s="6">
        <f t="shared" si="4474"/>
        <v>0.50649430960628239</v>
      </c>
    </row>
    <row r="28650" spans="1:10" x14ac:dyDescent="0.55000000000000004">
      <c r="A28650">
        <f t="shared" si="4475"/>
        <v>286.47999999988446</v>
      </c>
      <c r="B28650" s="4">
        <f t="shared" si="4470"/>
        <v>44663.479999999887</v>
      </c>
      <c r="C28650" s="10">
        <f t="shared" si="4476"/>
        <v>0.51654807112033196</v>
      </c>
      <c r="D28650" s="10">
        <f t="shared" si="4477"/>
        <v>0.86525288425895486</v>
      </c>
      <c r="E28650" s="10">
        <f t="shared" si="4478"/>
        <v>8.6888878773978709E-4</v>
      </c>
      <c r="F28650" s="10">
        <f t="shared" si="4479"/>
        <v>0.48258304009193487</v>
      </c>
      <c r="G28650" s="6">
        <f t="shared" si="4471"/>
        <v>0.48449032717140095</v>
      </c>
      <c r="H28650" s="6">
        <f t="shared" si="4472"/>
        <v>0.82421543708210887</v>
      </c>
      <c r="I28650" s="6">
        <f t="shared" si="4473"/>
        <v>8.9781880821918417E-3</v>
      </c>
      <c r="J28650" s="6">
        <f t="shared" si="4474"/>
        <v>0.5065314847464123</v>
      </c>
    </row>
    <row r="28651" spans="1:10" x14ac:dyDescent="0.55000000000000004">
      <c r="A28651">
        <f t="shared" si="4475"/>
        <v>286.48999999988445</v>
      </c>
      <c r="B28651" s="4">
        <f t="shared" si="4470"/>
        <v>44663.489999999882</v>
      </c>
      <c r="C28651" s="10">
        <f t="shared" si="4476"/>
        <v>0.51654418766787336</v>
      </c>
      <c r="D28651" s="10">
        <f t="shared" si="4477"/>
        <v>0.86527337860269793</v>
      </c>
      <c r="E28651" s="10">
        <f t="shared" si="4478"/>
        <v>8.6917504061718716E-4</v>
      </c>
      <c r="F28651" s="10">
        <f t="shared" si="4479"/>
        <v>0.48258663729151613</v>
      </c>
      <c r="G28651" s="6">
        <f t="shared" si="4471"/>
        <v>0.48445447507510292</v>
      </c>
      <c r="H28651" s="6">
        <f t="shared" si="4472"/>
        <v>0.82419761175232309</v>
      </c>
      <c r="I28651" s="6">
        <f t="shared" si="4473"/>
        <v>8.9768704798296219E-3</v>
      </c>
      <c r="J28651" s="6">
        <f t="shared" si="4474"/>
        <v>0.5065686544450726</v>
      </c>
    </row>
    <row r="28652" spans="1:10" x14ac:dyDescent="0.55000000000000004">
      <c r="A28652">
        <f t="shared" si="4475"/>
        <v>286.49999999988444</v>
      </c>
      <c r="B28652" s="4">
        <f t="shared" si="4470"/>
        <v>44663.499999999884</v>
      </c>
      <c r="C28652" s="10">
        <f t="shared" si="4476"/>
        <v>0.51654030287321551</v>
      </c>
      <c r="D28652" s="10">
        <f t="shared" si="4477"/>
        <v>0.86529386778050865</v>
      </c>
      <c r="E28652" s="10">
        <f t="shared" si="4478"/>
        <v>8.6946145060692241E-4</v>
      </c>
      <c r="F28652" s="10">
        <f t="shared" si="4479"/>
        <v>0.48259023567618431</v>
      </c>
      <c r="G28652" s="6">
        <f t="shared" si="4471"/>
        <v>0.48441863166816768</v>
      </c>
      <c r="H28652" s="6">
        <f t="shared" si="4472"/>
        <v>0.82417980903201205</v>
      </c>
      <c r="I28652" s="6">
        <f t="shared" si="4473"/>
        <v>8.9755496429783869E-3</v>
      </c>
      <c r="J28652" s="6">
        <f t="shared" si="4474"/>
        <v>0.50660581868885912</v>
      </c>
    </row>
    <row r="28653" spans="1:10" x14ac:dyDescent="0.55000000000000004">
      <c r="A28653">
        <f t="shared" si="4475"/>
        <v>286.50999999988443</v>
      </c>
      <c r="B28653" s="4">
        <f t="shared" si="4470"/>
        <v>44663.509999999886</v>
      </c>
      <c r="C28653" s="10">
        <f t="shared" si="4476"/>
        <v>0.51653641673564943</v>
      </c>
      <c r="D28653" s="10">
        <f t="shared" si="4477"/>
        <v>0.86531435178991889</v>
      </c>
      <c r="E28653" s="10">
        <f t="shared" si="4478"/>
        <v>8.6974801776746268E-4</v>
      </c>
      <c r="F28653" s="10">
        <f t="shared" si="4479"/>
        <v>0.48259383524658983</v>
      </c>
      <c r="G28653" s="6">
        <f t="shared" si="4471"/>
        <v>0.48438279696076203</v>
      </c>
      <c r="H28653" s="6">
        <f t="shared" si="4472"/>
        <v>0.82416202895463941</v>
      </c>
      <c r="I28653" s="6">
        <f t="shared" si="4473"/>
        <v>8.9742255748621082E-3</v>
      </c>
      <c r="J28653" s="6">
        <f t="shared" si="4474"/>
        <v>0.50664297746438103</v>
      </c>
    </row>
    <row r="28654" spans="1:10" x14ac:dyDescent="0.55000000000000004">
      <c r="A28654">
        <f t="shared" si="4475"/>
        <v>286.51999999988442</v>
      </c>
      <c r="B28654" s="4">
        <f t="shared" si="4470"/>
        <v>44663.519999999888</v>
      </c>
      <c r="C28654" s="10">
        <f t="shared" si="4476"/>
        <v>0.51653252925446602</v>
      </c>
      <c r="D28654" s="10">
        <f t="shared" si="4477"/>
        <v>0.86533483062845984</v>
      </c>
      <c r="E28654" s="10">
        <f t="shared" si="4478"/>
        <v>8.7003474215728029E-4</v>
      </c>
      <c r="F28654" s="10">
        <f t="shared" si="4479"/>
        <v>0.4825974360033834</v>
      </c>
      <c r="G28654" s="6">
        <f t="shared" si="4471"/>
        <v>0.48434697096303503</v>
      </c>
      <c r="H28654" s="6">
        <f t="shared" si="4472"/>
        <v>0.82414427155361447</v>
      </c>
      <c r="I28654" s="6">
        <f t="shared" si="4473"/>
        <v>8.9728982787091616E-3</v>
      </c>
      <c r="J28654" s="6">
        <f t="shared" si="4474"/>
        <v>0.5066801307582609</v>
      </c>
    </row>
    <row r="28655" spans="1:10" x14ac:dyDescent="0.55000000000000004">
      <c r="A28655">
        <f t="shared" si="4475"/>
        <v>286.52999999988441</v>
      </c>
      <c r="B28655" s="4">
        <f t="shared" si="4470"/>
        <v>44663.529999999882</v>
      </c>
      <c r="C28655" s="10">
        <f t="shared" si="4476"/>
        <v>0.51652864042895597</v>
      </c>
      <c r="D28655" s="10">
        <f t="shared" si="4477"/>
        <v>0.86535530429366159</v>
      </c>
      <c r="E28655" s="10">
        <f t="shared" si="4478"/>
        <v>8.7032162383484995E-4</v>
      </c>
      <c r="F28655" s="10">
        <f t="shared" si="4479"/>
        <v>0.48260103794721593</v>
      </c>
      <c r="G28655" s="6">
        <f t="shared" si="4471"/>
        <v>0.48431115368511801</v>
      </c>
      <c r="H28655" s="6">
        <f t="shared" si="4472"/>
        <v>0.82412653686229209</v>
      </c>
      <c r="I28655" s="6">
        <f t="shared" si="4473"/>
        <v>8.971567757752312E-3</v>
      </c>
      <c r="J28655" s="6">
        <f t="shared" si="4474"/>
        <v>0.50671727855713478</v>
      </c>
    </row>
    <row r="28656" spans="1:10" x14ac:dyDescent="0.55000000000000004">
      <c r="A28656">
        <f t="shared" si="4475"/>
        <v>286.5399999998844</v>
      </c>
      <c r="B28656" s="4">
        <f t="shared" si="4470"/>
        <v>44663.539999999884</v>
      </c>
      <c r="C28656" s="10">
        <f t="shared" si="4476"/>
        <v>0.51652475025840949</v>
      </c>
      <c r="D28656" s="10">
        <f t="shared" si="4477"/>
        <v>0.86537577278305344</v>
      </c>
      <c r="E28656" s="10">
        <f t="shared" si="4478"/>
        <v>8.7060866285864854E-4</v>
      </c>
      <c r="F28656" s="10">
        <f t="shared" si="4479"/>
        <v>0.48260464107873863</v>
      </c>
      <c r="G28656" s="6">
        <f t="shared" si="4471"/>
        <v>0.4842753451371245</v>
      </c>
      <c r="H28656" s="6">
        <f t="shared" si="4472"/>
        <v>0.82410882491397286</v>
      </c>
      <c r="I28656" s="6">
        <f t="shared" si="4473"/>
        <v>8.9702340152287025E-3</v>
      </c>
      <c r="J28656" s="6">
        <f t="shared" si="4474"/>
        <v>0.50675442084765188</v>
      </c>
    </row>
    <row r="28657" spans="1:10" x14ac:dyDescent="0.55000000000000004">
      <c r="A28657">
        <f t="shared" si="4475"/>
        <v>286.54999999988439</v>
      </c>
      <c r="B28657" s="4">
        <f t="shared" si="4470"/>
        <v>44663.549999999886</v>
      </c>
      <c r="C28657" s="10">
        <f t="shared" si="4476"/>
        <v>0.51652085874211673</v>
      </c>
      <c r="D28657" s="10">
        <f t="shared" si="4477"/>
        <v>0.86539623609416372</v>
      </c>
      <c r="E28657" s="10">
        <f t="shared" si="4478"/>
        <v>8.7089585928715532E-4</v>
      </c>
      <c r="F28657" s="10">
        <f t="shared" si="4479"/>
        <v>0.48260824539860286</v>
      </c>
      <c r="G28657" s="6">
        <f t="shared" si="4471"/>
        <v>0.48423954532915031</v>
      </c>
      <c r="H28657" s="6">
        <f t="shared" si="4472"/>
        <v>0.82409113574190274</v>
      </c>
      <c r="I28657" s="6">
        <f t="shared" si="4473"/>
        <v>8.9688970543798374E-3</v>
      </c>
      <c r="J28657" s="6">
        <f t="shared" si="4474"/>
        <v>0.50679155761647487</v>
      </c>
    </row>
    <row r="28658" spans="1:10" x14ac:dyDescent="0.55000000000000004">
      <c r="A28658">
        <f t="shared" si="4475"/>
        <v>286.55999999988438</v>
      </c>
      <c r="B28658" s="4">
        <f t="shared" si="4470"/>
        <v>44663.559999999881</v>
      </c>
      <c r="C28658" s="10">
        <f t="shared" si="4476"/>
        <v>0.51651696587936757</v>
      </c>
      <c r="D28658" s="10">
        <f t="shared" si="4477"/>
        <v>0.86541669422451983</v>
      </c>
      <c r="E28658" s="10">
        <f t="shared" si="4478"/>
        <v>8.7118321317885183E-4</v>
      </c>
      <c r="F28658" s="10">
        <f t="shared" si="4479"/>
        <v>0.48261185090746034</v>
      </c>
      <c r="G28658" s="6">
        <f t="shared" si="4471"/>
        <v>0.48420375427127343</v>
      </c>
      <c r="H28658" s="6">
        <f t="shared" si="4472"/>
        <v>0.82407346937927339</v>
      </c>
      <c r="I28658" s="6">
        <f t="shared" si="4473"/>
        <v>8.9675568784515665E-3</v>
      </c>
      <c r="J28658" s="6">
        <f t="shared" si="4474"/>
        <v>0.50682868885027998</v>
      </c>
    </row>
    <row r="28659" spans="1:10" x14ac:dyDescent="0.55000000000000004">
      <c r="A28659">
        <f t="shared" si="4475"/>
        <v>286.56999999988437</v>
      </c>
      <c r="B28659" s="4">
        <f t="shared" si="4470"/>
        <v>44663.569999999883</v>
      </c>
      <c r="C28659" s="10">
        <f t="shared" si="4476"/>
        <v>0.5165130716694516</v>
      </c>
      <c r="D28659" s="10">
        <f t="shared" si="4477"/>
        <v>0.86543714717164832</v>
      </c>
      <c r="E28659" s="10">
        <f t="shared" si="4478"/>
        <v>8.7147072459222168E-4</v>
      </c>
      <c r="F28659" s="10">
        <f t="shared" si="4479"/>
        <v>0.48261545760596292</v>
      </c>
      <c r="G28659" s="6">
        <f t="shared" si="4471"/>
        <v>0.48416797197355416</v>
      </c>
      <c r="H28659" s="6">
        <f t="shared" si="4472"/>
        <v>0.8240558258592221</v>
      </c>
      <c r="I28659" s="6">
        <f t="shared" si="4473"/>
        <v>8.9662134906940711E-3</v>
      </c>
      <c r="J28659" s="6">
        <f t="shared" si="4474"/>
        <v>0.50686581453575674</v>
      </c>
    </row>
    <row r="28660" spans="1:10" x14ac:dyDescent="0.55000000000000004">
      <c r="A28660">
        <f t="shared" si="4475"/>
        <v>286.57999999988436</v>
      </c>
      <c r="B28660" s="4">
        <f t="shared" si="4470"/>
        <v>44663.579999999885</v>
      </c>
      <c r="C28660" s="10">
        <f t="shared" si="4476"/>
        <v>0.51650917611165825</v>
      </c>
      <c r="D28660" s="10">
        <f t="shared" si="4477"/>
        <v>0.86545759493307473</v>
      </c>
      <c r="E28660" s="10">
        <f t="shared" si="4478"/>
        <v>8.7175839358575073E-4</v>
      </c>
      <c r="F28660" s="10">
        <f t="shared" si="4479"/>
        <v>0.48261906549476274</v>
      </c>
      <c r="G28660" s="6">
        <f t="shared" si="4471"/>
        <v>0.48413219844603489</v>
      </c>
      <c r="H28660" s="6">
        <f t="shared" si="4472"/>
        <v>0.82403820521483151</v>
      </c>
      <c r="I28660" s="6">
        <f t="shared" si="4473"/>
        <v>8.9648668943618521E-3</v>
      </c>
      <c r="J28660" s="6">
        <f t="shared" si="4474"/>
        <v>0.50690293465960823</v>
      </c>
    </row>
    <row r="28661" spans="1:10" x14ac:dyDescent="0.55000000000000004">
      <c r="A28661">
        <f t="shared" si="4475"/>
        <v>286.58999999988436</v>
      </c>
      <c r="B28661" s="4">
        <f t="shared" si="4470"/>
        <v>44663.589999999887</v>
      </c>
      <c r="C28661" s="10">
        <f t="shared" si="4476"/>
        <v>0.51650527920527667</v>
      </c>
      <c r="D28661" s="10">
        <f t="shared" si="4477"/>
        <v>0.86547803750632368</v>
      </c>
      <c r="E28661" s="10">
        <f t="shared" si="4478"/>
        <v>8.7204622021792692E-4</v>
      </c>
      <c r="F28661" s="10">
        <f t="shared" si="4479"/>
        <v>0.48262267457451219</v>
      </c>
      <c r="G28661" s="6">
        <f t="shared" si="4471"/>
        <v>0.48409643369874039</v>
      </c>
      <c r="H28661" s="6">
        <f t="shared" si="4472"/>
        <v>0.82402060747912975</v>
      </c>
      <c r="I28661" s="6">
        <f t="shared" si="4473"/>
        <v>8.9635170927137124E-3</v>
      </c>
      <c r="J28661" s="6">
        <f t="shared" si="4474"/>
        <v>0.50694004920855085</v>
      </c>
    </row>
    <row r="28662" spans="1:10" x14ac:dyDescent="0.55000000000000004">
      <c r="A28662">
        <f t="shared" si="4475"/>
        <v>286.59999999988435</v>
      </c>
      <c r="B28662" s="4">
        <f t="shared" si="4470"/>
        <v>44663.599999999882</v>
      </c>
      <c r="C28662" s="10">
        <f t="shared" si="4476"/>
        <v>0.51650138094959563</v>
      </c>
      <c r="D28662" s="10">
        <f t="shared" si="4477"/>
        <v>0.86549847488891885</v>
      </c>
      <c r="E28662" s="10">
        <f t="shared" si="4478"/>
        <v>8.7233420454724015E-4</v>
      </c>
      <c r="F28662" s="10">
        <f t="shared" si="4479"/>
        <v>0.4826262848458639</v>
      </c>
      <c r="G28662" s="6">
        <f t="shared" si="4471"/>
        <v>0.48406067774167755</v>
      </c>
      <c r="H28662" s="6">
        <f t="shared" si="4472"/>
        <v>0.82400303268509068</v>
      </c>
      <c r="I28662" s="6">
        <f t="shared" si="4473"/>
        <v>8.9621640890127433E-3</v>
      </c>
      <c r="J28662" s="6">
        <f t="shared" si="4474"/>
        <v>0.50697715816931466</v>
      </c>
    </row>
    <row r="28663" spans="1:10" x14ac:dyDescent="0.55000000000000004">
      <c r="A28663">
        <f t="shared" si="4475"/>
        <v>286.60999999988434</v>
      </c>
      <c r="B28663" s="4">
        <f t="shared" si="4470"/>
        <v>44663.609999999884</v>
      </c>
      <c r="C28663" s="10">
        <f t="shared" si="4476"/>
        <v>0.51649748134390383</v>
      </c>
      <c r="D28663" s="10">
        <f t="shared" si="4477"/>
        <v>0.86551890707838319</v>
      </c>
      <c r="E28663" s="10">
        <f t="shared" si="4478"/>
        <v>8.7262234663218236E-4</v>
      </c>
      <c r="F28663" s="10">
        <f t="shared" si="4479"/>
        <v>0.48262989630947073</v>
      </c>
      <c r="G28663" s="6">
        <f t="shared" si="4471"/>
        <v>0.48402493058483548</v>
      </c>
      <c r="H28663" s="6">
        <f t="shared" si="4472"/>
        <v>0.8239854808656335</v>
      </c>
      <c r="I28663" s="6">
        <f t="shared" si="4473"/>
        <v>8.9608078865263101E-3</v>
      </c>
      <c r="J28663" s="6">
        <f t="shared" si="4474"/>
        <v>0.50701426152864315</v>
      </c>
    </row>
    <row r="28664" spans="1:10" x14ac:dyDescent="0.55000000000000004">
      <c r="A28664">
        <f t="shared" si="4475"/>
        <v>286.61999999988433</v>
      </c>
      <c r="B28664" s="4">
        <f t="shared" si="4470"/>
        <v>44663.619999999886</v>
      </c>
      <c r="C28664" s="10">
        <f t="shared" si="4476"/>
        <v>0.51649358038748971</v>
      </c>
      <c r="D28664" s="10">
        <f t="shared" si="4477"/>
        <v>0.86553933407223849</v>
      </c>
      <c r="E28664" s="10">
        <f t="shared" si="4478"/>
        <v>8.7291064653124745E-4</v>
      </c>
      <c r="F28664" s="10">
        <f t="shared" si="4479"/>
        <v>0.48263350896598578</v>
      </c>
      <c r="G28664" s="6">
        <f t="shared" si="4471"/>
        <v>0.48398919223818554</v>
      </c>
      <c r="H28664" s="6">
        <f t="shared" si="4472"/>
        <v>0.82396795205362305</v>
      </c>
      <c r="I28664" s="6">
        <f t="shared" si="4473"/>
        <v>8.9594484885260374E-3</v>
      </c>
      <c r="J28664" s="6">
        <f t="shared" si="4474"/>
        <v>0.50705135927329337</v>
      </c>
    </row>
    <row r="28665" spans="1:10" x14ac:dyDescent="0.55000000000000004">
      <c r="A28665">
        <f t="shared" si="4475"/>
        <v>286.62999999988432</v>
      </c>
      <c r="B28665" s="4">
        <f t="shared" si="4470"/>
        <v>44663.629999999881</v>
      </c>
      <c r="C28665" s="10">
        <f t="shared" si="4476"/>
        <v>0.51648967807964141</v>
      </c>
      <c r="D28665" s="10">
        <f t="shared" si="4477"/>
        <v>0.86555975586800582</v>
      </c>
      <c r="E28665" s="10">
        <f t="shared" si="4478"/>
        <v>8.7319910430293116E-4</v>
      </c>
      <c r="F28665" s="10">
        <f t="shared" si="4479"/>
        <v>0.48263712281606241</v>
      </c>
      <c r="G28665" s="6">
        <f t="shared" si="4471"/>
        <v>0.48395346271168127</v>
      </c>
      <c r="H28665" s="6">
        <f t="shared" si="4472"/>
        <v>0.82395044628186942</v>
      </c>
      <c r="I28665" s="6">
        <f t="shared" si="4473"/>
        <v>8.9580858982877942E-3</v>
      </c>
      <c r="J28665" s="6">
        <f t="shared" si="4474"/>
        <v>0.50708845139003589</v>
      </c>
    </row>
    <row r="28666" spans="1:10" x14ac:dyDescent="0.55000000000000004">
      <c r="A28666">
        <f t="shared" si="4475"/>
        <v>286.63999999988431</v>
      </c>
      <c r="B28666" s="4">
        <f t="shared" si="4470"/>
        <v>44663.639999999883</v>
      </c>
      <c r="C28666" s="10">
        <f t="shared" si="4476"/>
        <v>0.51648577441964683</v>
      </c>
      <c r="D28666" s="10">
        <f t="shared" si="4477"/>
        <v>0.86558017246320518</v>
      </c>
      <c r="E28666" s="10">
        <f t="shared" si="4478"/>
        <v>8.7348772000573119E-4</v>
      </c>
      <c r="F28666" s="10">
        <f t="shared" si="4479"/>
        <v>0.48264073786035422</v>
      </c>
      <c r="G28666" s="6">
        <f t="shared" si="4471"/>
        <v>0.48391774201525845</v>
      </c>
      <c r="H28666" s="6">
        <f t="shared" si="4472"/>
        <v>0.8239329635831284</v>
      </c>
      <c r="I28666" s="6">
        <f t="shared" si="4473"/>
        <v>8.9567201190916806E-3</v>
      </c>
      <c r="J28666" s="6">
        <f t="shared" si="4474"/>
        <v>0.50712553786565484</v>
      </c>
    </row>
    <row r="28667" spans="1:10" x14ac:dyDescent="0.55000000000000004">
      <c r="A28667">
        <f t="shared" si="4475"/>
        <v>286.6499999998843</v>
      </c>
      <c r="B28667" s="4">
        <f t="shared" si="4470"/>
        <v>44663.649999999885</v>
      </c>
      <c r="C28667" s="10">
        <f t="shared" si="4476"/>
        <v>0.51648186940679364</v>
      </c>
      <c r="D28667" s="10">
        <f t="shared" si="4477"/>
        <v>0.86560058385535577</v>
      </c>
      <c r="E28667" s="10">
        <f t="shared" si="4478"/>
        <v>8.7377649369814686E-4</v>
      </c>
      <c r="F28667" s="10">
        <f t="shared" si="4479"/>
        <v>0.48264435409951506</v>
      </c>
      <c r="G28667" s="6">
        <f t="shared" si="4471"/>
        <v>0.48388203015883507</v>
      </c>
      <c r="H28667" s="6">
        <f t="shared" si="4472"/>
        <v>0.82391550399010105</v>
      </c>
      <c r="I28667" s="6">
        <f t="shared" si="4473"/>
        <v>8.9553511542220104E-3</v>
      </c>
      <c r="J28667" s="6">
        <f t="shared" si="4474"/>
        <v>0.5071626186869479</v>
      </c>
    </row>
    <row r="28668" spans="1:10" x14ac:dyDescent="0.55000000000000004">
      <c r="A28668">
        <f t="shared" si="4475"/>
        <v>286.65999999988429</v>
      </c>
      <c r="B28668" s="4">
        <f t="shared" si="4470"/>
        <v>44663.659999999887</v>
      </c>
      <c r="C28668" s="10">
        <f t="shared" si="4476"/>
        <v>0.51647796304036919</v>
      </c>
      <c r="D28668" s="10">
        <f t="shared" si="4477"/>
        <v>0.86562099004197568</v>
      </c>
      <c r="E28668" s="10">
        <f t="shared" si="4478"/>
        <v>8.7406542543867944E-4</v>
      </c>
      <c r="F28668" s="10">
        <f t="shared" si="4479"/>
        <v>0.48264797153419897</v>
      </c>
      <c r="G28668" s="6">
        <f t="shared" si="4471"/>
        <v>0.4838463271523113</v>
      </c>
      <c r="H28668" s="6">
        <f t="shared" si="4472"/>
        <v>0.82389806753543404</v>
      </c>
      <c r="I28668" s="6">
        <f t="shared" si="4473"/>
        <v>8.9539790069673025E-3</v>
      </c>
      <c r="J28668" s="6">
        <f t="shared" si="4474"/>
        <v>0.50719969384072638</v>
      </c>
    </row>
    <row r="28669" spans="1:10" x14ac:dyDescent="0.55000000000000004">
      <c r="A28669">
        <f t="shared" si="4475"/>
        <v>286.66999999988428</v>
      </c>
      <c r="B28669" s="4">
        <f t="shared" si="4470"/>
        <v>44663.669999999882</v>
      </c>
      <c r="C28669" s="10">
        <f t="shared" si="4476"/>
        <v>0.51647405531966073</v>
      </c>
      <c r="D28669" s="10">
        <f t="shared" si="4477"/>
        <v>0.86564139102058235</v>
      </c>
      <c r="E28669" s="10">
        <f t="shared" si="4478"/>
        <v>8.7435451528583173E-4</v>
      </c>
      <c r="F28669" s="10">
        <f t="shared" si="4479"/>
        <v>0.48265159016506026</v>
      </c>
      <c r="G28669" s="6">
        <f t="shared" si="4471"/>
        <v>0.48381063300556948</v>
      </c>
      <c r="H28669" s="6">
        <f t="shared" si="4472"/>
        <v>0.8238806542517193</v>
      </c>
      <c r="I28669" s="6">
        <f t="shared" si="4473"/>
        <v>8.952603680620258E-3</v>
      </c>
      <c r="J28669" s="6">
        <f t="shared" si="4474"/>
        <v>0.50723676331381518</v>
      </c>
    </row>
    <row r="28670" spans="1:10" x14ac:dyDescent="0.55000000000000004">
      <c r="A28670">
        <f t="shared" si="4475"/>
        <v>286.67999999988427</v>
      </c>
      <c r="B28670" s="4">
        <f t="shared" si="4470"/>
        <v>44663.679999999884</v>
      </c>
      <c r="C28670" s="10">
        <f t="shared" si="4476"/>
        <v>0.51647014624395515</v>
      </c>
      <c r="D28670" s="10">
        <f t="shared" si="4477"/>
        <v>0.8656617867886921</v>
      </c>
      <c r="E28670" s="10">
        <f t="shared" si="4478"/>
        <v>8.7464376329810835E-4</v>
      </c>
      <c r="F28670" s="10">
        <f t="shared" si="4479"/>
        <v>0.48265520999275352</v>
      </c>
      <c r="G28670" s="6">
        <f t="shared" si="4471"/>
        <v>0.48377494772847424</v>
      </c>
      <c r="H28670" s="6">
        <f t="shared" si="4472"/>
        <v>0.82386326417149436</v>
      </c>
      <c r="I28670" s="6">
        <f t="shared" si="4473"/>
        <v>8.9512251784777501E-3</v>
      </c>
      <c r="J28670" s="6">
        <f t="shared" si="4474"/>
        <v>0.50727382709305291</v>
      </c>
    </row>
    <row r="28671" spans="1:10" x14ac:dyDescent="0.55000000000000004">
      <c r="A28671">
        <f t="shared" si="4475"/>
        <v>286.68999999988426</v>
      </c>
      <c r="B28671" s="4">
        <f t="shared" si="4470"/>
        <v>44663.689999999886</v>
      </c>
      <c r="C28671" s="10">
        <f t="shared" si="4476"/>
        <v>0.51646623581253914</v>
      </c>
      <c r="D28671" s="10">
        <f t="shared" si="4477"/>
        <v>0.86568217734382047</v>
      </c>
      <c r="E28671" s="10">
        <f t="shared" si="4478"/>
        <v>8.7493316953401535E-4</v>
      </c>
      <c r="F28671" s="10">
        <f t="shared" si="4479"/>
        <v>0.48265883101793355</v>
      </c>
      <c r="G28671" s="6">
        <f t="shared" si="4471"/>
        <v>0.4837392713308723</v>
      </c>
      <c r="H28671" s="6">
        <f t="shared" si="4472"/>
        <v>0.82384589732724212</v>
      </c>
      <c r="I28671" s="6">
        <f t="shared" si="4473"/>
        <v>8.9498435038408118E-3</v>
      </c>
      <c r="J28671" s="6">
        <f t="shared" si="4474"/>
        <v>0.50731088516529177</v>
      </c>
    </row>
    <row r="28672" spans="1:10" x14ac:dyDescent="0.55000000000000004">
      <c r="A28672">
        <f t="shared" si="4475"/>
        <v>286.69999999988426</v>
      </c>
      <c r="B28672" s="4">
        <f t="shared" si="4470"/>
        <v>44663.699999999881</v>
      </c>
      <c r="C28672" s="10">
        <f t="shared" si="4476"/>
        <v>0.51646232402469927</v>
      </c>
      <c r="D28672" s="10">
        <f t="shared" si="4477"/>
        <v>0.865702562683482</v>
      </c>
      <c r="E28672" s="10">
        <f t="shared" si="4478"/>
        <v>8.752227340520605E-4</v>
      </c>
      <c r="F28672" s="10">
        <f t="shared" si="4479"/>
        <v>0.48266245324125545</v>
      </c>
      <c r="G28672" s="6">
        <f t="shared" si="4471"/>
        <v>0.48370360382259259</v>
      </c>
      <c r="H28672" s="6">
        <f t="shared" si="4472"/>
        <v>0.82382855375139075</v>
      </c>
      <c r="I28672" s="6">
        <f t="shared" si="4473"/>
        <v>8.948458660014617E-3</v>
      </c>
      <c r="J28672" s="6">
        <f t="shared" si="4474"/>
        <v>0.50734793751739771</v>
      </c>
    </row>
    <row r="28673" spans="1:10" x14ac:dyDescent="0.55000000000000004">
      <c r="A28673">
        <f t="shared" si="4475"/>
        <v>286.70999999988425</v>
      </c>
      <c r="B28673" s="4">
        <f t="shared" si="4470"/>
        <v>44663.709999999883</v>
      </c>
      <c r="C28673" s="10">
        <f t="shared" si="4476"/>
        <v>0.51645841087972155</v>
      </c>
      <c r="D28673" s="10">
        <f t="shared" si="4477"/>
        <v>0.86572294280519035</v>
      </c>
      <c r="E28673" s="10">
        <f t="shared" si="4478"/>
        <v>8.7551245691075289E-4</v>
      </c>
      <c r="F28673" s="10">
        <f t="shared" si="4479"/>
        <v>0.48266607666337441</v>
      </c>
      <c r="G28673" s="6">
        <f t="shared" si="4471"/>
        <v>0.4836679452134463</v>
      </c>
      <c r="H28673" s="6">
        <f t="shared" si="4472"/>
        <v>0.82381123347631402</v>
      </c>
      <c r="I28673" s="6">
        <f t="shared" si="4473"/>
        <v>8.9470706503084665E-3</v>
      </c>
      <c r="J28673" s="6">
        <f t="shared" si="4474"/>
        <v>0.50738498413625022</v>
      </c>
    </row>
    <row r="28674" spans="1:10" x14ac:dyDescent="0.55000000000000004">
      <c r="A28674">
        <f t="shared" si="4475"/>
        <v>286.71999999988424</v>
      </c>
      <c r="B28674" s="4">
        <f t="shared" ref="B28674:B28737" si="4480">_startDate1+$A28674</f>
        <v>44663.719999999885</v>
      </c>
      <c r="C28674" s="10">
        <f t="shared" si="4476"/>
        <v>0.51645449637689211</v>
      </c>
      <c r="D28674" s="10">
        <f t="shared" si="4477"/>
        <v>0.86574331770645818</v>
      </c>
      <c r="E28674" s="10">
        <f t="shared" si="4478"/>
        <v>8.7580233816860322E-4</v>
      </c>
      <c r="F28674" s="10">
        <f t="shared" si="4479"/>
        <v>0.48266970128494602</v>
      </c>
      <c r="G28674" s="6">
        <f t="shared" ref="G28674:G28737" si="4481">IF(B28674&gt;=_startDate2,IF(B28674&lt;_startDate2+_deltat,_S_init2,G28673-_deltat*G28673*H28673*I28673),NA())</f>
        <v>0.48363229551322673</v>
      </c>
      <c r="H28674" s="6">
        <f t="shared" ref="H28674:H28737" si="4482">IF(B28674&gt;=_startDate2,IF(B28674&lt;_startDate2+_deltat,_beta_init2,H28673+_deltat*(- 2*(H28673-_beta0_2)*(H28673-_beta0_2)*I28673-2*_mu0_2*(H28673-_beta0_2)+_eta2)),NA())</f>
        <v>0.82379393653433097</v>
      </c>
      <c r="I28674" s="6">
        <f t="shared" ref="I28674:I28737" si="4483">IF(B28674&gt;=_startDate2,IF(B28674&lt;_startDate2+_deltat,_I_init2,I28673+_deltat*I28673*(H28673*G28673-_gamma2)),NA())</f>
        <v>8.9456794780357774E-3</v>
      </c>
      <c r="J28674" s="6">
        <f t="shared" ref="J28674:J28737" si="4484">IF(B28674&gt;=_startDate2,IF(B28674&lt;_startDate2+_deltat,0,J28673+_deltat*_gamma2*I28673),NA())</f>
        <v>0.50742202500874245</v>
      </c>
    </row>
    <row r="28675" spans="1:10" x14ac:dyDescent="0.55000000000000004">
      <c r="A28675">
        <f t="shared" ref="A28675:A28738" si="4485">A28674+_deltat</f>
        <v>286.72999999988423</v>
      </c>
      <c r="B28675" s="4">
        <f t="shared" si="4480"/>
        <v>44663.729999999887</v>
      </c>
      <c r="C28675" s="10">
        <f t="shared" ref="C28675:C28738" si="4486">C28674-_deltat*D28674*E28674*C28674</f>
        <v>0.51645058051549653</v>
      </c>
      <c r="D28675" s="10">
        <f t="shared" ref="D28675:D28738" si="4487">D28674+_deltat*(- 2*(D28674-_beta0_1)*(D28674-_beta0_1)*E28674-2*_mu0_1*(D28674-_beta0_1)+_eta1)</f>
        <v>0.86576368738479725</v>
      </c>
      <c r="E28675" s="10">
        <f t="shared" ref="E28675:E28738" si="4488">E28674+_deltat*E28674*(D28674*C28674-_gamma1)</f>
        <v>8.760923778841236E-4</v>
      </c>
      <c r="F28675" s="10">
        <f t="shared" ref="F28675:F28738" si="4489">F28674+_deltat*_gamma1*E28674</f>
        <v>0.48267332710662603</v>
      </c>
      <c r="G28675" s="6">
        <f t="shared" si="4481"/>
        <v>0.48359665473170937</v>
      </c>
      <c r="H28675" s="6">
        <f t="shared" si="4482"/>
        <v>0.82377666295770602</v>
      </c>
      <c r="I28675" s="6">
        <f t="shared" si="4483"/>
        <v>8.9442851465140628E-3</v>
      </c>
      <c r="J28675" s="6">
        <f t="shared" si="4484"/>
        <v>0.50745906012178155</v>
      </c>
    </row>
    <row r="28676" spans="1:10" x14ac:dyDescent="0.55000000000000004">
      <c r="A28676">
        <f t="shared" si="4485"/>
        <v>286.73999999988422</v>
      </c>
      <c r="B28676" s="4">
        <f t="shared" si="4480"/>
        <v>44663.739999999882</v>
      </c>
      <c r="C28676" s="10">
        <f t="shared" si="4486"/>
        <v>0.51644666329482036</v>
      </c>
      <c r="D28676" s="10">
        <f t="shared" si="4487"/>
        <v>0.86578405183771856</v>
      </c>
      <c r="E28676" s="10">
        <f t="shared" si="4488"/>
        <v>8.7638257611582745E-4</v>
      </c>
      <c r="F28676" s="10">
        <f t="shared" si="4489"/>
        <v>0.48267695412907047</v>
      </c>
      <c r="G28676" s="6">
        <f t="shared" si="4481"/>
        <v>0.48356102287865194</v>
      </c>
      <c r="H28676" s="6">
        <f t="shared" si="4482"/>
        <v>0.82375941277864895</v>
      </c>
      <c r="I28676" s="6">
        <f t="shared" si="4483"/>
        <v>8.9428876590649225E-3</v>
      </c>
      <c r="J28676" s="6">
        <f t="shared" si="4484"/>
        <v>0.50749608946228808</v>
      </c>
    </row>
    <row r="28677" spans="1:10" x14ac:dyDescent="0.55000000000000004">
      <c r="A28677">
        <f t="shared" si="4485"/>
        <v>286.74999999988421</v>
      </c>
      <c r="B28677" s="4">
        <f t="shared" si="4480"/>
        <v>44663.749999999884</v>
      </c>
      <c r="C28677" s="10">
        <f t="shared" si="4486"/>
        <v>0.51644274471414886</v>
      </c>
      <c r="D28677" s="10">
        <f t="shared" si="4487"/>
        <v>0.86580441106273209</v>
      </c>
      <c r="E28677" s="10">
        <f t="shared" si="4488"/>
        <v>8.7667293292222938E-4</v>
      </c>
      <c r="F28677" s="10">
        <f t="shared" si="4489"/>
        <v>0.48268058235293559</v>
      </c>
      <c r="G28677" s="6">
        <f t="shared" si="4481"/>
        <v>0.48352539996379429</v>
      </c>
      <c r="H28677" s="6">
        <f t="shared" si="4482"/>
        <v>0.82374218602931504</v>
      </c>
      <c r="I28677" s="6">
        <f t="shared" si="4483"/>
        <v>8.9414870190140244E-3</v>
      </c>
      <c r="J28677" s="6">
        <f t="shared" si="4484"/>
        <v>0.50753311301719661</v>
      </c>
    </row>
    <row r="28678" spans="1:10" x14ac:dyDescent="0.55000000000000004">
      <c r="A28678">
        <f t="shared" si="4485"/>
        <v>286.7599999998842</v>
      </c>
      <c r="B28678" s="4">
        <f t="shared" si="4480"/>
        <v>44663.759999999886</v>
      </c>
      <c r="C28678" s="10">
        <f t="shared" si="4486"/>
        <v>0.51643882477276692</v>
      </c>
      <c r="D28678" s="10">
        <f t="shared" si="4487"/>
        <v>0.86582476505734685</v>
      </c>
      <c r="E28678" s="10">
        <f t="shared" si="4488"/>
        <v>8.7696344836184551E-4</v>
      </c>
      <c r="F28678" s="10">
        <f t="shared" si="4489"/>
        <v>0.48268421177887788</v>
      </c>
      <c r="G28678" s="6">
        <f t="shared" si="4481"/>
        <v>0.48348978599685849</v>
      </c>
      <c r="H28678" s="6">
        <f t="shared" si="4482"/>
        <v>0.82372498274180472</v>
      </c>
      <c r="I28678" s="6">
        <f t="shared" si="4483"/>
        <v>8.9400832296910922E-3</v>
      </c>
      <c r="J28678" s="6">
        <f t="shared" si="4484"/>
        <v>0.50757013077345536</v>
      </c>
    </row>
    <row r="28679" spans="1:10" x14ac:dyDescent="0.55000000000000004">
      <c r="A28679">
        <f t="shared" si="4485"/>
        <v>286.76999999988419</v>
      </c>
      <c r="B28679" s="4">
        <f t="shared" si="4480"/>
        <v>44663.769999999888</v>
      </c>
      <c r="C28679" s="10">
        <f t="shared" si="4486"/>
        <v>0.51643490346995935</v>
      </c>
      <c r="D28679" s="10">
        <f t="shared" si="4487"/>
        <v>0.86584511381907092</v>
      </c>
      <c r="E28679" s="10">
        <f t="shared" si="4488"/>
        <v>8.7725412249319294E-4</v>
      </c>
      <c r="F28679" s="10">
        <f t="shared" si="4489"/>
        <v>0.48268784240755408</v>
      </c>
      <c r="G28679" s="6">
        <f t="shared" si="4481"/>
        <v>0.48345418098754878</v>
      </c>
      <c r="H28679" s="6">
        <f t="shared" si="4482"/>
        <v>0.82370780294816393</v>
      </c>
      <c r="I28679" s="6">
        <f t="shared" si="4483"/>
        <v>8.9386762944298898E-3</v>
      </c>
      <c r="J28679" s="6">
        <f t="shared" si="4484"/>
        <v>0.50760714271802632</v>
      </c>
    </row>
    <row r="28680" spans="1:10" x14ac:dyDescent="0.55000000000000004">
      <c r="A28680">
        <f t="shared" si="4485"/>
        <v>286.77999999988418</v>
      </c>
      <c r="B28680" s="4">
        <f t="shared" si="4480"/>
        <v>44663.779999999882</v>
      </c>
      <c r="C28680" s="10">
        <f t="shared" si="4486"/>
        <v>0.5164309808050106</v>
      </c>
      <c r="D28680" s="10">
        <f t="shared" si="4487"/>
        <v>0.86586545734541154</v>
      </c>
      <c r="E28680" s="10">
        <f t="shared" si="4488"/>
        <v>8.7754495537479009E-4</v>
      </c>
      <c r="F28680" s="10">
        <f t="shared" si="4489"/>
        <v>0.48269147423962122</v>
      </c>
      <c r="G28680" s="6">
        <f t="shared" si="4481"/>
        <v>0.48341858494555151</v>
      </c>
      <c r="H28680" s="6">
        <f t="shared" si="4482"/>
        <v>0.82369064668038383</v>
      </c>
      <c r="I28680" s="6">
        <f t="shared" si="4483"/>
        <v>8.9372662165682053E-3</v>
      </c>
      <c r="J28680" s="6">
        <f t="shared" si="4484"/>
        <v>0.50764414883788522</v>
      </c>
    </row>
    <row r="28681" spans="1:10" x14ac:dyDescent="0.55000000000000004">
      <c r="A28681">
        <f t="shared" si="4485"/>
        <v>286.78999999988417</v>
      </c>
      <c r="B28681" s="4">
        <f t="shared" si="4480"/>
        <v>44663.789999999884</v>
      </c>
      <c r="C28681" s="10">
        <f t="shared" si="4486"/>
        <v>0.51642705677720502</v>
      </c>
      <c r="D28681" s="10">
        <f t="shared" si="4487"/>
        <v>0.86588579563387502</v>
      </c>
      <c r="E28681" s="10">
        <f t="shared" si="4488"/>
        <v>8.7783594706515643E-4</v>
      </c>
      <c r="F28681" s="10">
        <f t="shared" si="4489"/>
        <v>0.48269510727573645</v>
      </c>
      <c r="G28681" s="6">
        <f t="shared" si="4481"/>
        <v>0.48338299788053529</v>
      </c>
      <c r="H28681" s="6">
        <f t="shared" si="4482"/>
        <v>0.82367351397040101</v>
      </c>
      <c r="I28681" s="6">
        <f t="shared" si="4483"/>
        <v>8.9358529994478398E-3</v>
      </c>
      <c r="J28681" s="6">
        <f t="shared" si="4484"/>
        <v>0.50768114912002182</v>
      </c>
    </row>
    <row r="28682" spans="1:10" x14ac:dyDescent="0.55000000000000004">
      <c r="A28682">
        <f t="shared" si="4485"/>
        <v>286.79999999988416</v>
      </c>
      <c r="B28682" s="4">
        <f t="shared" si="4480"/>
        <v>44663.799999999886</v>
      </c>
      <c r="C28682" s="10">
        <f t="shared" si="4486"/>
        <v>0.51642313138582652</v>
      </c>
      <c r="D28682" s="10">
        <f t="shared" si="4487"/>
        <v>0.86590612868196681</v>
      </c>
      <c r="E28682" s="10">
        <f t="shared" si="4488"/>
        <v>8.7812709762281253E-4</v>
      </c>
      <c r="F28682" s="10">
        <f t="shared" si="4489"/>
        <v>0.48269874151655728</v>
      </c>
      <c r="G28682" s="6">
        <f t="shared" si="4481"/>
        <v>0.48334741980215085</v>
      </c>
      <c r="H28682" s="6">
        <f t="shared" si="4482"/>
        <v>0.82365640485009739</v>
      </c>
      <c r="I28682" s="6">
        <f t="shared" si="4483"/>
        <v>8.9344366464145907E-3</v>
      </c>
      <c r="J28682" s="6">
        <f t="shared" si="4484"/>
        <v>0.50771814355143952</v>
      </c>
    </row>
    <row r="28683" spans="1:10" x14ac:dyDescent="0.55000000000000004">
      <c r="A28683">
        <f t="shared" si="4485"/>
        <v>286.80999999988416</v>
      </c>
      <c r="B28683" s="4">
        <f t="shared" si="4480"/>
        <v>44663.809999999881</v>
      </c>
      <c r="C28683" s="10">
        <f t="shared" si="4486"/>
        <v>0.51641920463015889</v>
      </c>
      <c r="D28683" s="10">
        <f t="shared" si="4487"/>
        <v>0.86592645648719135</v>
      </c>
      <c r="E28683" s="10">
        <f t="shared" si="4488"/>
        <v>8.7841840710627984E-4</v>
      </c>
      <c r="F28683" s="10">
        <f t="shared" si="4489"/>
        <v>0.48270237696274143</v>
      </c>
      <c r="G28683" s="6">
        <f t="shared" si="4481"/>
        <v>0.48331185072003102</v>
      </c>
      <c r="H28683" s="6">
        <f t="shared" si="4482"/>
        <v>0.82363931935130008</v>
      </c>
      <c r="I28683" s="6">
        <f t="shared" si="4483"/>
        <v>8.9330171608182386E-3</v>
      </c>
      <c r="J28683" s="6">
        <f t="shared" si="4484"/>
        <v>0.50775513211915568</v>
      </c>
    </row>
    <row r="28684" spans="1:10" x14ac:dyDescent="0.55000000000000004">
      <c r="A28684">
        <f t="shared" si="4485"/>
        <v>286.81999999988415</v>
      </c>
      <c r="B28684" s="4">
        <f t="shared" si="4480"/>
        <v>44663.819999999883</v>
      </c>
      <c r="C28684" s="10">
        <f t="shared" si="4486"/>
        <v>0.51641527650948571</v>
      </c>
      <c r="D28684" s="10">
        <f t="shared" si="4487"/>
        <v>0.8659467790470522</v>
      </c>
      <c r="E28684" s="10">
        <f t="shared" si="4488"/>
        <v>8.7870987557408099E-4</v>
      </c>
      <c r="F28684" s="10">
        <f t="shared" si="4489"/>
        <v>0.48270601361494686</v>
      </c>
      <c r="G28684" s="6">
        <f t="shared" si="4481"/>
        <v>0.48327629064379096</v>
      </c>
      <c r="H28684" s="6">
        <f t="shared" si="4482"/>
        <v>0.82362225750578155</v>
      </c>
      <c r="I28684" s="6">
        <f t="shared" si="4483"/>
        <v>8.9315945460125279E-3</v>
      </c>
      <c r="J28684" s="6">
        <f t="shared" si="4484"/>
        <v>0.50779211481020148</v>
      </c>
    </row>
    <row r="28685" spans="1:10" x14ac:dyDescent="0.55000000000000004">
      <c r="A28685">
        <f t="shared" si="4485"/>
        <v>286.82999999988414</v>
      </c>
      <c r="B28685" s="4">
        <f t="shared" si="4480"/>
        <v>44663.829999999885</v>
      </c>
      <c r="C28685" s="10">
        <f t="shared" si="4486"/>
        <v>0.51641134702309022</v>
      </c>
      <c r="D28685" s="10">
        <f t="shared" si="4487"/>
        <v>0.865967096359052</v>
      </c>
      <c r="E28685" s="10">
        <f t="shared" si="4488"/>
        <v>8.7900150308473936E-4</v>
      </c>
      <c r="F28685" s="10">
        <f t="shared" si="4489"/>
        <v>0.48270965147383171</v>
      </c>
      <c r="G28685" s="6">
        <f t="shared" si="4481"/>
        <v>0.48324073958302782</v>
      </c>
      <c r="H28685" s="6">
        <f t="shared" si="4482"/>
        <v>0.82360521934525965</v>
      </c>
      <c r="I28685" s="6">
        <f t="shared" si="4483"/>
        <v>8.9301688053551598E-3</v>
      </c>
      <c r="J28685" s="6">
        <f t="shared" si="4484"/>
        <v>0.50782909161162193</v>
      </c>
    </row>
    <row r="28686" spans="1:10" x14ac:dyDescent="0.55000000000000004">
      <c r="A28686">
        <f t="shared" si="4485"/>
        <v>286.83999999988413</v>
      </c>
      <c r="B28686" s="4">
        <f t="shared" si="4480"/>
        <v>44663.839999999887</v>
      </c>
      <c r="C28686" s="10">
        <f t="shared" si="4486"/>
        <v>0.51640741617025543</v>
      </c>
      <c r="D28686" s="10">
        <f t="shared" si="4487"/>
        <v>0.86598740842069244</v>
      </c>
      <c r="E28686" s="10">
        <f t="shared" si="4488"/>
        <v>8.7929328969677911E-4</v>
      </c>
      <c r="F28686" s="10">
        <f t="shared" si="4489"/>
        <v>0.48271329054005446</v>
      </c>
      <c r="G28686" s="6">
        <f t="shared" si="4481"/>
        <v>0.48320519754732105</v>
      </c>
      <c r="H28686" s="6">
        <f t="shared" si="4482"/>
        <v>0.82358820490139739</v>
      </c>
      <c r="I28686" s="6">
        <f t="shared" si="4483"/>
        <v>8.9287399422077716E-3</v>
      </c>
      <c r="J28686" s="6">
        <f t="shared" si="4484"/>
        <v>0.50786606251047606</v>
      </c>
    </row>
    <row r="28687" spans="1:10" x14ac:dyDescent="0.55000000000000004">
      <c r="A28687">
        <f t="shared" si="4485"/>
        <v>286.84999999988412</v>
      </c>
      <c r="B28687" s="4">
        <f t="shared" si="4480"/>
        <v>44663.849999999882</v>
      </c>
      <c r="C28687" s="10">
        <f t="shared" si="4486"/>
        <v>0.51640348395026414</v>
      </c>
      <c r="D28687" s="10">
        <f t="shared" si="4487"/>
        <v>0.8660077152294744</v>
      </c>
      <c r="E28687" s="10">
        <f t="shared" si="4488"/>
        <v>8.7958523546872547E-4</v>
      </c>
      <c r="F28687" s="10">
        <f t="shared" si="4489"/>
        <v>0.4827169308142738</v>
      </c>
      <c r="G28687" s="6">
        <f t="shared" si="4481"/>
        <v>0.48316966454623217</v>
      </c>
      <c r="H28687" s="6">
        <f t="shared" si="4482"/>
        <v>0.82357121420580315</v>
      </c>
      <c r="I28687" s="6">
        <f t="shared" si="4483"/>
        <v>8.9273079599359231E-3</v>
      </c>
      <c r="J28687" s="6">
        <f t="shared" si="4484"/>
        <v>0.50790302749383676</v>
      </c>
    </row>
    <row r="28688" spans="1:10" x14ac:dyDescent="0.55000000000000004">
      <c r="A28688">
        <f t="shared" si="4485"/>
        <v>286.85999999988411</v>
      </c>
      <c r="B28688" s="4">
        <f t="shared" si="4480"/>
        <v>44663.859999999884</v>
      </c>
      <c r="C28688" s="10">
        <f t="shared" si="4486"/>
        <v>0.51639955036239893</v>
      </c>
      <c r="D28688" s="10">
        <f t="shared" si="4487"/>
        <v>0.86602801678289776</v>
      </c>
      <c r="E28688" s="10">
        <f t="shared" si="4488"/>
        <v>8.7987734045910421E-4</v>
      </c>
      <c r="F28688" s="10">
        <f t="shared" si="4489"/>
        <v>0.48272057229714865</v>
      </c>
      <c r="G28688" s="6">
        <f t="shared" si="4481"/>
        <v>0.48313414058930487</v>
      </c>
      <c r="H28688" s="6">
        <f t="shared" si="4482"/>
        <v>0.82355424729003057</v>
      </c>
      <c r="I28688" s="6">
        <f t="shared" si="4483"/>
        <v>8.9258728619090854E-3</v>
      </c>
      <c r="J28688" s="6">
        <f t="shared" si="4484"/>
        <v>0.50793998654879091</v>
      </c>
    </row>
    <row r="28689" spans="1:10" x14ac:dyDescent="0.55000000000000004">
      <c r="A28689">
        <f t="shared" si="4485"/>
        <v>286.8699999998841</v>
      </c>
      <c r="B28689" s="4">
        <f t="shared" si="4480"/>
        <v>44663.869999999886</v>
      </c>
      <c r="C28689" s="10">
        <f t="shared" si="4486"/>
        <v>0.51639561540594214</v>
      </c>
      <c r="D28689" s="10">
        <f t="shared" si="4487"/>
        <v>0.86604831307846142</v>
      </c>
      <c r="E28689" s="10">
        <f t="shared" si="4488"/>
        <v>8.8016960472644197E-4</v>
      </c>
      <c r="F28689" s="10">
        <f t="shared" si="4489"/>
        <v>0.48272421498933815</v>
      </c>
      <c r="G28689" s="6">
        <f t="shared" si="4481"/>
        <v>0.48309862568606504</v>
      </c>
      <c r="H28689" s="6">
        <f t="shared" si="4482"/>
        <v>0.82353730418557858</v>
      </c>
      <c r="I28689" s="6">
        <f t="shared" si="4483"/>
        <v>8.9244346515006227E-3</v>
      </c>
      <c r="J28689" s="6">
        <f t="shared" si="4484"/>
        <v>0.50797693966243918</v>
      </c>
    </row>
    <row r="28690" spans="1:10" x14ac:dyDescent="0.55000000000000004">
      <c r="A28690">
        <f t="shared" si="4485"/>
        <v>286.87999999988409</v>
      </c>
      <c r="B28690" s="4">
        <f t="shared" si="4480"/>
        <v>44663.879999999881</v>
      </c>
      <c r="C28690" s="10">
        <f t="shared" si="4486"/>
        <v>0.5163916790801758</v>
      </c>
      <c r="D28690" s="10">
        <f t="shared" si="4487"/>
        <v>0.8660686041136636</v>
      </c>
      <c r="E28690" s="10">
        <f t="shared" si="4488"/>
        <v>8.8046202832926595E-4</v>
      </c>
      <c r="F28690" s="10">
        <f t="shared" si="4489"/>
        <v>0.48272785889150172</v>
      </c>
      <c r="G28690" s="6">
        <f t="shared" si="4481"/>
        <v>0.48306311984602068</v>
      </c>
      <c r="H28690" s="6">
        <f t="shared" si="4482"/>
        <v>0.82352038492389135</v>
      </c>
      <c r="I28690" s="6">
        <f t="shared" si="4483"/>
        <v>8.9229933320877797E-3</v>
      </c>
      <c r="J28690" s="6">
        <f t="shared" si="4484"/>
        <v>0.50801388682189641</v>
      </c>
    </row>
    <row r="28691" spans="1:10" x14ac:dyDescent="0.55000000000000004">
      <c r="A28691">
        <f t="shared" si="4485"/>
        <v>286.88999999988408</v>
      </c>
      <c r="B28691" s="4">
        <f t="shared" si="4480"/>
        <v>44663.889999999883</v>
      </c>
      <c r="C28691" s="10">
        <f t="shared" si="4486"/>
        <v>0.5163877413843817</v>
      </c>
      <c r="D28691" s="10">
        <f t="shared" si="4487"/>
        <v>0.8660888898860013</v>
      </c>
      <c r="E28691" s="10">
        <f t="shared" si="4488"/>
        <v>8.8075461132610397E-4</v>
      </c>
      <c r="F28691" s="10">
        <f t="shared" si="4489"/>
        <v>0.48273150400429898</v>
      </c>
      <c r="G28691" s="6">
        <f t="shared" si="4481"/>
        <v>0.48302762307866193</v>
      </c>
      <c r="H28691" s="6">
        <f t="shared" si="4482"/>
        <v>0.82350348953635832</v>
      </c>
      <c r="I28691" s="6">
        <f t="shared" si="4483"/>
        <v>8.9215489070516643E-3</v>
      </c>
      <c r="J28691" s="6">
        <f t="shared" si="4484"/>
        <v>0.50805082801429124</v>
      </c>
    </row>
    <row r="28692" spans="1:10" x14ac:dyDescent="0.55000000000000004">
      <c r="A28692">
        <f t="shared" si="4485"/>
        <v>286.89999999988407</v>
      </c>
      <c r="B28692" s="4">
        <f t="shared" si="4480"/>
        <v>44663.899999999885</v>
      </c>
      <c r="C28692" s="10">
        <f t="shared" si="4486"/>
        <v>0.51638380231784142</v>
      </c>
      <c r="D28692" s="10">
        <f t="shared" si="4487"/>
        <v>0.86610917039297086</v>
      </c>
      <c r="E28692" s="10">
        <f t="shared" si="4488"/>
        <v>8.8104735377548453E-4</v>
      </c>
      <c r="F28692" s="10">
        <f t="shared" si="4489"/>
        <v>0.48273515032838987</v>
      </c>
      <c r="G28692" s="6">
        <f t="shared" si="4481"/>
        <v>0.48299213539346114</v>
      </c>
      <c r="H28692" s="6">
        <f t="shared" si="4482"/>
        <v>0.82348661805431422</v>
      </c>
      <c r="I28692" s="6">
        <f t="shared" si="4483"/>
        <v>8.9201013797772372E-3</v>
      </c>
      <c r="J28692" s="6">
        <f t="shared" si="4484"/>
        <v>0.50808776322676641</v>
      </c>
    </row>
    <row r="28693" spans="1:10" x14ac:dyDescent="0.55000000000000004">
      <c r="A28693">
        <f t="shared" si="4485"/>
        <v>286.90999999988406</v>
      </c>
      <c r="B28693" s="4">
        <f t="shared" si="4480"/>
        <v>44663.909999999887</v>
      </c>
      <c r="C28693" s="10">
        <f t="shared" si="4486"/>
        <v>0.51637986187983631</v>
      </c>
      <c r="D28693" s="10">
        <f t="shared" si="4487"/>
        <v>0.86612944563206751</v>
      </c>
      <c r="E28693" s="10">
        <f t="shared" si="4488"/>
        <v>8.8134025573593643E-4</v>
      </c>
      <c r="F28693" s="10">
        <f t="shared" si="4489"/>
        <v>0.48273879786443452</v>
      </c>
      <c r="G28693" s="6">
        <f t="shared" si="4481"/>
        <v>0.48295665679987282</v>
      </c>
      <c r="H28693" s="6">
        <f t="shared" si="4482"/>
        <v>0.82346977050903902</v>
      </c>
      <c r="I28693" s="6">
        <f t="shared" si="4483"/>
        <v>8.9186507536532927E-3</v>
      </c>
      <c r="J28693" s="6">
        <f t="shared" si="4484"/>
        <v>0.50812469244647873</v>
      </c>
    </row>
    <row r="28694" spans="1:10" x14ac:dyDescent="0.55000000000000004">
      <c r="A28694">
        <f t="shared" si="4485"/>
        <v>286.91999999988406</v>
      </c>
      <c r="B28694" s="4">
        <f t="shared" si="4480"/>
        <v>44663.919999999882</v>
      </c>
      <c r="C28694" s="10">
        <f t="shared" si="4486"/>
        <v>0.5163759200696475</v>
      </c>
      <c r="D28694" s="10">
        <f t="shared" si="4487"/>
        <v>0.86614971560078569</v>
      </c>
      <c r="E28694" s="10">
        <f t="shared" si="4488"/>
        <v>8.8163331726598903E-4</v>
      </c>
      <c r="F28694" s="10">
        <f t="shared" si="4489"/>
        <v>0.48274244661309329</v>
      </c>
      <c r="G28694" s="6">
        <f t="shared" si="4481"/>
        <v>0.48292118730733352</v>
      </c>
      <c r="H28694" s="6">
        <f t="shared" si="4482"/>
        <v>0.82345294693175786</v>
      </c>
      <c r="I28694" s="6">
        <f t="shared" si="4483"/>
        <v>8.9171970320724488E-3</v>
      </c>
      <c r="J28694" s="6">
        <f t="shared" si="4484"/>
        <v>0.50816161566059881</v>
      </c>
    </row>
    <row r="28695" spans="1:10" x14ac:dyDescent="0.55000000000000004">
      <c r="A28695">
        <f t="shared" si="4485"/>
        <v>286.92999999988405</v>
      </c>
      <c r="B28695" s="4">
        <f t="shared" si="4480"/>
        <v>44663.929999999884</v>
      </c>
      <c r="C28695" s="10">
        <f t="shared" si="4486"/>
        <v>0.51637197688655578</v>
      </c>
      <c r="D28695" s="10">
        <f t="shared" si="4487"/>
        <v>0.86616998029661896</v>
      </c>
      <c r="E28695" s="10">
        <f t="shared" si="4488"/>
        <v>8.8192653842417211E-4</v>
      </c>
      <c r="F28695" s="10">
        <f t="shared" si="4489"/>
        <v>0.48274609657502676</v>
      </c>
      <c r="G28695" s="6">
        <f t="shared" si="4481"/>
        <v>0.48288572692526205</v>
      </c>
      <c r="H28695" s="6">
        <f t="shared" si="4482"/>
        <v>0.82343614735364112</v>
      </c>
      <c r="I28695" s="6">
        <f t="shared" si="4483"/>
        <v>8.9157402184311292E-3</v>
      </c>
      <c r="J28695" s="6">
        <f t="shared" si="4484"/>
        <v>0.50819853285631156</v>
      </c>
    </row>
    <row r="28696" spans="1:10" x14ac:dyDescent="0.55000000000000004">
      <c r="A28696">
        <f t="shared" si="4485"/>
        <v>286.93999999988404</v>
      </c>
      <c r="B28696" s="4">
        <f t="shared" si="4480"/>
        <v>44663.939999999886</v>
      </c>
      <c r="C28696" s="10">
        <f t="shared" si="4486"/>
        <v>0.51636803232984185</v>
      </c>
      <c r="D28696" s="10">
        <f t="shared" si="4487"/>
        <v>0.86619023971705977</v>
      </c>
      <c r="E28696" s="10">
        <f t="shared" si="4488"/>
        <v>8.8221991926901579E-4</v>
      </c>
      <c r="F28696" s="10">
        <f t="shared" si="4489"/>
        <v>0.48274974775089585</v>
      </c>
      <c r="G28696" s="6">
        <f t="shared" si="4481"/>
        <v>0.48285027566305933</v>
      </c>
      <c r="H28696" s="6">
        <f t="shared" si="4482"/>
        <v>0.8234193718058046</v>
      </c>
      <c r="I28696" s="6">
        <f t="shared" si="4483"/>
        <v>8.914280316129548E-3</v>
      </c>
      <c r="J28696" s="6">
        <f t="shared" si="4484"/>
        <v>0.50823544402081589</v>
      </c>
    </row>
    <row r="28697" spans="1:10" x14ac:dyDescent="0.55000000000000004">
      <c r="A28697">
        <f t="shared" si="4485"/>
        <v>286.94999999988403</v>
      </c>
      <c r="B28697" s="4">
        <f t="shared" si="4480"/>
        <v>44663.949999999881</v>
      </c>
      <c r="C28697" s="10">
        <f t="shared" si="4486"/>
        <v>0.51636408639878606</v>
      </c>
      <c r="D28697" s="10">
        <f t="shared" si="4487"/>
        <v>0.86621049385959992</v>
      </c>
      <c r="E28697" s="10">
        <f t="shared" si="4488"/>
        <v>8.825134598590506E-4</v>
      </c>
      <c r="F28697" s="10">
        <f t="shared" si="4489"/>
        <v>0.48275340014136164</v>
      </c>
      <c r="G28697" s="6">
        <f t="shared" si="4481"/>
        <v>0.4828148335301084</v>
      </c>
      <c r="H28697" s="6">
        <f t="shared" si="4482"/>
        <v>0.82340262031930911</v>
      </c>
      <c r="I28697" s="6">
        <f t="shared" si="4483"/>
        <v>8.9128173285716993E-3</v>
      </c>
      <c r="J28697" s="6">
        <f t="shared" si="4484"/>
        <v>0.50827234914132469</v>
      </c>
    </row>
    <row r="28698" spans="1:10" x14ac:dyDescent="0.55000000000000004">
      <c r="A28698">
        <f t="shared" si="4485"/>
        <v>286.95999999988402</v>
      </c>
      <c r="B28698" s="4">
        <f t="shared" si="4480"/>
        <v>44663.959999999883</v>
      </c>
      <c r="C28698" s="10">
        <f t="shared" si="4486"/>
        <v>0.51636013909266854</v>
      </c>
      <c r="D28698" s="10">
        <f t="shared" si="4487"/>
        <v>0.86623074272173006</v>
      </c>
      <c r="E28698" s="10">
        <f t="shared" si="4488"/>
        <v>8.8280716025280722E-4</v>
      </c>
      <c r="F28698" s="10">
        <f t="shared" si="4489"/>
        <v>0.48275705374708544</v>
      </c>
      <c r="G28698" s="6">
        <f t="shared" si="4481"/>
        <v>0.48277940053577445</v>
      </c>
      <c r="H28698" s="6">
        <f t="shared" si="4482"/>
        <v>0.82338589292516073</v>
      </c>
      <c r="I28698" s="6">
        <f t="shared" si="4483"/>
        <v>8.9113512591653399E-3</v>
      </c>
      <c r="J28698" s="6">
        <f t="shared" si="4484"/>
        <v>0.50830924820506496</v>
      </c>
    </row>
    <row r="28699" spans="1:10" x14ac:dyDescent="0.55000000000000004">
      <c r="A28699">
        <f t="shared" si="4485"/>
        <v>286.96999999988401</v>
      </c>
      <c r="B28699" s="4">
        <f t="shared" si="4480"/>
        <v>44663.969999999885</v>
      </c>
      <c r="C28699" s="10">
        <f t="shared" si="4486"/>
        <v>0.51635619041076908</v>
      </c>
      <c r="D28699" s="10">
        <f t="shared" si="4487"/>
        <v>0.86625098630094011</v>
      </c>
      <c r="E28699" s="10">
        <f t="shared" si="4488"/>
        <v>8.831010205088165E-4</v>
      </c>
      <c r="F28699" s="10">
        <f t="shared" si="4489"/>
        <v>0.48276070856872888</v>
      </c>
      <c r="G28699" s="6">
        <f t="shared" si="4481"/>
        <v>0.48274397668940489</v>
      </c>
      <c r="H28699" s="6">
        <f t="shared" si="4482"/>
        <v>0.82336918965431083</v>
      </c>
      <c r="I28699" s="6">
        <f t="shared" si="4483"/>
        <v>8.9098821113219717E-3</v>
      </c>
      <c r="J28699" s="6">
        <f t="shared" si="4484"/>
        <v>0.5083461411992779</v>
      </c>
    </row>
    <row r="28700" spans="1:10" x14ac:dyDescent="0.55000000000000004">
      <c r="A28700">
        <f t="shared" si="4485"/>
        <v>286.979999999884</v>
      </c>
      <c r="B28700" s="4">
        <f t="shared" si="4480"/>
        <v>44663.979999999887</v>
      </c>
      <c r="C28700" s="10">
        <f t="shared" si="4486"/>
        <v>0.51635224035236738</v>
      </c>
      <c r="D28700" s="10">
        <f t="shared" si="4487"/>
        <v>0.86627122459471895</v>
      </c>
      <c r="E28700" s="10">
        <f t="shared" si="4488"/>
        <v>8.8339504068560943E-4</v>
      </c>
      <c r="F28700" s="10">
        <f t="shared" si="4489"/>
        <v>0.48276436460695377</v>
      </c>
      <c r="G28700" s="6">
        <f t="shared" si="4481"/>
        <v>0.48270856200032913</v>
      </c>
      <c r="H28700" s="6">
        <f t="shared" si="4482"/>
        <v>0.82335251053765601</v>
      </c>
      <c r="I28700" s="6">
        <f t="shared" si="4483"/>
        <v>8.9084098884568332E-3</v>
      </c>
      <c r="J28700" s="6">
        <f t="shared" si="4484"/>
        <v>0.50838302811121883</v>
      </c>
    </row>
    <row r="28701" spans="1:10" x14ac:dyDescent="0.55000000000000004">
      <c r="A28701">
        <f t="shared" si="4485"/>
        <v>286.98999999988399</v>
      </c>
      <c r="B28701" s="4">
        <f t="shared" si="4480"/>
        <v>44663.989999999882</v>
      </c>
      <c r="C28701" s="10">
        <f t="shared" si="4486"/>
        <v>0.51634828891674278</v>
      </c>
      <c r="D28701" s="10">
        <f t="shared" si="4487"/>
        <v>0.86629145760055459</v>
      </c>
      <c r="E28701" s="10">
        <f t="shared" si="4488"/>
        <v>8.836892208417172E-4</v>
      </c>
      <c r="F28701" s="10">
        <f t="shared" si="4489"/>
        <v>0.48276802186242218</v>
      </c>
      <c r="G28701" s="6">
        <f t="shared" si="4481"/>
        <v>0.48267315647785886</v>
      </c>
      <c r="H28701" s="6">
        <f t="shared" si="4482"/>
        <v>0.82333585560603795</v>
      </c>
      <c r="I28701" s="6">
        <f t="shared" si="4483"/>
        <v>8.9069345939888807E-3</v>
      </c>
      <c r="J28701" s="6">
        <f t="shared" si="4484"/>
        <v>0.50841990892815703</v>
      </c>
    </row>
    <row r="28702" spans="1:10" x14ac:dyDescent="0.55000000000000004">
      <c r="A28702">
        <f t="shared" si="4485"/>
        <v>286.99999999988398</v>
      </c>
      <c r="B28702" s="4">
        <f t="shared" si="4480"/>
        <v>44663.999999999884</v>
      </c>
      <c r="C28702" s="10">
        <f t="shared" si="4486"/>
        <v>0.51634433610317454</v>
      </c>
      <c r="D28702" s="10">
        <f t="shared" si="4487"/>
        <v>0.86631168531593417</v>
      </c>
      <c r="E28702" s="10">
        <f t="shared" si="4488"/>
        <v>8.8398356103567112E-4</v>
      </c>
      <c r="F28702" s="10">
        <f t="shared" si="4489"/>
        <v>0.48277168033579648</v>
      </c>
      <c r="G28702" s="6">
        <f t="shared" si="4481"/>
        <v>0.48263776013128784</v>
      </c>
      <c r="H28702" s="6">
        <f t="shared" si="4482"/>
        <v>0.82331922489024367</v>
      </c>
      <c r="I28702" s="6">
        <f t="shared" si="4483"/>
        <v>8.9054562313407755E-3</v>
      </c>
      <c r="J28702" s="6">
        <f t="shared" si="4484"/>
        <v>0.50845678363737612</v>
      </c>
    </row>
    <row r="28703" spans="1:10" x14ac:dyDescent="0.55000000000000004">
      <c r="A28703">
        <f t="shared" si="4485"/>
        <v>287.00999999988397</v>
      </c>
      <c r="B28703" s="4">
        <f t="shared" si="4480"/>
        <v>44664.009999999886</v>
      </c>
      <c r="C28703" s="10">
        <f t="shared" si="4486"/>
        <v>0.51634038191094156</v>
      </c>
      <c r="D28703" s="10">
        <f t="shared" si="4487"/>
        <v>0.86633190773834379</v>
      </c>
      <c r="E28703" s="10">
        <f t="shared" si="4488"/>
        <v>8.8427806132600228E-4</v>
      </c>
      <c r="F28703" s="10">
        <f t="shared" si="4489"/>
        <v>0.4827753400277392</v>
      </c>
      <c r="G28703" s="6">
        <f t="shared" si="4481"/>
        <v>0.482602372969892</v>
      </c>
      <c r="H28703" s="6">
        <f t="shared" si="4482"/>
        <v>0.82330261842100538</v>
      </c>
      <c r="I28703" s="6">
        <f t="shared" si="4483"/>
        <v>8.9039748039388671E-3</v>
      </c>
      <c r="J28703" s="6">
        <f t="shared" si="4484"/>
        <v>0.50849365222617382</v>
      </c>
    </row>
    <row r="28704" spans="1:10" x14ac:dyDescent="0.55000000000000004">
      <c r="A28704">
        <f t="shared" si="4485"/>
        <v>287.01999999988396</v>
      </c>
      <c r="B28704" s="4">
        <f t="shared" si="4480"/>
        <v>44664.01999999988</v>
      </c>
      <c r="C28704" s="10">
        <f t="shared" si="4486"/>
        <v>0.51633642633932242</v>
      </c>
      <c r="D28704" s="10">
        <f t="shared" si="4487"/>
        <v>0.8663521248652688</v>
      </c>
      <c r="E28704" s="10">
        <f t="shared" si="4488"/>
        <v>8.8457272177124187E-4</v>
      </c>
      <c r="F28704" s="10">
        <f t="shared" si="4489"/>
        <v>0.48277900093891307</v>
      </c>
      <c r="G28704" s="6">
        <f t="shared" si="4481"/>
        <v>0.48256699500292938</v>
      </c>
      <c r="H28704" s="6">
        <f t="shared" si="4482"/>
        <v>0.82328603622900043</v>
      </c>
      <c r="I28704" s="6">
        <f t="shared" si="4483"/>
        <v>8.9024903152131827E-3</v>
      </c>
      <c r="J28704" s="6">
        <f t="shared" si="4484"/>
        <v>0.50853051468186217</v>
      </c>
    </row>
    <row r="28705" spans="1:10" x14ac:dyDescent="0.55000000000000004">
      <c r="A28705">
        <f t="shared" si="4485"/>
        <v>287.02999999988396</v>
      </c>
      <c r="B28705" s="4">
        <f t="shared" si="4480"/>
        <v>44664.029999999882</v>
      </c>
      <c r="C28705" s="10">
        <f t="shared" si="4486"/>
        <v>0.51633246938759558</v>
      </c>
      <c r="D28705" s="10">
        <f t="shared" si="4487"/>
        <v>0.86637233669419356</v>
      </c>
      <c r="E28705" s="10">
        <f t="shared" si="4488"/>
        <v>8.8486754242992098E-4</v>
      </c>
      <c r="F28705" s="10">
        <f t="shared" si="4489"/>
        <v>0.48278266306998119</v>
      </c>
      <c r="G28705" s="6">
        <f t="shared" si="4481"/>
        <v>0.48253162623964019</v>
      </c>
      <c r="H28705" s="6">
        <f t="shared" si="4482"/>
        <v>0.82326947834485131</v>
      </c>
      <c r="I28705" s="6">
        <f t="shared" si="4483"/>
        <v>8.9010027685974095E-3</v>
      </c>
      <c r="J28705" s="6">
        <f t="shared" si="4484"/>
        <v>0.50856737099176719</v>
      </c>
    </row>
    <row r="28706" spans="1:10" x14ac:dyDescent="0.55000000000000004">
      <c r="A28706">
        <f t="shared" si="4485"/>
        <v>287.03999999988395</v>
      </c>
      <c r="B28706" s="4">
        <f t="shared" si="4480"/>
        <v>44664.039999999884</v>
      </c>
      <c r="C28706" s="10">
        <f t="shared" si="4486"/>
        <v>0.5163285110550393</v>
      </c>
      <c r="D28706" s="10">
        <f t="shared" si="4487"/>
        <v>0.8663925432226014</v>
      </c>
      <c r="E28706" s="10">
        <f t="shared" si="4488"/>
        <v>8.8516252336057048E-4</v>
      </c>
      <c r="F28706" s="10">
        <f t="shared" si="4489"/>
        <v>0.48278632642160685</v>
      </c>
      <c r="G28706" s="6">
        <f t="shared" si="4481"/>
        <v>0.48249626668924672</v>
      </c>
      <c r="H28706" s="6">
        <f t="shared" si="4482"/>
        <v>0.82325294479912581</v>
      </c>
      <c r="I28706" s="6">
        <f t="shared" si="4483"/>
        <v>8.8995121675288797E-3</v>
      </c>
      <c r="J28706" s="6">
        <f t="shared" si="4484"/>
        <v>0.50860422114322923</v>
      </c>
    </row>
    <row r="28707" spans="1:10" x14ac:dyDescent="0.55000000000000004">
      <c r="A28707">
        <f t="shared" si="4485"/>
        <v>287.04999999988394</v>
      </c>
      <c r="B28707" s="4">
        <f t="shared" si="4480"/>
        <v>44664.049999999886</v>
      </c>
      <c r="C28707" s="10">
        <f t="shared" si="4486"/>
        <v>0.51632455134093147</v>
      </c>
      <c r="D28707" s="10">
        <f t="shared" si="4487"/>
        <v>0.866412744447975</v>
      </c>
      <c r="E28707" s="10">
        <f t="shared" si="4488"/>
        <v>8.8545766462172102E-4</v>
      </c>
      <c r="F28707" s="10">
        <f t="shared" si="4489"/>
        <v>0.48278999099445358</v>
      </c>
      <c r="G28707" s="6">
        <f t="shared" si="4481"/>
        <v>0.48246091636095345</v>
      </c>
      <c r="H28707" s="6">
        <f t="shared" si="4482"/>
        <v>0.82323643562233695</v>
      </c>
      <c r="I28707" s="6">
        <f t="shared" si="4483"/>
        <v>8.898018515448556E-3</v>
      </c>
      <c r="J28707" s="6">
        <f t="shared" si="4484"/>
        <v>0.50864106512360285</v>
      </c>
    </row>
    <row r="28708" spans="1:10" x14ac:dyDescent="0.55000000000000004">
      <c r="A28708">
        <f t="shared" si="4485"/>
        <v>287.05999999988393</v>
      </c>
      <c r="B28708" s="4">
        <f t="shared" si="4480"/>
        <v>44664.059999999881</v>
      </c>
      <c r="C28708" s="10">
        <f t="shared" si="4486"/>
        <v>0.51632059024454979</v>
      </c>
      <c r="D28708" s="10">
        <f t="shared" si="4487"/>
        <v>0.86643294036779595</v>
      </c>
      <c r="E28708" s="10">
        <f t="shared" si="4488"/>
        <v>8.8575296627190305E-4</v>
      </c>
      <c r="F28708" s="10">
        <f t="shared" si="4489"/>
        <v>0.48279365678918512</v>
      </c>
      <c r="G28708" s="6">
        <f t="shared" si="4481"/>
        <v>0.48242557526394703</v>
      </c>
      <c r="H28708" s="6">
        <f t="shared" si="4482"/>
        <v>0.82321995084494282</v>
      </c>
      <c r="I28708" s="6">
        <f t="shared" si="4483"/>
        <v>8.8965218158010197E-3</v>
      </c>
      <c r="J28708" s="6">
        <f t="shared" si="4484"/>
        <v>0.50867790292025683</v>
      </c>
    </row>
    <row r="28709" spans="1:10" x14ac:dyDescent="0.55000000000000004">
      <c r="A28709">
        <f t="shared" si="4485"/>
        <v>287.06999999988392</v>
      </c>
      <c r="B28709" s="4">
        <f t="shared" si="4480"/>
        <v>44664.069999999883</v>
      </c>
      <c r="C28709" s="10">
        <f t="shared" si="4486"/>
        <v>0.51631662776517173</v>
      </c>
      <c r="D28709" s="10">
        <f t="shared" si="4487"/>
        <v>0.86645313097954491</v>
      </c>
      <c r="E28709" s="10">
        <f t="shared" si="4488"/>
        <v>8.8604842836964668E-4</v>
      </c>
      <c r="F28709" s="10">
        <f t="shared" si="4489"/>
        <v>0.48279732380646551</v>
      </c>
      <c r="G28709" s="6">
        <f t="shared" si="4481"/>
        <v>0.48239024340739617</v>
      </c>
      <c r="H28709" s="6">
        <f t="shared" si="4482"/>
        <v>0.82320349049734676</v>
      </c>
      <c r="I28709" s="6">
        <f t="shared" si="4483"/>
        <v>8.8950220720344537E-3</v>
      </c>
      <c r="J28709" s="6">
        <f t="shared" si="4484"/>
        <v>0.50871473452057425</v>
      </c>
    </row>
    <row r="28710" spans="1:10" x14ac:dyDescent="0.55000000000000004">
      <c r="A28710">
        <f t="shared" si="4485"/>
        <v>287.07999999988391</v>
      </c>
      <c r="B28710" s="4">
        <f t="shared" si="4480"/>
        <v>44664.079999999885</v>
      </c>
      <c r="C28710" s="10">
        <f t="shared" si="4486"/>
        <v>0.51631266390207442</v>
      </c>
      <c r="D28710" s="10">
        <f t="shared" si="4487"/>
        <v>0.86647331628070168</v>
      </c>
      <c r="E28710" s="10">
        <f t="shared" si="4488"/>
        <v>8.8634405097348168E-4</v>
      </c>
      <c r="F28710" s="10">
        <f t="shared" si="4489"/>
        <v>0.48280099204695898</v>
      </c>
      <c r="G28710" s="6">
        <f t="shared" si="4481"/>
        <v>0.48235492080045178</v>
      </c>
      <c r="H28710" s="6">
        <f t="shared" si="4482"/>
        <v>0.82318705460989727</v>
      </c>
      <c r="I28710" s="6">
        <f t="shared" si="4483"/>
        <v>8.8935192876006298E-3</v>
      </c>
      <c r="J28710" s="6">
        <f t="shared" si="4484"/>
        <v>0.50875155991195242</v>
      </c>
    </row>
    <row r="28711" spans="1:10" x14ac:dyDescent="0.55000000000000004">
      <c r="A28711">
        <f t="shared" si="4485"/>
        <v>287.0899999998839</v>
      </c>
      <c r="B28711" s="4">
        <f t="shared" si="4480"/>
        <v>44664.089999999887</v>
      </c>
      <c r="C28711" s="10">
        <f t="shared" si="4486"/>
        <v>0.51630869865453488</v>
      </c>
      <c r="D28711" s="10">
        <f t="shared" si="4487"/>
        <v>0.86649349626874517</v>
      </c>
      <c r="E28711" s="10">
        <f t="shared" si="4488"/>
        <v>8.8663983414193732E-4</v>
      </c>
      <c r="F28711" s="10">
        <f t="shared" si="4489"/>
        <v>0.48280466151133</v>
      </c>
      <c r="G28711" s="6">
        <f t="shared" si="4481"/>
        <v>0.48231960745224683</v>
      </c>
      <c r="H28711" s="6">
        <f t="shared" si="4482"/>
        <v>0.82317064321288802</v>
      </c>
      <c r="I28711" s="6">
        <f t="shared" si="4483"/>
        <v>8.89201346595489E-3</v>
      </c>
      <c r="J28711" s="6">
        <f t="shared" si="4484"/>
        <v>0.50878837908180308</v>
      </c>
    </row>
    <row r="28712" spans="1:10" x14ac:dyDescent="0.55000000000000004">
      <c r="A28712">
        <f t="shared" si="4485"/>
        <v>287.09999999988389</v>
      </c>
      <c r="B28712" s="4">
        <f t="shared" si="4480"/>
        <v>44664.099999999882</v>
      </c>
      <c r="C28712" s="10">
        <f t="shared" si="4486"/>
        <v>0.51630473202182992</v>
      </c>
      <c r="D28712" s="10">
        <f t="shared" si="4487"/>
        <v>0.86651367094115339</v>
      </c>
      <c r="E28712" s="10">
        <f t="shared" si="4488"/>
        <v>8.869357779335425E-4</v>
      </c>
      <c r="F28712" s="10">
        <f t="shared" si="4489"/>
        <v>0.48280833220024333</v>
      </c>
      <c r="G28712" s="6">
        <f t="shared" si="4481"/>
        <v>0.48228430337189654</v>
      </c>
      <c r="H28712" s="6">
        <f t="shared" si="4482"/>
        <v>0.82315425633655792</v>
      </c>
      <c r="I28712" s="6">
        <f t="shared" si="4483"/>
        <v>8.8905046105561356E-3</v>
      </c>
      <c r="J28712" s="6">
        <f t="shared" si="4484"/>
        <v>0.50882519201755216</v>
      </c>
    </row>
    <row r="28713" spans="1:10" x14ac:dyDescent="0.55000000000000004">
      <c r="A28713">
        <f t="shared" si="4485"/>
        <v>287.10999999988388</v>
      </c>
      <c r="B28713" s="4">
        <f t="shared" si="4480"/>
        <v>44664.109999999884</v>
      </c>
      <c r="C28713" s="10">
        <f t="shared" si="4486"/>
        <v>0.51630076400323599</v>
      </c>
      <c r="D28713" s="10">
        <f t="shared" si="4487"/>
        <v>0.86653384029540337</v>
      </c>
      <c r="E28713" s="10">
        <f t="shared" si="4488"/>
        <v>8.872318824068256E-4</v>
      </c>
      <c r="F28713" s="10">
        <f t="shared" si="4489"/>
        <v>0.48281200411436398</v>
      </c>
      <c r="G28713" s="6">
        <f t="shared" si="4481"/>
        <v>0.48224900856849817</v>
      </c>
      <c r="H28713" s="6">
        <f t="shared" si="4482"/>
        <v>0.82313789401109094</v>
      </c>
      <c r="I28713" s="6">
        <f t="shared" si="4483"/>
        <v>8.8889927248668142E-3</v>
      </c>
      <c r="J28713" s="6">
        <f t="shared" si="4484"/>
        <v>0.50886199870663984</v>
      </c>
    </row>
    <row r="28714" spans="1:10" x14ac:dyDescent="0.55000000000000004">
      <c r="A28714">
        <f t="shared" si="4485"/>
        <v>287.11999999988387</v>
      </c>
      <c r="B28714" s="4">
        <f t="shared" si="4480"/>
        <v>44664.119999999886</v>
      </c>
      <c r="C28714" s="10">
        <f t="shared" si="4486"/>
        <v>0.51629679459802935</v>
      </c>
      <c r="D28714" s="10">
        <f t="shared" si="4487"/>
        <v>0.86655400432897134</v>
      </c>
      <c r="E28714" s="10">
        <f t="shared" si="4488"/>
        <v>8.8752814762031447E-4</v>
      </c>
      <c r="F28714" s="10">
        <f t="shared" si="4489"/>
        <v>0.48281567725435715</v>
      </c>
      <c r="G28714" s="6">
        <f t="shared" si="4481"/>
        <v>0.48221372305113114</v>
      </c>
      <c r="H28714" s="6">
        <f t="shared" si="4482"/>
        <v>0.82312155626661632</v>
      </c>
      <c r="I28714" s="6">
        <f t="shared" si="4483"/>
        <v>8.8874778123528998E-3</v>
      </c>
      <c r="J28714" s="6">
        <f t="shared" si="4484"/>
        <v>0.50889879913652081</v>
      </c>
    </row>
    <row r="28715" spans="1:10" x14ac:dyDescent="0.55000000000000004">
      <c r="A28715">
        <f t="shared" si="4485"/>
        <v>287.12999999988386</v>
      </c>
      <c r="B28715" s="4">
        <f t="shared" si="4480"/>
        <v>44664.129999999881</v>
      </c>
      <c r="C28715" s="10">
        <f t="shared" si="4486"/>
        <v>0.51629282380548602</v>
      </c>
      <c r="D28715" s="10">
        <f t="shared" si="4487"/>
        <v>0.86657416303933243</v>
      </c>
      <c r="E28715" s="10">
        <f t="shared" si="4488"/>
        <v>8.8782457363253617E-4</v>
      </c>
      <c r="F28715" s="10">
        <f t="shared" si="4489"/>
        <v>0.48281935162088829</v>
      </c>
      <c r="G28715" s="6">
        <f t="shared" si="4481"/>
        <v>0.48217844682885702</v>
      </c>
      <c r="H28715" s="6">
        <f t="shared" si="4482"/>
        <v>0.82310524313320843</v>
      </c>
      <c r="I28715" s="6">
        <f t="shared" si="4483"/>
        <v>8.8859598764838808E-3</v>
      </c>
      <c r="J28715" s="6">
        <f t="shared" si="4484"/>
        <v>0.50893559329466398</v>
      </c>
    </row>
    <row r="28716" spans="1:10" x14ac:dyDescent="0.55000000000000004">
      <c r="A28716">
        <f t="shared" si="4485"/>
        <v>287.13999999988386</v>
      </c>
      <c r="B28716" s="4">
        <f t="shared" si="4480"/>
        <v>44664.139999999883</v>
      </c>
      <c r="C28716" s="10">
        <f t="shared" si="4486"/>
        <v>0.5162888516248817</v>
      </c>
      <c r="D28716" s="10">
        <f t="shared" si="4487"/>
        <v>0.86659431642396101</v>
      </c>
      <c r="E28716" s="10">
        <f t="shared" si="4488"/>
        <v>8.8812116050201724E-4</v>
      </c>
      <c r="F28716" s="10">
        <f t="shared" si="4489"/>
        <v>0.48282302721462311</v>
      </c>
      <c r="G28716" s="6">
        <f t="shared" si="4481"/>
        <v>0.48214317991071953</v>
      </c>
      <c r="H28716" s="6">
        <f t="shared" si="4482"/>
        <v>0.82308895464088694</v>
      </c>
      <c r="I28716" s="6">
        <f t="shared" si="4483"/>
        <v>8.8844389207327484E-3</v>
      </c>
      <c r="J28716" s="6">
        <f t="shared" si="4484"/>
        <v>0.50897238116855259</v>
      </c>
    </row>
    <row r="28717" spans="1:10" x14ac:dyDescent="0.55000000000000004">
      <c r="A28717">
        <f t="shared" si="4485"/>
        <v>287.14999999988385</v>
      </c>
      <c r="B28717" s="4">
        <f t="shared" si="4480"/>
        <v>44664.149999999885</v>
      </c>
      <c r="C28717" s="10">
        <f t="shared" si="4486"/>
        <v>0.51628487805549195</v>
      </c>
      <c r="D28717" s="10">
        <f t="shared" si="4487"/>
        <v>0.86661446448033053</v>
      </c>
      <c r="E28717" s="10">
        <f t="shared" si="4488"/>
        <v>8.8841790828728335E-4</v>
      </c>
      <c r="F28717" s="10">
        <f t="shared" si="4489"/>
        <v>0.48282670403622757</v>
      </c>
      <c r="G28717" s="6">
        <f t="shared" si="4481"/>
        <v>0.48210792230574445</v>
      </c>
      <c r="H28717" s="6">
        <f t="shared" si="4482"/>
        <v>0.82307269081961643</v>
      </c>
      <c r="I28717" s="6">
        <f t="shared" si="4483"/>
        <v>8.8829149485759769E-3</v>
      </c>
      <c r="J28717" s="6">
        <f t="shared" si="4484"/>
        <v>0.50900916274568442</v>
      </c>
    </row>
    <row r="28718" spans="1:10" x14ac:dyDescent="0.55000000000000004">
      <c r="A28718">
        <f t="shared" si="4485"/>
        <v>287.15999999988384</v>
      </c>
      <c r="B28718" s="4">
        <f t="shared" si="4480"/>
        <v>44664.159999999887</v>
      </c>
      <c r="C28718" s="10">
        <f t="shared" si="4486"/>
        <v>0.51628090309659203</v>
      </c>
      <c r="D28718" s="10">
        <f t="shared" si="4487"/>
        <v>0.86663460720591345</v>
      </c>
      <c r="E28718" s="10">
        <f t="shared" si="4488"/>
        <v>8.8871481704685961E-4</v>
      </c>
      <c r="F28718" s="10">
        <f t="shared" si="4489"/>
        <v>0.48283038208636786</v>
      </c>
      <c r="G28718" s="6">
        <f t="shared" si="4481"/>
        <v>0.4820726740229398</v>
      </c>
      <c r="H28718" s="6">
        <f t="shared" si="4482"/>
        <v>0.82305645169930686</v>
      </c>
      <c r="I28718" s="6">
        <f t="shared" si="4483"/>
        <v>8.8813879634935134E-3</v>
      </c>
      <c r="J28718" s="6">
        <f t="shared" si="4484"/>
        <v>0.50904593801357156</v>
      </c>
    </row>
    <row r="28719" spans="1:10" x14ac:dyDescent="0.55000000000000004">
      <c r="A28719">
        <f t="shared" si="4485"/>
        <v>287.16999999988383</v>
      </c>
      <c r="B28719" s="4">
        <f t="shared" si="4480"/>
        <v>44664.169999999882</v>
      </c>
      <c r="C28719" s="10">
        <f t="shared" si="4486"/>
        <v>0.51627692674745707</v>
      </c>
      <c r="D28719" s="10">
        <f t="shared" si="4487"/>
        <v>0.86665474459818137</v>
      </c>
      <c r="E28719" s="10">
        <f t="shared" si="4488"/>
        <v>8.8901188683927009E-4</v>
      </c>
      <c r="F28719" s="10">
        <f t="shared" si="4489"/>
        <v>0.48283406136571044</v>
      </c>
      <c r="G28719" s="6">
        <f t="shared" si="4481"/>
        <v>0.48203743507129571</v>
      </c>
      <c r="H28719" s="6">
        <f t="shared" si="4482"/>
        <v>0.82304023730981324</v>
      </c>
      <c r="I28719" s="6">
        <f t="shared" si="4483"/>
        <v>8.8798579689687591E-3</v>
      </c>
      <c r="J28719" s="6">
        <f t="shared" si="4484"/>
        <v>0.50908270695974045</v>
      </c>
    </row>
    <row r="28720" spans="1:10" x14ac:dyDescent="0.55000000000000004">
      <c r="A28720">
        <f t="shared" si="4485"/>
        <v>287.17999999988382</v>
      </c>
      <c r="B28720" s="4">
        <f t="shared" si="4480"/>
        <v>44664.179999999884</v>
      </c>
      <c r="C28720" s="10">
        <f t="shared" si="4486"/>
        <v>0.51627294900736176</v>
      </c>
      <c r="D28720" s="10">
        <f t="shared" si="4487"/>
        <v>0.86667487665460508</v>
      </c>
      <c r="E28720" s="10">
        <f t="shared" si="4488"/>
        <v>8.8930911772303793E-4</v>
      </c>
      <c r="F28720" s="10">
        <f t="shared" si="4489"/>
        <v>0.48283774187492196</v>
      </c>
      <c r="G28720" s="6">
        <f t="shared" si="4481"/>
        <v>0.48200220545978439</v>
      </c>
      <c r="H28720" s="6">
        <f t="shared" si="4482"/>
        <v>0.82302404768093596</v>
      </c>
      <c r="I28720" s="6">
        <f t="shared" si="4483"/>
        <v>8.8783249684885584E-3</v>
      </c>
      <c r="J28720" s="6">
        <f t="shared" si="4484"/>
        <v>0.50911946957173193</v>
      </c>
    </row>
    <row r="28721" spans="1:10" x14ac:dyDescent="0.55000000000000004">
      <c r="A28721">
        <f t="shared" si="4485"/>
        <v>287.18999999988381</v>
      </c>
      <c r="B28721" s="4">
        <f t="shared" si="4480"/>
        <v>44664.189999999886</v>
      </c>
      <c r="C28721" s="10">
        <f t="shared" si="4486"/>
        <v>0.51626896987558069</v>
      </c>
      <c r="D28721" s="10">
        <f t="shared" si="4487"/>
        <v>0.86669500337265426</v>
      </c>
      <c r="E28721" s="10">
        <f t="shared" si="4488"/>
        <v>8.8960650975668557E-4</v>
      </c>
      <c r="F28721" s="10">
        <f t="shared" si="4489"/>
        <v>0.48284142361466931</v>
      </c>
      <c r="G28721" s="6">
        <f t="shared" si="4481"/>
        <v>0.48196698519736025</v>
      </c>
      <c r="H28721" s="6">
        <f t="shared" si="4482"/>
        <v>0.82300788284242021</v>
      </c>
      <c r="I28721" s="6">
        <f t="shared" si="4483"/>
        <v>8.8767889655431819E-3</v>
      </c>
      <c r="J28721" s="6">
        <f t="shared" si="4484"/>
        <v>0.50915622583710152</v>
      </c>
    </row>
    <row r="28722" spans="1:10" x14ac:dyDescent="0.55000000000000004">
      <c r="A28722">
        <f t="shared" si="4485"/>
        <v>287.1999999998838</v>
      </c>
      <c r="B28722" s="4">
        <f t="shared" si="4480"/>
        <v>44664.199999999881</v>
      </c>
      <c r="C28722" s="10">
        <f t="shared" si="4486"/>
        <v>0.5162649893513882</v>
      </c>
      <c r="D28722" s="10">
        <f t="shared" si="4487"/>
        <v>0.86671512474979784</v>
      </c>
      <c r="E28722" s="10">
        <f t="shared" si="4488"/>
        <v>8.8990406299873433E-4</v>
      </c>
      <c r="F28722" s="10">
        <f t="shared" si="4489"/>
        <v>0.48284510658561969</v>
      </c>
      <c r="G28722" s="6">
        <f t="shared" si="4481"/>
        <v>0.48193177429295975</v>
      </c>
      <c r="H28722" s="6">
        <f t="shared" si="4482"/>
        <v>0.82299174282395671</v>
      </c>
      <c r="I28722" s="6">
        <f t="shared" si="4483"/>
        <v>8.8752499636263141E-3</v>
      </c>
      <c r="J28722" s="6">
        <f t="shared" si="4484"/>
        <v>0.50919297574341882</v>
      </c>
    </row>
    <row r="28723" spans="1:10" x14ac:dyDescent="0.55000000000000004">
      <c r="A28723">
        <f t="shared" si="4485"/>
        <v>287.20999999988379</v>
      </c>
      <c r="B28723" s="4">
        <f t="shared" si="4480"/>
        <v>44664.209999999883</v>
      </c>
      <c r="C28723" s="10">
        <f t="shared" si="4486"/>
        <v>0.51626100743405845</v>
      </c>
      <c r="D28723" s="10">
        <f t="shared" si="4487"/>
        <v>0.86673524078350372</v>
      </c>
      <c r="E28723" s="10">
        <f t="shared" si="4488"/>
        <v>8.9020177750770446E-4</v>
      </c>
      <c r="F28723" s="10">
        <f t="shared" si="4489"/>
        <v>0.48284879078844051</v>
      </c>
      <c r="G28723" s="6">
        <f t="shared" si="4481"/>
        <v>0.48189657275550163</v>
      </c>
      <c r="H28723" s="6">
        <f t="shared" si="4482"/>
        <v>0.82297562765518117</v>
      </c>
      <c r="I28723" s="6">
        <f t="shared" si="4483"/>
        <v>8.8737079662350362E-3</v>
      </c>
      <c r="J28723" s="6">
        <f t="shared" si="4484"/>
        <v>0.50922971927826821</v>
      </c>
    </row>
    <row r="28724" spans="1:10" x14ac:dyDescent="0.55000000000000004">
      <c r="A28724">
        <f t="shared" si="4485"/>
        <v>287.21999999988378</v>
      </c>
      <c r="B28724" s="4">
        <f t="shared" si="4480"/>
        <v>44664.219999999885</v>
      </c>
      <c r="C28724" s="10">
        <f t="shared" si="4486"/>
        <v>0.51625702412286512</v>
      </c>
      <c r="D28724" s="10">
        <f t="shared" si="4487"/>
        <v>0.86675535147123905</v>
      </c>
      <c r="E28724" s="10">
        <f t="shared" si="4488"/>
        <v>8.9049965334211522E-4</v>
      </c>
      <c r="F28724" s="10">
        <f t="shared" si="4489"/>
        <v>0.4828524762237994</v>
      </c>
      <c r="G28724" s="6">
        <f t="shared" si="4481"/>
        <v>0.48186138059388661</v>
      </c>
      <c r="H28724" s="6">
        <f t="shared" si="4482"/>
        <v>0.8229595373656744</v>
      </c>
      <c r="I28724" s="6">
        <f t="shared" si="4483"/>
        <v>8.8721629768698136E-3</v>
      </c>
      <c r="J28724" s="6">
        <f t="shared" si="4484"/>
        <v>0.50926645642924839</v>
      </c>
    </row>
    <row r="28725" spans="1:10" x14ac:dyDescent="0.55000000000000004">
      <c r="A28725">
        <f t="shared" si="4485"/>
        <v>287.22999999988377</v>
      </c>
      <c r="B28725" s="4">
        <f t="shared" si="4480"/>
        <v>44664.229999999887</v>
      </c>
      <c r="C28725" s="10">
        <f t="shared" si="4486"/>
        <v>0.51625303941708189</v>
      </c>
      <c r="D28725" s="10">
        <f t="shared" si="4487"/>
        <v>0.86677545681046986</v>
      </c>
      <c r="E28725" s="10">
        <f t="shared" si="4488"/>
        <v>8.9079769056048458E-4</v>
      </c>
      <c r="F28725" s="10">
        <f t="shared" si="4489"/>
        <v>0.48285616289236422</v>
      </c>
      <c r="G28725" s="6">
        <f t="shared" si="4481"/>
        <v>0.4818261978169977</v>
      </c>
      <c r="H28725" s="6">
        <f t="shared" si="4482"/>
        <v>0.82294347198496254</v>
      </c>
      <c r="I28725" s="6">
        <f t="shared" si="4483"/>
        <v>8.8706149990344808E-3</v>
      </c>
      <c r="J28725" s="6">
        <f t="shared" si="4484"/>
        <v>0.50930318718397261</v>
      </c>
    </row>
    <row r="28726" spans="1:10" x14ac:dyDescent="0.55000000000000004">
      <c r="A28726">
        <f t="shared" si="4485"/>
        <v>287.23999999988376</v>
      </c>
      <c r="B28726" s="4">
        <f t="shared" si="4480"/>
        <v>44664.239999999882</v>
      </c>
      <c r="C28726" s="10">
        <f t="shared" si="4486"/>
        <v>0.51624905331598214</v>
      </c>
      <c r="D28726" s="10">
        <f t="shared" si="4487"/>
        <v>0.86679555679866149</v>
      </c>
      <c r="E28726" s="10">
        <f t="shared" si="4488"/>
        <v>8.9109588922132933E-4</v>
      </c>
      <c r="F28726" s="10">
        <f t="shared" si="4489"/>
        <v>0.48285985079480315</v>
      </c>
      <c r="G28726" s="6">
        <f t="shared" si="4481"/>
        <v>0.48179102443369998</v>
      </c>
      <c r="H28726" s="6">
        <f t="shared" si="4482"/>
        <v>0.8229274315425168</v>
      </c>
      <c r="I28726" s="6">
        <f t="shared" si="4483"/>
        <v>8.8690640362362252E-3</v>
      </c>
      <c r="J28726" s="6">
        <f t="shared" si="4484"/>
        <v>0.50933991153006863</v>
      </c>
    </row>
    <row r="28727" spans="1:10" x14ac:dyDescent="0.55000000000000004">
      <c r="A28727">
        <f t="shared" si="4485"/>
        <v>287.24999999988376</v>
      </c>
      <c r="B28727" s="4">
        <f t="shared" si="4480"/>
        <v>44664.249999999884</v>
      </c>
      <c r="C28727" s="10">
        <f t="shared" si="4486"/>
        <v>0.51624506581883889</v>
      </c>
      <c r="D28727" s="10">
        <f t="shared" si="4487"/>
        <v>0.86681565143327821</v>
      </c>
      <c r="E28727" s="10">
        <f t="shared" si="4488"/>
        <v>8.9139424938316505E-4</v>
      </c>
      <c r="F28727" s="10">
        <f t="shared" si="4489"/>
        <v>0.48286353993178455</v>
      </c>
      <c r="G28727" s="6">
        <f t="shared" si="4481"/>
        <v>0.48175586045284063</v>
      </c>
      <c r="H28727" s="6">
        <f t="shared" si="4482"/>
        <v>0.82291141606775364</v>
      </c>
      <c r="I28727" s="6">
        <f t="shared" si="4483"/>
        <v>8.8675100919855775E-3</v>
      </c>
      <c r="J28727" s="6">
        <f t="shared" si="4484"/>
        <v>0.5093766294551787</v>
      </c>
    </row>
    <row r="28728" spans="1:10" x14ac:dyDescent="0.55000000000000004">
      <c r="A28728">
        <f t="shared" si="4485"/>
        <v>287.25999999988375</v>
      </c>
      <c r="B28728" s="4">
        <f t="shared" si="4480"/>
        <v>44664.259999999886</v>
      </c>
      <c r="C28728" s="10">
        <f t="shared" si="4486"/>
        <v>0.51624107692492505</v>
      </c>
      <c r="D28728" s="10">
        <f t="shared" si="4487"/>
        <v>0.86683574071178349</v>
      </c>
      <c r="E28728" s="10">
        <f t="shared" si="4488"/>
        <v>8.9169277110450601E-4</v>
      </c>
      <c r="F28728" s="10">
        <f t="shared" si="4489"/>
        <v>0.48286723030397699</v>
      </c>
      <c r="G28728" s="6">
        <f t="shared" si="4481"/>
        <v>0.481720705883249</v>
      </c>
      <c r="H28728" s="6">
        <f t="shared" si="4482"/>
        <v>0.82289542559003459</v>
      </c>
      <c r="I28728" s="6">
        <f t="shared" si="4483"/>
        <v>8.8659531697963881E-3</v>
      </c>
      <c r="J28728" s="6">
        <f t="shared" si="4484"/>
        <v>0.50941334094695956</v>
      </c>
    </row>
    <row r="28729" spans="1:10" x14ac:dyDescent="0.55000000000000004">
      <c r="A28729">
        <f t="shared" si="4485"/>
        <v>287.26999999988374</v>
      </c>
      <c r="B28729" s="4">
        <f t="shared" si="4480"/>
        <v>44664.26999999988</v>
      </c>
      <c r="C28729" s="10">
        <f t="shared" si="4486"/>
        <v>0.51623708663351331</v>
      </c>
      <c r="D28729" s="10">
        <f t="shared" si="4487"/>
        <v>0.86685582463163979</v>
      </c>
      <c r="E28729" s="10">
        <f t="shared" si="4488"/>
        <v>8.919914544438651E-4</v>
      </c>
      <c r="F28729" s="10">
        <f t="shared" si="4489"/>
        <v>0.48287092191204939</v>
      </c>
      <c r="G28729" s="6">
        <f t="shared" si="4481"/>
        <v>0.48168556073373658</v>
      </c>
      <c r="H28729" s="6">
        <f t="shared" si="4482"/>
        <v>0.82287946013866631</v>
      </c>
      <c r="I28729" s="6">
        <f t="shared" si="4483"/>
        <v>8.8643932731858246E-3</v>
      </c>
      <c r="J28729" s="6">
        <f t="shared" si="4484"/>
        <v>0.50945004599308252</v>
      </c>
    </row>
    <row r="28730" spans="1:10" x14ac:dyDescent="0.55000000000000004">
      <c r="A28730">
        <f t="shared" si="4485"/>
        <v>287.27999999988373</v>
      </c>
      <c r="B28730" s="4">
        <f t="shared" si="4480"/>
        <v>44664.279999999882</v>
      </c>
      <c r="C28730" s="10">
        <f t="shared" si="4486"/>
        <v>0.51623309494387604</v>
      </c>
      <c r="D28730" s="10">
        <f t="shared" si="4487"/>
        <v>0.86687590319030872</v>
      </c>
      <c r="E28730" s="10">
        <f t="shared" si="4488"/>
        <v>8.9229029945975377E-4</v>
      </c>
      <c r="F28730" s="10">
        <f t="shared" si="4489"/>
        <v>0.48287461475667076</v>
      </c>
      <c r="G28730" s="6">
        <f t="shared" si="4481"/>
        <v>0.48165042501309707</v>
      </c>
      <c r="H28730" s="6">
        <f t="shared" si="4482"/>
        <v>0.82286351974290084</v>
      </c>
      <c r="I28730" s="6">
        <f t="shared" si="4483"/>
        <v>8.8628304056743452E-3</v>
      </c>
      <c r="J28730" s="6">
        <f t="shared" si="4484"/>
        <v>0.50948674458123355</v>
      </c>
    </row>
    <row r="28731" spans="1:10" x14ac:dyDescent="0.55000000000000004">
      <c r="A28731">
        <f t="shared" si="4485"/>
        <v>287.28999999988372</v>
      </c>
      <c r="B28731" s="4">
        <f t="shared" si="4480"/>
        <v>44664.289999999884</v>
      </c>
      <c r="C28731" s="10">
        <f t="shared" si="4486"/>
        <v>0.51622910185528537</v>
      </c>
      <c r="D28731" s="10">
        <f t="shared" si="4487"/>
        <v>0.86689597638525095</v>
      </c>
      <c r="E28731" s="10">
        <f t="shared" si="4488"/>
        <v>8.9258930621068198E-4</v>
      </c>
      <c r="F28731" s="10">
        <f t="shared" si="4489"/>
        <v>0.48287830883851052</v>
      </c>
      <c r="G28731" s="6">
        <f t="shared" si="4481"/>
        <v>0.48161529873010622</v>
      </c>
      <c r="H28731" s="6">
        <f t="shared" si="4482"/>
        <v>0.82284760443193516</v>
      </c>
      <c r="I28731" s="6">
        <f t="shared" si="4483"/>
        <v>8.8612645707856919E-3</v>
      </c>
      <c r="J28731" s="6">
        <f t="shared" si="4484"/>
        <v>0.50952343669911304</v>
      </c>
    </row>
    <row r="28732" spans="1:10" x14ac:dyDescent="0.55000000000000004">
      <c r="A28732">
        <f t="shared" si="4485"/>
        <v>287.29999999988371</v>
      </c>
      <c r="B28732" s="4">
        <f t="shared" si="4480"/>
        <v>44664.299999999886</v>
      </c>
      <c r="C28732" s="10">
        <f t="shared" si="4486"/>
        <v>0.51622510736701321</v>
      </c>
      <c r="D28732" s="10">
        <f t="shared" si="4487"/>
        <v>0.86691604421392621</v>
      </c>
      <c r="E28732" s="10">
        <f t="shared" si="4488"/>
        <v>8.9288847475515825E-4</v>
      </c>
      <c r="F28732" s="10">
        <f t="shared" si="4489"/>
        <v>0.48288200415823823</v>
      </c>
      <c r="G28732" s="6">
        <f t="shared" si="4481"/>
        <v>0.48158018189352197</v>
      </c>
      <c r="H28732" s="6">
        <f t="shared" si="4482"/>
        <v>0.82283171423491164</v>
      </c>
      <c r="I28732" s="6">
        <f t="shared" si="4483"/>
        <v>8.8596957720468751E-3</v>
      </c>
      <c r="J28732" s="6">
        <f t="shared" si="4484"/>
        <v>0.50956012233443615</v>
      </c>
    </row>
    <row r="28733" spans="1:10" x14ac:dyDescent="0.55000000000000004">
      <c r="A28733">
        <f t="shared" si="4485"/>
        <v>287.3099999998837</v>
      </c>
      <c r="B28733" s="4">
        <f t="shared" si="4480"/>
        <v>44664.309999999881</v>
      </c>
      <c r="C28733" s="10">
        <f t="shared" si="4486"/>
        <v>0.51622111147833116</v>
      </c>
      <c r="D28733" s="10">
        <f t="shared" si="4487"/>
        <v>0.86693610667379351</v>
      </c>
      <c r="E28733" s="10">
        <f t="shared" si="4488"/>
        <v>8.931878051516895E-4</v>
      </c>
      <c r="F28733" s="10">
        <f t="shared" si="4489"/>
        <v>0.4828857007165237</v>
      </c>
      <c r="G28733" s="6">
        <f t="shared" si="4481"/>
        <v>0.48154507451208445</v>
      </c>
      <c r="H28733" s="6">
        <f t="shared" si="4482"/>
        <v>0.82281584918091755</v>
      </c>
      <c r="I28733" s="6">
        <f t="shared" si="4483"/>
        <v>8.8581240129881559E-3</v>
      </c>
      <c r="J28733" s="6">
        <f t="shared" si="4484"/>
        <v>0.50959680147493247</v>
      </c>
    </row>
    <row r="28734" spans="1:10" x14ac:dyDescent="0.55000000000000004">
      <c r="A28734">
        <f t="shared" si="4485"/>
        <v>287.31999999988369</v>
      </c>
      <c r="B28734" s="4">
        <f t="shared" si="4480"/>
        <v>44664.319999999883</v>
      </c>
      <c r="C28734" s="10">
        <f t="shared" si="4486"/>
        <v>0.5162171141885108</v>
      </c>
      <c r="D28734" s="10">
        <f t="shared" si="4487"/>
        <v>0.86695616376231077</v>
      </c>
      <c r="E28734" s="10">
        <f t="shared" si="4488"/>
        <v>8.9348729745878101E-4</v>
      </c>
      <c r="F28734" s="10">
        <f t="shared" si="4489"/>
        <v>0.482889398514037</v>
      </c>
      <c r="G28734" s="6">
        <f t="shared" si="4481"/>
        <v>0.48150997659451578</v>
      </c>
      <c r="H28734" s="6">
        <f t="shared" si="4482"/>
        <v>0.82280000929898567</v>
      </c>
      <c r="I28734" s="6">
        <f t="shared" si="4483"/>
        <v>8.8565492971430342E-3</v>
      </c>
      <c r="J28734" s="6">
        <f t="shared" si="4484"/>
        <v>0.50963347410834625</v>
      </c>
    </row>
    <row r="28735" spans="1:10" x14ac:dyDescent="0.55000000000000004">
      <c r="A28735">
        <f t="shared" si="4485"/>
        <v>287.32999999988368</v>
      </c>
      <c r="B28735" s="4">
        <f t="shared" si="4480"/>
        <v>44664.329999999885</v>
      </c>
      <c r="C28735" s="10">
        <f t="shared" si="4486"/>
        <v>0.51621311549682314</v>
      </c>
      <c r="D28735" s="10">
        <f t="shared" si="4487"/>
        <v>0.86697621547693504</v>
      </c>
      <c r="E28735" s="10">
        <f t="shared" si="4488"/>
        <v>8.9378695173493623E-4</v>
      </c>
      <c r="F28735" s="10">
        <f t="shared" si="4489"/>
        <v>0.48289309755144849</v>
      </c>
      <c r="G28735" s="6">
        <f t="shared" si="4481"/>
        <v>0.48147488814952039</v>
      </c>
      <c r="H28735" s="6">
        <f t="shared" si="4482"/>
        <v>0.82278419461809371</v>
      </c>
      <c r="I28735" s="6">
        <f t="shared" si="4483"/>
        <v>8.8549716280482312E-3</v>
      </c>
      <c r="J28735" s="6">
        <f t="shared" si="4484"/>
        <v>0.5096701402224364</v>
      </c>
    </row>
    <row r="28736" spans="1:10" x14ac:dyDescent="0.55000000000000004">
      <c r="A28736">
        <f t="shared" si="4485"/>
        <v>287.33999999988367</v>
      </c>
      <c r="B28736" s="4">
        <f t="shared" si="4480"/>
        <v>44664.33999999988</v>
      </c>
      <c r="C28736" s="10">
        <f t="shared" si="4486"/>
        <v>0.51620911540253922</v>
      </c>
      <c r="D28736" s="10">
        <f t="shared" si="4487"/>
        <v>0.86699626181512246</v>
      </c>
      <c r="E28736" s="10">
        <f t="shared" si="4488"/>
        <v>8.9408676803865708E-4</v>
      </c>
      <c r="F28736" s="10">
        <f t="shared" si="4489"/>
        <v>0.48289679782942868</v>
      </c>
      <c r="G28736" s="6">
        <f t="shared" si="4481"/>
        <v>0.48143980918578483</v>
      </c>
      <c r="H28736" s="6">
        <f t="shared" si="4482"/>
        <v>0.82276840516716454</v>
      </c>
      <c r="I28736" s="6">
        <f t="shared" si="4483"/>
        <v>8.8533910092436809E-3</v>
      </c>
      <c r="J28736" s="6">
        <f t="shared" si="4484"/>
        <v>0.50970679980497646</v>
      </c>
    </row>
    <row r="28737" spans="1:10" x14ac:dyDescent="0.55000000000000004">
      <c r="A28737">
        <f t="shared" si="4485"/>
        <v>287.34999999988366</v>
      </c>
      <c r="B28737" s="4">
        <f t="shared" si="4480"/>
        <v>44664.349999999882</v>
      </c>
      <c r="C28737" s="10">
        <f t="shared" si="4486"/>
        <v>0.51620511390492974</v>
      </c>
      <c r="D28737" s="10">
        <f t="shared" si="4487"/>
        <v>0.86701630277432828</v>
      </c>
      <c r="E28737" s="10">
        <f t="shared" si="4488"/>
        <v>8.9438674642844363E-4</v>
      </c>
      <c r="F28737" s="10">
        <f t="shared" si="4489"/>
        <v>0.48290049934864837</v>
      </c>
      <c r="G28737" s="6">
        <f t="shared" si="4481"/>
        <v>0.48140473971197772</v>
      </c>
      <c r="H28737" s="6">
        <f t="shared" si="4482"/>
        <v>0.82275264097506651</v>
      </c>
      <c r="I28737" s="6">
        <f t="shared" si="4483"/>
        <v>8.8518074442725091E-3</v>
      </c>
      <c r="J28737" s="6">
        <f t="shared" si="4484"/>
        <v>0.50974345284375477</v>
      </c>
    </row>
    <row r="28738" spans="1:10" x14ac:dyDescent="0.55000000000000004">
      <c r="A28738">
        <f t="shared" si="4485"/>
        <v>287.35999999988366</v>
      </c>
      <c r="B28738" s="4">
        <f t="shared" ref="B28738:B28801" si="4490">_startDate1+$A28738</f>
        <v>44664.359999999884</v>
      </c>
      <c r="C28738" s="10">
        <f t="shared" si="4486"/>
        <v>0.51620111100326516</v>
      </c>
      <c r="D28738" s="10">
        <f t="shared" si="4487"/>
        <v>0.86703633835200689</v>
      </c>
      <c r="E28738" s="10">
        <f t="shared" si="4488"/>
        <v>8.9468688696279402E-4</v>
      </c>
      <c r="F28738" s="10">
        <f t="shared" si="4489"/>
        <v>0.48290420210977858</v>
      </c>
      <c r="G28738" s="6">
        <f t="shared" ref="G28738:G28801" si="4491">IF(B28738&gt;=_startDate2,IF(B28738&lt;_startDate2+_deltat,_S_init2,G28737-_deltat*G28737*H28737*I28737),NA())</f>
        <v>0.48136967973674993</v>
      </c>
      <c r="H28738" s="6">
        <f t="shared" ref="H28738:H28801" si="4492">IF(B28738&gt;=_startDate2,IF(B28738&lt;_startDate2+_deltat,_beta_init2,H28737+_deltat*(- 2*(H28737-_beta0_2)*(H28737-_beta0_2)*I28737-2*_mu0_2*(H28737-_beta0_2)+_eta2)),NA())</f>
        <v>0.82273690207061279</v>
      </c>
      <c r="I28738" s="6">
        <f t="shared" ref="I28738:I28801" si="4493">IF(B28738&gt;=_startDate2,IF(B28738&lt;_startDate2+_deltat,_I_init2,I28737+_deltat*I28737*(H28737*G28737-_gamma2)),NA())</f>
        <v>8.8502209366810216E-3</v>
      </c>
      <c r="J28738" s="6">
        <f t="shared" ref="J28738:J28801" si="4494">IF(B28738&gt;=_startDate2,IF(B28738&lt;_startDate2+_deltat,0,J28737+_deltat*_gamma2*I28737),NA())</f>
        <v>0.50978009932657409</v>
      </c>
    </row>
    <row r="28739" spans="1:10" x14ac:dyDescent="0.55000000000000004">
      <c r="A28739">
        <f t="shared" ref="A28739:A28802" si="4495">A28738+_deltat</f>
        <v>287.36999999988365</v>
      </c>
      <c r="B28739" s="4">
        <f t="shared" si="4490"/>
        <v>44664.369999999886</v>
      </c>
      <c r="C28739" s="10">
        <f t="shared" ref="C28739:C28802" si="4496">C28738-_deltat*D28738*E28738*C28738</f>
        <v>0.51619710669681573</v>
      </c>
      <c r="D28739" s="10">
        <f t="shared" ref="D28739:D28802" si="4497">D28738+_deltat*(- 2*(D28738-_beta0_1)*(D28738-_beta0_1)*E28738-2*_mu0_1*(D28738-_beta0_1)+_eta1)</f>
        <v>0.86705636854561163</v>
      </c>
      <c r="E28739" s="10">
        <f t="shared" ref="E28739:E28802" si="4498">E28738+_deltat*E28738*(D28738*C28738-_gamma1)</f>
        <v>8.9498718970020452E-4</v>
      </c>
      <c r="F28739" s="10">
        <f t="shared" ref="F28739:F28802" si="4499">F28738+_deltat*_gamma1*E28738</f>
        <v>0.4829079061134906</v>
      </c>
      <c r="G28739" s="6">
        <f t="shared" si="4491"/>
        <v>0.48133462926873438</v>
      </c>
      <c r="H28739" s="6">
        <f t="shared" si="4492"/>
        <v>0.82272118848256193</v>
      </c>
      <c r="I28739" s="6">
        <f t="shared" si="4493"/>
        <v>8.8486314900186915E-3</v>
      </c>
      <c r="J28739" s="6">
        <f t="shared" si="4494"/>
        <v>0.50981673924125193</v>
      </c>
    </row>
    <row r="28740" spans="1:10" x14ac:dyDescent="0.55000000000000004">
      <c r="A28740">
        <f t="shared" si="4495"/>
        <v>287.37999999988364</v>
      </c>
      <c r="B28740" s="4">
        <f t="shared" si="4490"/>
        <v>44664.379999999881</v>
      </c>
      <c r="C28740" s="10">
        <f t="shared" si="4496"/>
        <v>0.51619310098485138</v>
      </c>
      <c r="D28740" s="10">
        <f t="shared" si="4497"/>
        <v>0.86707639335259512</v>
      </c>
      <c r="E28740" s="10">
        <f t="shared" si="4498"/>
        <v>8.9528765469916948E-4</v>
      </c>
      <c r="F28740" s="10">
        <f t="shared" si="4499"/>
        <v>0.48291161136045596</v>
      </c>
      <c r="G28740" s="6">
        <f t="shared" si="4491"/>
        <v>0.48129958831654623</v>
      </c>
      <c r="H28740" s="6">
        <f t="shared" si="4492"/>
        <v>0.82270550023961775</v>
      </c>
      <c r="I28740" s="6">
        <f t="shared" si="4493"/>
        <v>8.8470391078381404E-3</v>
      </c>
      <c r="J28740" s="6">
        <f t="shared" si="4494"/>
        <v>0.50985337257562058</v>
      </c>
    </row>
    <row r="28741" spans="1:10" x14ac:dyDescent="0.55000000000000004">
      <c r="A28741">
        <f t="shared" si="4495"/>
        <v>287.38999999988363</v>
      </c>
      <c r="B28741" s="4">
        <f t="shared" si="4490"/>
        <v>44664.389999999883</v>
      </c>
      <c r="C28741" s="10">
        <f t="shared" si="4496"/>
        <v>0.51618909386664191</v>
      </c>
      <c r="D28741" s="10">
        <f t="shared" si="4497"/>
        <v>0.86709641277040894</v>
      </c>
      <c r="E28741" s="10">
        <f t="shared" si="4498"/>
        <v>8.9558828201818117E-4</v>
      </c>
      <c r="F28741" s="10">
        <f t="shared" si="4499"/>
        <v>0.48291531785134639</v>
      </c>
      <c r="G28741" s="6">
        <f t="shared" si="4491"/>
        <v>0.48126455688878278</v>
      </c>
      <c r="H28741" s="6">
        <f t="shared" si="4492"/>
        <v>0.82268983737042911</v>
      </c>
      <c r="I28741" s="6">
        <f t="shared" si="4493"/>
        <v>8.8454437936951284E-3</v>
      </c>
      <c r="J28741" s="6">
        <f t="shared" si="4494"/>
        <v>0.50988999931752699</v>
      </c>
    </row>
    <row r="28742" spans="1:10" x14ac:dyDescent="0.55000000000000004">
      <c r="A28742">
        <f t="shared" si="4495"/>
        <v>287.39999999988362</v>
      </c>
      <c r="B28742" s="4">
        <f t="shared" si="4490"/>
        <v>44664.399999999885</v>
      </c>
      <c r="C28742" s="10">
        <f t="shared" si="4496"/>
        <v>0.5161850853414568</v>
      </c>
      <c r="D28742" s="10">
        <f t="shared" si="4497"/>
        <v>0.8671164267965038</v>
      </c>
      <c r="E28742" s="10">
        <f t="shared" si="4498"/>
        <v>8.9588907171572979E-4</v>
      </c>
      <c r="F28742" s="10">
        <f t="shared" si="4499"/>
        <v>0.48291902558683397</v>
      </c>
      <c r="G28742" s="6">
        <f t="shared" si="4491"/>
        <v>0.48122953499402349</v>
      </c>
      <c r="H28742" s="6">
        <f t="shared" si="4492"/>
        <v>0.82267419990359014</v>
      </c>
      <c r="I28742" s="6">
        <f t="shared" si="4493"/>
        <v>8.843845551148536E-3</v>
      </c>
      <c r="J28742" s="6">
        <f t="shared" si="4494"/>
        <v>0.50992661945483286</v>
      </c>
    </row>
    <row r="28743" spans="1:10" x14ac:dyDescent="0.55000000000000004">
      <c r="A28743">
        <f t="shared" si="4495"/>
        <v>287.40999999988361</v>
      </c>
      <c r="B28743" s="4">
        <f t="shared" si="4490"/>
        <v>44664.409999999887</v>
      </c>
      <c r="C28743" s="10">
        <f t="shared" si="4496"/>
        <v>0.51618107540856528</v>
      </c>
      <c r="D28743" s="10">
        <f t="shared" si="4497"/>
        <v>0.86713643542832963</v>
      </c>
      <c r="E28743" s="10">
        <f t="shared" si="4498"/>
        <v>8.9619002385030351E-4</v>
      </c>
      <c r="F28743" s="10">
        <f t="shared" si="4499"/>
        <v>0.48292273456759088</v>
      </c>
      <c r="G28743" s="6">
        <f t="shared" si="4491"/>
        <v>0.4811945226408299</v>
      </c>
      <c r="H28743" s="6">
        <f t="shared" si="4492"/>
        <v>0.82265858786764012</v>
      </c>
      <c r="I28743" s="6">
        <f t="shared" si="4493"/>
        <v>8.8422443837603507E-3</v>
      </c>
      <c r="J28743" s="6">
        <f t="shared" si="4494"/>
        <v>0.50996323297541457</v>
      </c>
    </row>
    <row r="28744" spans="1:10" x14ac:dyDescent="0.55000000000000004">
      <c r="A28744">
        <f t="shared" si="4495"/>
        <v>287.4199999998836</v>
      </c>
      <c r="B28744" s="4">
        <f t="shared" si="4490"/>
        <v>44664.419999999882</v>
      </c>
      <c r="C28744" s="10">
        <f t="shared" si="4496"/>
        <v>0.5161770640672364</v>
      </c>
      <c r="D28744" s="10">
        <f t="shared" si="4497"/>
        <v>0.86715643866333514</v>
      </c>
      <c r="E28744" s="10">
        <f t="shared" si="4498"/>
        <v>8.9649113848038831E-4</v>
      </c>
      <c r="F28744" s="10">
        <f t="shared" si="4499"/>
        <v>0.48292644479428964</v>
      </c>
      <c r="G28744" s="6">
        <f t="shared" si="4491"/>
        <v>0.48115951983774585</v>
      </c>
      <c r="H28744" s="6">
        <f t="shared" si="4492"/>
        <v>0.8226430012910636</v>
      </c>
      <c r="I28744" s="6">
        <f t="shared" si="4493"/>
        <v>8.8406402950956548E-3</v>
      </c>
      <c r="J28744" s="6">
        <f t="shared" si="4494"/>
        <v>0.50999983986716335</v>
      </c>
    </row>
    <row r="28745" spans="1:10" x14ac:dyDescent="0.55000000000000004">
      <c r="A28745">
        <f t="shared" si="4495"/>
        <v>287.42999999988359</v>
      </c>
      <c r="B28745" s="4">
        <f t="shared" si="4490"/>
        <v>44664.429999999884</v>
      </c>
      <c r="C28745" s="10">
        <f t="shared" si="4496"/>
        <v>0.51617305131673896</v>
      </c>
      <c r="D28745" s="10">
        <f t="shared" si="4497"/>
        <v>0.86717643649896847</v>
      </c>
      <c r="E28745" s="10">
        <f t="shared" si="4498"/>
        <v>8.9679241566446789E-4</v>
      </c>
      <c r="F28745" s="10">
        <f t="shared" si="4499"/>
        <v>0.48293015626760294</v>
      </c>
      <c r="G28745" s="6">
        <f t="shared" si="4491"/>
        <v>0.48112452659329719</v>
      </c>
      <c r="H28745" s="6">
        <f t="shared" si="4492"/>
        <v>0.82262744020229028</v>
      </c>
      <c r="I28745" s="6">
        <f t="shared" si="4493"/>
        <v>8.8390332887226062E-3</v>
      </c>
      <c r="J28745" s="6">
        <f t="shared" si="4494"/>
        <v>0.5100364401179851</v>
      </c>
    </row>
    <row r="28746" spans="1:10" x14ac:dyDescent="0.55000000000000004">
      <c r="A28746">
        <f t="shared" si="4495"/>
        <v>287.43999999988358</v>
      </c>
      <c r="B28746" s="4">
        <f t="shared" si="4490"/>
        <v>44664.439999999886</v>
      </c>
      <c r="C28746" s="10">
        <f t="shared" si="4496"/>
        <v>0.51616903715634155</v>
      </c>
      <c r="D28746" s="10">
        <f t="shared" si="4497"/>
        <v>0.86719642893267668</v>
      </c>
      <c r="E28746" s="10">
        <f t="shared" si="4498"/>
        <v>8.970938554610237E-4</v>
      </c>
      <c r="F28746" s="10">
        <f t="shared" si="4499"/>
        <v>0.48293386898820378</v>
      </c>
      <c r="G28746" s="6">
        <f t="shared" si="4491"/>
        <v>0.48108954291599204</v>
      </c>
      <c r="H28746" s="6">
        <f t="shared" si="4492"/>
        <v>0.82261190462969502</v>
      </c>
      <c r="I28746" s="6">
        <f t="shared" si="4493"/>
        <v>8.8374233682124298E-3</v>
      </c>
      <c r="J28746" s="6">
        <f t="shared" si="4494"/>
        <v>0.51007303371580037</v>
      </c>
    </row>
    <row r="28747" spans="1:10" x14ac:dyDescent="0.55000000000000004">
      <c r="A28747">
        <f t="shared" si="4495"/>
        <v>287.44999999988357</v>
      </c>
      <c r="B28747" s="4">
        <f t="shared" si="4490"/>
        <v>44664.449999999881</v>
      </c>
      <c r="C28747" s="10">
        <f t="shared" si="4496"/>
        <v>0.51616502158531241</v>
      </c>
      <c r="D28747" s="10">
        <f t="shared" si="4497"/>
        <v>0.86721641596190591</v>
      </c>
      <c r="E28747" s="10">
        <f t="shared" si="4498"/>
        <v>8.9739545792853477E-4</v>
      </c>
      <c r="F28747" s="10">
        <f t="shared" si="4499"/>
        <v>0.48293758295676542</v>
      </c>
      <c r="G28747" s="6">
        <f t="shared" si="4491"/>
        <v>0.48105456881432068</v>
      </c>
      <c r="H28747" s="6">
        <f t="shared" si="4492"/>
        <v>0.82259639460159817</v>
      </c>
      <c r="I28747" s="6">
        <f t="shared" si="4493"/>
        <v>8.8358105371394002E-3</v>
      </c>
      <c r="J28747" s="6">
        <f t="shared" si="4494"/>
        <v>0.51010962064854481</v>
      </c>
    </row>
    <row r="28748" spans="1:10" x14ac:dyDescent="0.55000000000000004">
      <c r="A28748">
        <f t="shared" si="4495"/>
        <v>287.45999999988356</v>
      </c>
      <c r="B28748" s="4">
        <f t="shared" si="4490"/>
        <v>44664.459999999883</v>
      </c>
      <c r="C28748" s="10">
        <f t="shared" si="4496"/>
        <v>0.51616100460291969</v>
      </c>
      <c r="D28748" s="10">
        <f t="shared" si="4497"/>
        <v>0.86723639758410154</v>
      </c>
      <c r="E28748" s="10">
        <f t="shared" si="4498"/>
        <v>8.9769722312547776E-4</v>
      </c>
      <c r="F28748" s="10">
        <f t="shared" si="4499"/>
        <v>0.48294129817396125</v>
      </c>
      <c r="G28748" s="6">
        <f t="shared" si="4491"/>
        <v>0.4810196042967555</v>
      </c>
      <c r="H28748" s="6">
        <f t="shared" si="4492"/>
        <v>0.82258091014626489</v>
      </c>
      <c r="I28748" s="6">
        <f t="shared" si="4493"/>
        <v>8.8341947990808224E-3</v>
      </c>
      <c r="J28748" s="6">
        <f t="shared" si="4494"/>
        <v>0.51014620090416862</v>
      </c>
    </row>
    <row r="28749" spans="1:10" x14ac:dyDescent="0.55000000000000004">
      <c r="A28749">
        <f t="shared" si="4495"/>
        <v>287.46999999988356</v>
      </c>
      <c r="B28749" s="4">
        <f t="shared" si="4490"/>
        <v>44664.469999999885</v>
      </c>
      <c r="C28749" s="10">
        <f t="shared" si="4496"/>
        <v>0.51615698620843109</v>
      </c>
      <c r="D28749" s="10">
        <f t="shared" si="4497"/>
        <v>0.86725637379670795</v>
      </c>
      <c r="E28749" s="10">
        <f t="shared" si="4498"/>
        <v>8.9799915111032696E-4</v>
      </c>
      <c r="F28749" s="10">
        <f t="shared" si="4499"/>
        <v>0.48294501464046502</v>
      </c>
      <c r="G28749" s="6">
        <f t="shared" si="4491"/>
        <v>0.48098464937175112</v>
      </c>
      <c r="H28749" s="6">
        <f t="shared" si="4492"/>
        <v>0.82256545129190595</v>
      </c>
      <c r="I28749" s="6">
        <f t="shared" si="4493"/>
        <v>8.832576157617027E-3</v>
      </c>
      <c r="J28749" s="6">
        <f t="shared" si="4494"/>
        <v>0.51018277447063687</v>
      </c>
    </row>
    <row r="28750" spans="1:10" x14ac:dyDescent="0.55000000000000004">
      <c r="A28750">
        <f t="shared" si="4495"/>
        <v>287.47999999988355</v>
      </c>
      <c r="B28750" s="4">
        <f t="shared" si="4490"/>
        <v>44664.479999999887</v>
      </c>
      <c r="C28750" s="10">
        <f t="shared" si="4496"/>
        <v>0.5161529664011143</v>
      </c>
      <c r="D28750" s="10">
        <f t="shared" si="4497"/>
        <v>0.86727634459716851</v>
      </c>
      <c r="E28750" s="10">
        <f t="shared" si="4498"/>
        <v>8.9830124194155403E-4</v>
      </c>
      <c r="F28750" s="10">
        <f t="shared" si="4499"/>
        <v>0.48294873235695063</v>
      </c>
      <c r="G28750" s="6">
        <f t="shared" si="4491"/>
        <v>0.48094970404774429</v>
      </c>
      <c r="H28750" s="6">
        <f t="shared" si="4492"/>
        <v>0.82255001806667716</v>
      </c>
      <c r="I28750" s="6">
        <f t="shared" si="4493"/>
        <v>8.830954616331349E-3</v>
      </c>
      <c r="J28750" s="6">
        <f t="shared" si="4494"/>
        <v>0.51021934133592939</v>
      </c>
    </row>
    <row r="28751" spans="1:10" x14ac:dyDescent="0.55000000000000004">
      <c r="A28751">
        <f t="shared" si="4495"/>
        <v>287.48999999988354</v>
      </c>
      <c r="B28751" s="4">
        <f t="shared" si="4490"/>
        <v>44664.489999999882</v>
      </c>
      <c r="C28751" s="10">
        <f t="shared" si="4496"/>
        <v>0.51614894518023657</v>
      </c>
      <c r="D28751" s="10">
        <f t="shared" si="4497"/>
        <v>0.86729630998292584</v>
      </c>
      <c r="E28751" s="10">
        <f t="shared" si="4498"/>
        <v>8.9860349567762816E-4</v>
      </c>
      <c r="F28751" s="10">
        <f t="shared" si="4499"/>
        <v>0.48295245132409226</v>
      </c>
      <c r="G28751" s="6">
        <f t="shared" si="4491"/>
        <v>0.48091476833315389</v>
      </c>
      <c r="H28751" s="6">
        <f t="shared" si="4492"/>
        <v>0.82253461049867949</v>
      </c>
      <c r="I28751" s="6">
        <f t="shared" si="4493"/>
        <v>8.8293301788101124E-3</v>
      </c>
      <c r="J28751" s="6">
        <f t="shared" si="4494"/>
        <v>0.51025590148804101</v>
      </c>
    </row>
    <row r="28752" spans="1:10" x14ac:dyDescent="0.55000000000000004">
      <c r="A28752">
        <f t="shared" si="4495"/>
        <v>287.49999999988353</v>
      </c>
      <c r="B28752" s="4">
        <f t="shared" si="4490"/>
        <v>44664.499999999884</v>
      </c>
      <c r="C28752" s="10">
        <f t="shared" si="4496"/>
        <v>0.51614492254506505</v>
      </c>
      <c r="D28752" s="10">
        <f t="shared" si="4497"/>
        <v>0.86731626995142164</v>
      </c>
      <c r="E28752" s="10">
        <f t="shared" si="4498"/>
        <v>8.9890591237701593E-4</v>
      </c>
      <c r="F28752" s="10">
        <f t="shared" si="4499"/>
        <v>0.48295617154256437</v>
      </c>
      <c r="G28752" s="6">
        <f t="shared" si="4491"/>
        <v>0.48087984223638108</v>
      </c>
      <c r="H28752" s="6">
        <f t="shared" si="4492"/>
        <v>0.82251922861595927</v>
      </c>
      <c r="I28752" s="6">
        <f t="shared" si="4493"/>
        <v>8.827702848642623E-3</v>
      </c>
      <c r="J28752" s="6">
        <f t="shared" si="4494"/>
        <v>0.51029245491498132</v>
      </c>
    </row>
    <row r="28753" spans="1:10" x14ac:dyDescent="0.55000000000000004">
      <c r="A28753">
        <f t="shared" si="4495"/>
        <v>287.50999999988352</v>
      </c>
      <c r="B28753" s="4">
        <f t="shared" si="4490"/>
        <v>44664.509999999886</v>
      </c>
      <c r="C28753" s="10">
        <f t="shared" si="4496"/>
        <v>0.51614089849486666</v>
      </c>
      <c r="D28753" s="10">
        <f t="shared" si="4497"/>
        <v>0.86733622450009673</v>
      </c>
      <c r="E28753" s="10">
        <f t="shared" si="4498"/>
        <v>8.9920849209818119E-4</v>
      </c>
      <c r="F28753" s="10">
        <f t="shared" si="4499"/>
        <v>0.4829598930130416</v>
      </c>
      <c r="G28753" s="6">
        <f t="shared" si="4491"/>
        <v>0.48084492576580917</v>
      </c>
      <c r="H28753" s="6">
        <f t="shared" si="4492"/>
        <v>0.82250387244650813</v>
      </c>
      <c r="I28753" s="6">
        <f t="shared" si="4493"/>
        <v>8.8260726294211462E-3</v>
      </c>
      <c r="J28753" s="6">
        <f t="shared" si="4494"/>
        <v>0.51032900160477468</v>
      </c>
    </row>
    <row r="28754" spans="1:10" x14ac:dyDescent="0.55000000000000004">
      <c r="A28754">
        <f t="shared" si="4495"/>
        <v>287.51999999988351</v>
      </c>
      <c r="B28754" s="4">
        <f t="shared" si="4490"/>
        <v>44664.51999999988</v>
      </c>
      <c r="C28754" s="10">
        <f t="shared" si="4496"/>
        <v>0.51613687302890798</v>
      </c>
      <c r="D28754" s="10">
        <f t="shared" si="4497"/>
        <v>0.86735617362639084</v>
      </c>
      <c r="E28754" s="10">
        <f t="shared" si="4498"/>
        <v>8.9951123489958511E-4</v>
      </c>
      <c r="F28754" s="10">
        <f t="shared" si="4499"/>
        <v>0.48296361573619889</v>
      </c>
      <c r="G28754" s="6">
        <f t="shared" si="4491"/>
        <v>0.48081001892980363</v>
      </c>
      <c r="H28754" s="6">
        <f t="shared" si="4492"/>
        <v>0.82248854201826282</v>
      </c>
      <c r="I28754" s="6">
        <f t="shared" si="4493"/>
        <v>8.8244395247408947E-3</v>
      </c>
      <c r="J28754" s="6">
        <f t="shared" si="4494"/>
        <v>0.51036554154546043</v>
      </c>
    </row>
    <row r="28755" spans="1:10" x14ac:dyDescent="0.55000000000000004">
      <c r="A28755">
        <f t="shared" si="4495"/>
        <v>287.5299999998835</v>
      </c>
      <c r="B28755" s="4">
        <f t="shared" si="4490"/>
        <v>44664.529999999882</v>
      </c>
      <c r="C28755" s="10">
        <f t="shared" si="4496"/>
        <v>0.51613284614645538</v>
      </c>
      <c r="D28755" s="10">
        <f t="shared" si="4497"/>
        <v>0.867376117327743</v>
      </c>
      <c r="E28755" s="10">
        <f t="shared" si="4498"/>
        <v>8.9981414083968602E-4</v>
      </c>
      <c r="F28755" s="10">
        <f t="shared" si="4499"/>
        <v>0.48296733971271139</v>
      </c>
      <c r="G28755" s="6">
        <f t="shared" si="4491"/>
        <v>0.48077512173671205</v>
      </c>
      <c r="H28755" s="6">
        <f t="shared" si="4492"/>
        <v>0.82247323735910549</v>
      </c>
      <c r="I28755" s="6">
        <f t="shared" si="4493"/>
        <v>8.8228035382000199E-3</v>
      </c>
      <c r="J28755" s="6">
        <f t="shared" si="4494"/>
        <v>0.51040207472509291</v>
      </c>
    </row>
    <row r="28756" spans="1:10" x14ac:dyDescent="0.55000000000000004">
      <c r="A28756">
        <f t="shared" si="4495"/>
        <v>287.53999999988349</v>
      </c>
      <c r="B28756" s="4">
        <f t="shared" si="4490"/>
        <v>44664.539999999884</v>
      </c>
      <c r="C28756" s="10">
        <f t="shared" si="4496"/>
        <v>0.516128817846775</v>
      </c>
      <c r="D28756" s="10">
        <f t="shared" si="4497"/>
        <v>0.86739605560159128</v>
      </c>
      <c r="E28756" s="10">
        <f t="shared" si="4498"/>
        <v>9.0011720997693946E-4</v>
      </c>
      <c r="F28756" s="10">
        <f t="shared" si="4499"/>
        <v>0.48297106494325448</v>
      </c>
      <c r="G28756" s="6">
        <f t="shared" si="4491"/>
        <v>0.48074023419486434</v>
      </c>
      <c r="H28756" s="6">
        <f t="shared" si="4492"/>
        <v>0.82245795849686332</v>
      </c>
      <c r="I28756" s="6">
        <f t="shared" si="4493"/>
        <v>8.8211646733995872E-3</v>
      </c>
      <c r="J28756" s="6">
        <f t="shared" si="4494"/>
        <v>0.51043860113174111</v>
      </c>
    </row>
    <row r="28757" spans="1:10" x14ac:dyDescent="0.55000000000000004">
      <c r="A28757">
        <f t="shared" si="4495"/>
        <v>287.54999999988348</v>
      </c>
      <c r="B28757" s="4">
        <f t="shared" si="4490"/>
        <v>44664.549999999886</v>
      </c>
      <c r="C28757" s="10">
        <f t="shared" si="4496"/>
        <v>0.51612478812913287</v>
      </c>
      <c r="D28757" s="10">
        <f t="shared" si="4497"/>
        <v>0.86741598844537282</v>
      </c>
      <c r="E28757" s="10">
        <f t="shared" si="4498"/>
        <v>9.004204423697981E-4</v>
      </c>
      <c r="F28757" s="10">
        <f t="shared" si="4499"/>
        <v>0.4829747914285038</v>
      </c>
      <c r="G28757" s="6">
        <f t="shared" si="4491"/>
        <v>0.4807053563125725</v>
      </c>
      <c r="H28757" s="6">
        <f t="shared" si="4492"/>
        <v>0.82244270545930898</v>
      </c>
      <c r="I28757" s="6">
        <f t="shared" si="4493"/>
        <v>8.8195229339435698E-3</v>
      </c>
      <c r="J28757" s="6">
        <f t="shared" si="4494"/>
        <v>0.510475120753489</v>
      </c>
    </row>
    <row r="28758" spans="1:10" x14ac:dyDescent="0.55000000000000004">
      <c r="A28758">
        <f t="shared" si="4495"/>
        <v>287.55999999988347</v>
      </c>
      <c r="B28758" s="4">
        <f t="shared" si="4490"/>
        <v>44664.559999999881</v>
      </c>
      <c r="C28758" s="10">
        <f t="shared" si="4496"/>
        <v>0.51612075699279458</v>
      </c>
      <c r="D28758" s="10">
        <f t="shared" si="4497"/>
        <v>0.86743591585652391</v>
      </c>
      <c r="E28758" s="10">
        <f t="shared" si="4498"/>
        <v>9.0072383807671152E-4</v>
      </c>
      <c r="F28758" s="10">
        <f t="shared" si="4499"/>
        <v>0.4829785191691352</v>
      </c>
      <c r="G28758" s="6">
        <f t="shared" si="4491"/>
        <v>0.48067048809813073</v>
      </c>
      <c r="H28758" s="6">
        <f t="shared" si="4492"/>
        <v>0.8224274782741603</v>
      </c>
      <c r="I28758" s="6">
        <f t="shared" si="4493"/>
        <v>8.8178783234388308E-3</v>
      </c>
      <c r="J28758" s="6">
        <f t="shared" si="4494"/>
        <v>0.51051163357843554</v>
      </c>
    </row>
    <row r="28759" spans="1:10" x14ac:dyDescent="0.55000000000000004">
      <c r="A28759">
        <f t="shared" si="4495"/>
        <v>287.56999999988346</v>
      </c>
      <c r="B28759" s="4">
        <f t="shared" si="4490"/>
        <v>44664.569999999883</v>
      </c>
      <c r="C28759" s="10">
        <f t="shared" si="4496"/>
        <v>0.5161167244370255</v>
      </c>
      <c r="D28759" s="10">
        <f t="shared" si="4497"/>
        <v>0.86745583783247981</v>
      </c>
      <c r="E28759" s="10">
        <f t="shared" si="4498"/>
        <v>9.0102739715612644E-4</v>
      </c>
      <c r="F28759" s="10">
        <f t="shared" si="4499"/>
        <v>0.48298224816582486</v>
      </c>
      <c r="G28759" s="6">
        <f t="shared" si="4491"/>
        <v>0.48063562955981542</v>
      </c>
      <c r="H28759" s="6">
        <f t="shared" si="4492"/>
        <v>0.82241227696908048</v>
      </c>
      <c r="I28759" s="6">
        <f t="shared" si="4493"/>
        <v>8.8162308454951092E-3</v>
      </c>
      <c r="J28759" s="6">
        <f t="shared" si="4494"/>
        <v>0.51054813959469458</v>
      </c>
    </row>
    <row r="28760" spans="1:10" x14ac:dyDescent="0.55000000000000004">
      <c r="A28760">
        <f t="shared" si="4495"/>
        <v>287.57999999988346</v>
      </c>
      <c r="B28760" s="4">
        <f t="shared" si="4490"/>
        <v>44664.579999999885</v>
      </c>
      <c r="C28760" s="10">
        <f t="shared" si="4496"/>
        <v>0.51611269046109087</v>
      </c>
      <c r="D28760" s="10">
        <f t="shared" si="4497"/>
        <v>0.86747575437067503</v>
      </c>
      <c r="E28760" s="10">
        <f t="shared" si="4498"/>
        <v>9.0133111966648647E-4</v>
      </c>
      <c r="F28760" s="10">
        <f t="shared" si="4499"/>
        <v>0.48298597841924906</v>
      </c>
      <c r="G28760" s="6">
        <f t="shared" si="4491"/>
        <v>0.48060078070588519</v>
      </c>
      <c r="H28760" s="6">
        <f t="shared" si="4492"/>
        <v>0.82239710157167789</v>
      </c>
      <c r="I28760" s="6">
        <f t="shared" si="4493"/>
        <v>8.8145805037250068E-3</v>
      </c>
      <c r="J28760" s="6">
        <f t="shared" si="4494"/>
        <v>0.51058463879039495</v>
      </c>
    </row>
    <row r="28761" spans="1:10" x14ac:dyDescent="0.55000000000000004">
      <c r="A28761">
        <f t="shared" si="4495"/>
        <v>287.58999999988345</v>
      </c>
      <c r="B28761" s="4">
        <f t="shared" si="4490"/>
        <v>44664.58999999988</v>
      </c>
      <c r="C28761" s="10">
        <f t="shared" si="4496"/>
        <v>0.51610865506425574</v>
      </c>
      <c r="D28761" s="10">
        <f t="shared" si="4497"/>
        <v>0.86749566546854318</v>
      </c>
      <c r="E28761" s="10">
        <f t="shared" si="4498"/>
        <v>9.0163500566623205E-4</v>
      </c>
      <c r="F28761" s="10">
        <f t="shared" si="4499"/>
        <v>0.4829897099300845</v>
      </c>
      <c r="G28761" s="6">
        <f t="shared" si="4491"/>
        <v>0.48056594154458082</v>
      </c>
      <c r="H28761" s="6">
        <f t="shared" si="4492"/>
        <v>0.82238195210950626</v>
      </c>
      <c r="I28761" s="6">
        <f t="shared" si="4493"/>
        <v>8.81292730174397E-3</v>
      </c>
      <c r="J28761" s="6">
        <f t="shared" si="4494"/>
        <v>0.51062113115368035</v>
      </c>
    </row>
    <row r="28762" spans="1:10" x14ac:dyDescent="0.55000000000000004">
      <c r="A28762">
        <f t="shared" si="4495"/>
        <v>287.59999999988344</v>
      </c>
      <c r="B28762" s="4">
        <f t="shared" si="4490"/>
        <v>44664.599999999882</v>
      </c>
      <c r="C28762" s="10">
        <f t="shared" si="4496"/>
        <v>0.51610461824578469</v>
      </c>
      <c r="D28762" s="10">
        <f t="shared" si="4497"/>
        <v>0.86751557112351674</v>
      </c>
      <c r="E28762" s="10">
        <f t="shared" si="4498"/>
        <v>9.0193905521380048E-4</v>
      </c>
      <c r="F28762" s="10">
        <f t="shared" si="4499"/>
        <v>0.48299344269900796</v>
      </c>
      <c r="G28762" s="6">
        <f t="shared" si="4491"/>
        <v>0.4805311120841253</v>
      </c>
      <c r="H28762" s="6">
        <f t="shared" si="4492"/>
        <v>0.8223668286100646</v>
      </c>
      <c r="I28762" s="6">
        <f t="shared" si="4493"/>
        <v>8.8112712431702815E-3</v>
      </c>
      <c r="J28762" s="6">
        <f t="shared" si="4494"/>
        <v>0.51065761667270959</v>
      </c>
    </row>
    <row r="28763" spans="1:10" x14ac:dyDescent="0.55000000000000004">
      <c r="A28763">
        <f t="shared" si="4495"/>
        <v>287.60999999988343</v>
      </c>
      <c r="B28763" s="4">
        <f t="shared" si="4490"/>
        <v>44664.609999999884</v>
      </c>
      <c r="C28763" s="10">
        <f t="shared" si="4496"/>
        <v>0.5161005800049423</v>
      </c>
      <c r="D28763" s="10">
        <f t="shared" si="4497"/>
        <v>0.86753547133302755</v>
      </c>
      <c r="E28763" s="10">
        <f t="shared" si="4498"/>
        <v>9.0224326836762581E-4</v>
      </c>
      <c r="F28763" s="10">
        <f t="shared" si="4499"/>
        <v>0.48299717672669656</v>
      </c>
      <c r="G28763" s="6">
        <f t="shared" si="4491"/>
        <v>0.48049629233272384</v>
      </c>
      <c r="H28763" s="6">
        <f t="shared" si="4492"/>
        <v>0.82235173110079718</v>
      </c>
      <c r="I28763" s="6">
        <f t="shared" si="4493"/>
        <v>8.8096123316250413E-3</v>
      </c>
      <c r="J28763" s="6">
        <f t="shared" si="4494"/>
        <v>0.51069409533565635</v>
      </c>
    </row>
    <row r="28764" spans="1:10" x14ac:dyDescent="0.55000000000000004">
      <c r="A28764">
        <f t="shared" si="4495"/>
        <v>287.61999999988342</v>
      </c>
      <c r="B28764" s="4">
        <f t="shared" si="4490"/>
        <v>44664.619999999886</v>
      </c>
      <c r="C28764" s="10">
        <f t="shared" si="4496"/>
        <v>0.51609654034099273</v>
      </c>
      <c r="D28764" s="10">
        <f t="shared" si="4497"/>
        <v>0.86755536609450645</v>
      </c>
      <c r="E28764" s="10">
        <f t="shared" si="4498"/>
        <v>9.0254764518613885E-4</v>
      </c>
      <c r="F28764" s="10">
        <f t="shared" si="4499"/>
        <v>0.48300091201382761</v>
      </c>
      <c r="G28764" s="6">
        <f t="shared" si="4491"/>
        <v>0.48046148229856378</v>
      </c>
      <c r="H28764" s="6">
        <f t="shared" si="4492"/>
        <v>0.82233665960909363</v>
      </c>
      <c r="I28764" s="6">
        <f t="shared" si="4493"/>
        <v>8.8079505707321544E-3</v>
      </c>
      <c r="J28764" s="6">
        <f t="shared" si="4494"/>
        <v>0.5107305671307093</v>
      </c>
    </row>
    <row r="28765" spans="1:10" x14ac:dyDescent="0.55000000000000004">
      <c r="A28765">
        <f t="shared" si="4495"/>
        <v>287.62999999988341</v>
      </c>
      <c r="B28765" s="4">
        <f t="shared" si="4490"/>
        <v>44664.629999999881</v>
      </c>
      <c r="C28765" s="10">
        <f t="shared" si="4496"/>
        <v>0.5160924992532</v>
      </c>
      <c r="D28765" s="10">
        <f t="shared" si="4497"/>
        <v>0.86757525540538338</v>
      </c>
      <c r="E28765" s="10">
        <f t="shared" si="4498"/>
        <v>9.0285218572776704E-4</v>
      </c>
      <c r="F28765" s="10">
        <f t="shared" si="4499"/>
        <v>0.48300464856107866</v>
      </c>
      <c r="G28765" s="6">
        <f t="shared" si="4491"/>
        <v>0.48042668198981481</v>
      </c>
      <c r="H28765" s="6">
        <f t="shared" si="4492"/>
        <v>0.82232161416228899</v>
      </c>
      <c r="I28765" s="6">
        <f t="shared" si="4493"/>
        <v>8.8062859641183135E-3</v>
      </c>
      <c r="J28765" s="6">
        <f t="shared" si="4494"/>
        <v>0.5107670320460721</v>
      </c>
    </row>
    <row r="28766" spans="1:10" x14ac:dyDescent="0.55000000000000004">
      <c r="A28766">
        <f t="shared" si="4495"/>
        <v>287.6399999998834</v>
      </c>
      <c r="B28766" s="4">
        <f t="shared" si="4490"/>
        <v>44664.639999999883</v>
      </c>
      <c r="C28766" s="10">
        <f t="shared" si="4496"/>
        <v>0.51608845674082793</v>
      </c>
      <c r="D28766" s="10">
        <f t="shared" si="4497"/>
        <v>0.8675951392630874</v>
      </c>
      <c r="E28766" s="10">
        <f t="shared" si="4498"/>
        <v>9.0315689005093444E-4</v>
      </c>
      <c r="F28766" s="10">
        <f t="shared" si="4499"/>
        <v>0.48300838636912757</v>
      </c>
      <c r="G28766" s="6">
        <f t="shared" si="4491"/>
        <v>0.48039189141462868</v>
      </c>
      <c r="H28766" s="6">
        <f t="shared" si="4492"/>
        <v>0.82230659478766355</v>
      </c>
      <c r="I28766" s="6">
        <f t="shared" si="4493"/>
        <v>8.8046185154129885E-3</v>
      </c>
      <c r="J28766" s="6">
        <f t="shared" si="4494"/>
        <v>0.51080349006996351</v>
      </c>
    </row>
    <row r="28767" spans="1:10" x14ac:dyDescent="0.55000000000000004">
      <c r="A28767">
        <f t="shared" si="4495"/>
        <v>287.64999999988339</v>
      </c>
      <c r="B28767" s="4">
        <f t="shared" si="4490"/>
        <v>44664.649999999885</v>
      </c>
      <c r="C28767" s="10">
        <f t="shared" si="4496"/>
        <v>0.51608441280313999</v>
      </c>
      <c r="D28767" s="10">
        <f t="shared" si="4497"/>
        <v>0.86761501766504656</v>
      </c>
      <c r="E28767" s="10">
        <f t="shared" si="4498"/>
        <v>9.0346175821406167E-4</v>
      </c>
      <c r="F28767" s="10">
        <f t="shared" si="4499"/>
        <v>0.48301212543865241</v>
      </c>
      <c r="G28767" s="6">
        <f t="shared" si="4491"/>
        <v>0.48035711058113945</v>
      </c>
      <c r="H28767" s="6">
        <f t="shared" si="4492"/>
        <v>0.82229160151244285</v>
      </c>
      <c r="I28767" s="6">
        <f t="shared" si="4493"/>
        <v>8.8029482282484094E-3</v>
      </c>
      <c r="J28767" s="6">
        <f t="shared" si="4494"/>
        <v>0.51083994119061726</v>
      </c>
    </row>
    <row r="28768" spans="1:10" x14ac:dyDescent="0.55000000000000004">
      <c r="A28768">
        <f t="shared" si="4495"/>
        <v>287.65999999988338</v>
      </c>
      <c r="B28768" s="4">
        <f t="shared" si="4490"/>
        <v>44664.65999999988</v>
      </c>
      <c r="C28768" s="10">
        <f t="shared" si="4496"/>
        <v>0.51608036743939945</v>
      </c>
      <c r="D28768" s="10">
        <f t="shared" si="4497"/>
        <v>0.86763489060868826</v>
      </c>
      <c r="E28768" s="10">
        <f t="shared" si="4498"/>
        <v>9.0376679027556566E-4</v>
      </c>
      <c r="F28768" s="10">
        <f t="shared" si="4499"/>
        <v>0.4830158657703314</v>
      </c>
      <c r="G28768" s="6">
        <f t="shared" si="4491"/>
        <v>0.48032233949746334</v>
      </c>
      <c r="H28768" s="6">
        <f t="shared" si="4492"/>
        <v>0.82227663436379783</v>
      </c>
      <c r="I28768" s="6">
        <f t="shared" si="4493"/>
        <v>8.8012751062595523E-3</v>
      </c>
      <c r="J28768" s="6">
        <f t="shared" si="4494"/>
        <v>0.51087638539628222</v>
      </c>
    </row>
    <row r="28769" spans="1:10" x14ac:dyDescent="0.55000000000000004">
      <c r="A28769">
        <f t="shared" si="4495"/>
        <v>287.66999999988337</v>
      </c>
      <c r="B28769" s="4">
        <f t="shared" si="4490"/>
        <v>44664.669999999882</v>
      </c>
      <c r="C28769" s="10">
        <f t="shared" si="4496"/>
        <v>0.51607632064886944</v>
      </c>
      <c r="D28769" s="10">
        <f t="shared" si="4497"/>
        <v>0.86765475809143866</v>
      </c>
      <c r="E28769" s="10">
        <f t="shared" si="4498"/>
        <v>9.0407198629385995E-4</v>
      </c>
      <c r="F28769" s="10">
        <f t="shared" si="4499"/>
        <v>0.48301960736484312</v>
      </c>
      <c r="G28769" s="6">
        <f t="shared" si="4491"/>
        <v>0.48028757817169887</v>
      </c>
      <c r="H28769" s="6">
        <f t="shared" si="4492"/>
        <v>0.8222616933688448</v>
      </c>
      <c r="I28769" s="6">
        <f t="shared" si="4493"/>
        <v>8.7995991530841287E-3</v>
      </c>
      <c r="J28769" s="6">
        <f t="shared" si="4494"/>
        <v>0.51091282267522209</v>
      </c>
    </row>
    <row r="28770" spans="1:10" x14ac:dyDescent="0.55000000000000004">
      <c r="A28770">
        <f t="shared" si="4495"/>
        <v>287.67999999988336</v>
      </c>
      <c r="B28770" s="4">
        <f t="shared" si="4490"/>
        <v>44664.679999999884</v>
      </c>
      <c r="C28770" s="10">
        <f t="shared" si="4496"/>
        <v>0.51607227243081266</v>
      </c>
      <c r="D28770" s="10">
        <f t="shared" si="4497"/>
        <v>0.86767462011072327</v>
      </c>
      <c r="E28770" s="10">
        <f t="shared" si="4498"/>
        <v>9.0437734632735443E-4</v>
      </c>
      <c r="F28770" s="10">
        <f t="shared" si="4499"/>
        <v>0.48302335022286635</v>
      </c>
      <c r="G28770" s="6">
        <f t="shared" si="4491"/>
        <v>0.48025282661192664</v>
      </c>
      <c r="H28770" s="6">
        <f t="shared" si="4492"/>
        <v>0.82224677855464545</v>
      </c>
      <c r="I28770" s="6">
        <f t="shared" si="4493"/>
        <v>8.7979203723625634E-3</v>
      </c>
      <c r="J28770" s="6">
        <f t="shared" si="4494"/>
        <v>0.51094925301571581</v>
      </c>
    </row>
    <row r="28771" spans="1:10" x14ac:dyDescent="0.55000000000000004">
      <c r="A28771">
        <f t="shared" si="4495"/>
        <v>287.68999999988336</v>
      </c>
      <c r="B28771" s="4">
        <f t="shared" si="4490"/>
        <v>44664.689999999886</v>
      </c>
      <c r="C28771" s="10">
        <f t="shared" si="4496"/>
        <v>0.51606822278449171</v>
      </c>
      <c r="D28771" s="10">
        <f t="shared" si="4497"/>
        <v>0.86769447666396671</v>
      </c>
      <c r="E28771" s="10">
        <f t="shared" si="4498"/>
        <v>9.0468287043445528E-4</v>
      </c>
      <c r="F28771" s="10">
        <f t="shared" si="4499"/>
        <v>0.48302709434508018</v>
      </c>
      <c r="G28771" s="6">
        <f t="shared" si="4491"/>
        <v>0.48021808482620965</v>
      </c>
      <c r="H28771" s="6">
        <f t="shared" si="4492"/>
        <v>0.82223188994820684</v>
      </c>
      <c r="I28771" s="6">
        <f t="shared" si="4493"/>
        <v>8.7962387677379891E-3</v>
      </c>
      <c r="J28771" s="6">
        <f t="shared" si="4494"/>
        <v>0.51098567640605741</v>
      </c>
    </row>
    <row r="28772" spans="1:10" x14ac:dyDescent="0.55000000000000004">
      <c r="A28772">
        <f t="shared" si="4495"/>
        <v>287.69999999988335</v>
      </c>
      <c r="B28772" s="4">
        <f t="shared" si="4490"/>
        <v>44664.699999999881</v>
      </c>
      <c r="C28772" s="10">
        <f t="shared" si="4496"/>
        <v>0.51606417170916896</v>
      </c>
      <c r="D28772" s="10">
        <f t="shared" si="4497"/>
        <v>0.86771432774859247</v>
      </c>
      <c r="E28772" s="10">
        <f t="shared" si="4498"/>
        <v>9.0498855867356489E-4</v>
      </c>
      <c r="F28772" s="10">
        <f t="shared" si="4499"/>
        <v>0.48303083973216376</v>
      </c>
      <c r="G28772" s="6">
        <f t="shared" si="4491"/>
        <v>0.480183352822593</v>
      </c>
      <c r="H28772" s="6">
        <f t="shared" si="4492"/>
        <v>0.8222170275764813</v>
      </c>
      <c r="I28772" s="6">
        <f t="shared" si="4493"/>
        <v>8.7945543428562256E-3</v>
      </c>
      <c r="J28772" s="6">
        <f t="shared" si="4494"/>
        <v>0.5110220928345558</v>
      </c>
    </row>
    <row r="28773" spans="1:10" x14ac:dyDescent="0.55000000000000004">
      <c r="A28773">
        <f t="shared" si="4495"/>
        <v>287.70999999988334</v>
      </c>
      <c r="B28773" s="4">
        <f t="shared" si="4490"/>
        <v>44664.709999999883</v>
      </c>
      <c r="C28773" s="10">
        <f t="shared" si="4496"/>
        <v>0.51606011920410655</v>
      </c>
      <c r="D28773" s="10">
        <f t="shared" si="4497"/>
        <v>0.86773417336202341</v>
      </c>
      <c r="E28773" s="10">
        <f t="shared" si="4498"/>
        <v>9.0529441110308198E-4</v>
      </c>
      <c r="F28773" s="10">
        <f t="shared" si="4499"/>
        <v>0.48303458638479668</v>
      </c>
      <c r="G28773" s="6">
        <f t="shared" si="4491"/>
        <v>0.48014863060910401</v>
      </c>
      <c r="H28773" s="6">
        <f t="shared" si="4492"/>
        <v>0.82220219146636664</v>
      </c>
      <c r="I28773" s="6">
        <f t="shared" si="4493"/>
        <v>8.7928671013657693E-3</v>
      </c>
      <c r="J28773" s="6">
        <f t="shared" si="4494"/>
        <v>0.5110585022895352</v>
      </c>
    </row>
    <row r="28774" spans="1:10" x14ac:dyDescent="0.55000000000000004">
      <c r="A28774">
        <f t="shared" si="4495"/>
        <v>287.71999999988333</v>
      </c>
      <c r="B28774" s="4">
        <f t="shared" si="4490"/>
        <v>44664.719999999885</v>
      </c>
      <c r="C28774" s="10">
        <f t="shared" si="4496"/>
        <v>0.51605606526856629</v>
      </c>
      <c r="D28774" s="10">
        <f t="shared" si="4497"/>
        <v>0.86775401350168135</v>
      </c>
      <c r="E28774" s="10">
        <f t="shared" si="4498"/>
        <v>9.0560042778140123E-4</v>
      </c>
      <c r="F28774" s="10">
        <f t="shared" si="4499"/>
        <v>0.48303833430365867</v>
      </c>
      <c r="G28774" s="6">
        <f t="shared" si="4491"/>
        <v>0.48011391819375238</v>
      </c>
      <c r="H28774" s="6">
        <f t="shared" si="4492"/>
        <v>0.82218738164470606</v>
      </c>
      <c r="I28774" s="6">
        <f t="shared" si="4493"/>
        <v>8.7911770469177742E-3</v>
      </c>
      <c r="J28774" s="6">
        <f t="shared" si="4494"/>
        <v>0.51109490475933483</v>
      </c>
    </row>
    <row r="28775" spans="1:10" x14ac:dyDescent="0.55000000000000004">
      <c r="A28775">
        <f t="shared" si="4495"/>
        <v>287.72999999988332</v>
      </c>
      <c r="B28775" s="4">
        <f t="shared" si="4490"/>
        <v>44664.729999999887</v>
      </c>
      <c r="C28775" s="10">
        <f t="shared" si="4496"/>
        <v>0.51605200990180977</v>
      </c>
      <c r="D28775" s="10">
        <f t="shared" si="4497"/>
        <v>0.86777384816498726</v>
      </c>
      <c r="E28775" s="10">
        <f t="shared" si="4498"/>
        <v>9.0590660876691345E-4</v>
      </c>
      <c r="F28775" s="10">
        <f t="shared" si="4499"/>
        <v>0.48304208348942967</v>
      </c>
      <c r="G28775" s="6">
        <f t="shared" si="4491"/>
        <v>0.48007921558452987</v>
      </c>
      <c r="H28775" s="6">
        <f t="shared" si="4492"/>
        <v>0.82217259813828802</v>
      </c>
      <c r="I28775" s="6">
        <f t="shared" si="4493"/>
        <v>8.7894841831660433E-3</v>
      </c>
      <c r="J28775" s="6">
        <f t="shared" si="4494"/>
        <v>0.51113130023230913</v>
      </c>
    </row>
    <row r="28776" spans="1:10" x14ac:dyDescent="0.55000000000000004">
      <c r="A28776">
        <f t="shared" si="4495"/>
        <v>287.73999999988331</v>
      </c>
      <c r="B28776" s="4">
        <f t="shared" si="4490"/>
        <v>44664.739999999882</v>
      </c>
      <c r="C28776" s="10">
        <f t="shared" si="4496"/>
        <v>0.51604795310309837</v>
      </c>
      <c r="D28776" s="10">
        <f t="shared" si="4497"/>
        <v>0.86779367734936108</v>
      </c>
      <c r="E28776" s="10">
        <f t="shared" si="4498"/>
        <v>9.0621295411800562E-4</v>
      </c>
      <c r="F28776" s="10">
        <f t="shared" si="4499"/>
        <v>0.48304583394278999</v>
      </c>
      <c r="G28776" s="6">
        <f t="shared" si="4491"/>
        <v>0.48004452278941062</v>
      </c>
      <c r="H28776" s="6">
        <f t="shared" si="4492"/>
        <v>0.8221578409738467</v>
      </c>
      <c r="I28776" s="6">
        <f t="shared" si="4493"/>
        <v>8.7877885137670128E-3</v>
      </c>
      <c r="J28776" s="6">
        <f t="shared" si="4494"/>
        <v>0.51116768869682738</v>
      </c>
    </row>
    <row r="28777" spans="1:10" x14ac:dyDescent="0.55000000000000004">
      <c r="A28777">
        <f t="shared" si="4495"/>
        <v>287.7499999998833</v>
      </c>
      <c r="B28777" s="4">
        <f t="shared" si="4490"/>
        <v>44664.749999999884</v>
      </c>
      <c r="C28777" s="10">
        <f t="shared" si="4496"/>
        <v>0.51604389487169322</v>
      </c>
      <c r="D28777" s="10">
        <f t="shared" si="4497"/>
        <v>0.8678135010522221</v>
      </c>
      <c r="E28777" s="10">
        <f t="shared" si="4498"/>
        <v>9.0651946389306063E-4</v>
      </c>
      <c r="F28777" s="10">
        <f t="shared" si="4499"/>
        <v>0.48304958566442002</v>
      </c>
      <c r="G28777" s="6">
        <f t="shared" si="4491"/>
        <v>0.48000983981635093</v>
      </c>
      <c r="H28777" s="6">
        <f t="shared" si="4492"/>
        <v>0.8221431101780613</v>
      </c>
      <c r="I28777" s="6">
        <f t="shared" si="4493"/>
        <v>8.7860900423797333E-3</v>
      </c>
      <c r="J28777" s="6">
        <f t="shared" si="4494"/>
        <v>0.51120407014127434</v>
      </c>
    </row>
    <row r="28778" spans="1:10" x14ac:dyDescent="0.55000000000000004">
      <c r="A28778">
        <f t="shared" si="4495"/>
        <v>287.75999999988329</v>
      </c>
      <c r="B28778" s="4">
        <f t="shared" si="4490"/>
        <v>44664.759999999886</v>
      </c>
      <c r="C28778" s="10">
        <f t="shared" si="4496"/>
        <v>0.51603983520685526</v>
      </c>
      <c r="D28778" s="10">
        <f t="shared" si="4497"/>
        <v>0.8678333192709885</v>
      </c>
      <c r="E28778" s="10">
        <f t="shared" si="4498"/>
        <v>9.0682613815045712E-4</v>
      </c>
      <c r="F28778" s="10">
        <f t="shared" si="4499"/>
        <v>0.48305333865500055</v>
      </c>
      <c r="G28778" s="6">
        <f t="shared" si="4491"/>
        <v>0.47997516667328932</v>
      </c>
      <c r="H28778" s="6">
        <f t="shared" si="4492"/>
        <v>0.82212840577755675</v>
      </c>
      <c r="I28778" s="6">
        <f t="shared" si="4493"/>
        <v>8.7843887726658607E-3</v>
      </c>
      <c r="J28778" s="6">
        <f t="shared" si="4494"/>
        <v>0.51124044455404982</v>
      </c>
    </row>
    <row r="28779" spans="1:10" x14ac:dyDescent="0.55000000000000004">
      <c r="A28779">
        <f t="shared" si="4495"/>
        <v>287.76999999988328</v>
      </c>
      <c r="B28779" s="4">
        <f t="shared" si="4490"/>
        <v>44664.76999999988</v>
      </c>
      <c r="C28779" s="10">
        <f t="shared" si="4496"/>
        <v>0.51603577410784518</v>
      </c>
      <c r="D28779" s="10">
        <f t="shared" si="4497"/>
        <v>0.86785313200307757</v>
      </c>
      <c r="E28779" s="10">
        <f t="shared" si="4498"/>
        <v>9.0713297694856973E-4</v>
      </c>
      <c r="F28779" s="10">
        <f t="shared" si="4499"/>
        <v>0.48305709291521248</v>
      </c>
      <c r="G28779" s="6">
        <f t="shared" si="4491"/>
        <v>0.4799405033681467</v>
      </c>
      <c r="H28779" s="6">
        <f t="shared" si="4492"/>
        <v>0.82211372779890335</v>
      </c>
      <c r="I28779" s="6">
        <f t="shared" si="4493"/>
        <v>8.7826847082896412E-3</v>
      </c>
      <c r="J28779" s="6">
        <f t="shared" si="4494"/>
        <v>0.51127681192356866</v>
      </c>
    </row>
    <row r="28780" spans="1:10" x14ac:dyDescent="0.55000000000000004">
      <c r="A28780">
        <f t="shared" si="4495"/>
        <v>287.77999999988327</v>
      </c>
      <c r="B28780" s="4">
        <f t="shared" si="4490"/>
        <v>44664.779999999882</v>
      </c>
      <c r="C28780" s="10">
        <f t="shared" si="4496"/>
        <v>0.51603171157392347</v>
      </c>
      <c r="D28780" s="10">
        <f t="shared" si="4497"/>
        <v>0.86787293924590581</v>
      </c>
      <c r="E28780" s="10">
        <f t="shared" si="4498"/>
        <v>9.0743998034576898E-4</v>
      </c>
      <c r="F28780" s="10">
        <f t="shared" si="4499"/>
        <v>0.48306084844573705</v>
      </c>
      <c r="G28780" s="6">
        <f t="shared" si="4491"/>
        <v>0.47990584990882612</v>
      </c>
      <c r="H28780" s="6">
        <f t="shared" si="4492"/>
        <v>0.82209907626861667</v>
      </c>
      <c r="I28780" s="6">
        <f t="shared" si="4493"/>
        <v>8.7809778529178931E-3</v>
      </c>
      <c r="J28780" s="6">
        <f t="shared" si="4494"/>
        <v>0.511313172238261</v>
      </c>
    </row>
    <row r="28781" spans="1:10" x14ac:dyDescent="0.55000000000000004">
      <c r="A28781">
        <f t="shared" si="4495"/>
        <v>287.78999999988326</v>
      </c>
      <c r="B28781" s="4">
        <f t="shared" si="4490"/>
        <v>44664.789999999884</v>
      </c>
      <c r="C28781" s="10">
        <f t="shared" si="4496"/>
        <v>0.51602764760435016</v>
      </c>
      <c r="D28781" s="10">
        <f t="shared" si="4497"/>
        <v>0.86789274099688885</v>
      </c>
      <c r="E28781" s="10">
        <f t="shared" si="4498"/>
        <v>9.0774714840042095E-4</v>
      </c>
      <c r="F28781" s="10">
        <f t="shared" si="4499"/>
        <v>0.4830646052472557</v>
      </c>
      <c r="G28781" s="6">
        <f t="shared" si="4491"/>
        <v>0.47987120630321295</v>
      </c>
      <c r="H28781" s="6">
        <f t="shared" si="4492"/>
        <v>0.82208445121315799</v>
      </c>
      <c r="I28781" s="6">
        <f t="shared" si="4493"/>
        <v>8.7792682102199975E-3</v>
      </c>
      <c r="J28781" s="6">
        <f t="shared" si="4494"/>
        <v>0.51134952548657209</v>
      </c>
    </row>
    <row r="28782" spans="1:10" x14ac:dyDescent="0.55000000000000004">
      <c r="A28782">
        <f t="shared" si="4495"/>
        <v>287.79999999988325</v>
      </c>
      <c r="B28782" s="4">
        <f t="shared" si="4490"/>
        <v>44664.799999999886</v>
      </c>
      <c r="C28782" s="10">
        <f t="shared" si="4496"/>
        <v>0.51602358219838529</v>
      </c>
      <c r="D28782" s="10">
        <f t="shared" si="4497"/>
        <v>0.86791253725344131</v>
      </c>
      <c r="E28782" s="10">
        <f t="shared" si="4498"/>
        <v>9.0805448117088747E-4</v>
      </c>
      <c r="F28782" s="10">
        <f t="shared" si="4499"/>
        <v>0.48306836332045006</v>
      </c>
      <c r="G28782" s="6">
        <f t="shared" si="4491"/>
        <v>0.47983657255917478</v>
      </c>
      <c r="H28782" s="6">
        <f t="shared" si="4492"/>
        <v>0.82206985265893395</v>
      </c>
      <c r="I28782" s="6">
        <f t="shared" si="4493"/>
        <v>8.7775557838678814E-3</v>
      </c>
      <c r="J28782" s="6">
        <f t="shared" si="4494"/>
        <v>0.51138587165696237</v>
      </c>
    </row>
    <row r="28783" spans="1:10" x14ac:dyDescent="0.55000000000000004">
      <c r="A28783">
        <f t="shared" si="4495"/>
        <v>287.80999999988325</v>
      </c>
      <c r="B28783" s="4">
        <f t="shared" si="4490"/>
        <v>44664.809999999881</v>
      </c>
      <c r="C28783" s="10">
        <f t="shared" si="4496"/>
        <v>0.51601951535528856</v>
      </c>
      <c r="D28783" s="10">
        <f t="shared" si="4497"/>
        <v>0.86793232801297693</v>
      </c>
      <c r="E28783" s="10">
        <f t="shared" si="4498"/>
        <v>9.0836197871552605E-4</v>
      </c>
      <c r="F28783" s="10">
        <f t="shared" si="4499"/>
        <v>0.48307212266600208</v>
      </c>
      <c r="G28783" s="6">
        <f t="shared" si="4491"/>
        <v>0.47980194868456144</v>
      </c>
      <c r="H28783" s="6">
        <f t="shared" si="4492"/>
        <v>0.8220552806322966</v>
      </c>
      <c r="I28783" s="6">
        <f t="shared" si="4493"/>
        <v>8.7758405775360034E-3</v>
      </c>
      <c r="J28783" s="6">
        <f t="shared" si="4494"/>
        <v>0.51142221073790761</v>
      </c>
    </row>
    <row r="28784" spans="1:10" x14ac:dyDescent="0.55000000000000004">
      <c r="A28784">
        <f t="shared" si="4495"/>
        <v>287.81999999988324</v>
      </c>
      <c r="B28784" s="4">
        <f t="shared" si="4490"/>
        <v>44664.819999999883</v>
      </c>
      <c r="C28784" s="10">
        <f t="shared" si="4496"/>
        <v>0.51601544707431957</v>
      </c>
      <c r="D28784" s="10">
        <f t="shared" si="4497"/>
        <v>0.86795211327290855</v>
      </c>
      <c r="E28784" s="10">
        <f t="shared" si="4498"/>
        <v>9.0866964109268976E-4</v>
      </c>
      <c r="F28784" s="10">
        <f t="shared" si="4499"/>
        <v>0.48307588328459394</v>
      </c>
      <c r="G28784" s="6">
        <f t="shared" si="4491"/>
        <v>0.47976733468720512</v>
      </c>
      <c r="H28784" s="6">
        <f t="shared" si="4492"/>
        <v>0.82204073515954357</v>
      </c>
      <c r="I28784" s="6">
        <f t="shared" si="4493"/>
        <v>8.7741225949013405E-3</v>
      </c>
      <c r="J28784" s="6">
        <f t="shared" si="4494"/>
        <v>0.51145854271789859</v>
      </c>
    </row>
    <row r="28785" spans="1:10" x14ac:dyDescent="0.55000000000000004">
      <c r="A28785">
        <f t="shared" si="4495"/>
        <v>287.82999999988323</v>
      </c>
      <c r="B28785" s="4">
        <f t="shared" si="4490"/>
        <v>44664.829999999885</v>
      </c>
      <c r="C28785" s="10">
        <f t="shared" si="4496"/>
        <v>0.51601137735473745</v>
      </c>
      <c r="D28785" s="10">
        <f t="shared" si="4497"/>
        <v>0.86797189303064826</v>
      </c>
      <c r="E28785" s="10">
        <f t="shared" si="4498"/>
        <v>9.0897746836072699E-4</v>
      </c>
      <c r="F28785" s="10">
        <f t="shared" si="4499"/>
        <v>0.48307964517690805</v>
      </c>
      <c r="G28785" s="6">
        <f t="shared" si="4491"/>
        <v>0.47973273057492022</v>
      </c>
      <c r="H28785" s="6">
        <f t="shared" si="4492"/>
        <v>0.82202621626691785</v>
      </c>
      <c r="I28785" s="6">
        <f t="shared" si="4493"/>
        <v>8.772401839643373E-3</v>
      </c>
      <c r="J28785" s="6">
        <f t="shared" si="4494"/>
        <v>0.51149486758544149</v>
      </c>
    </row>
    <row r="28786" spans="1:10" x14ac:dyDescent="0.55000000000000004">
      <c r="A28786">
        <f t="shared" si="4495"/>
        <v>287.83999999988322</v>
      </c>
      <c r="B28786" s="4">
        <f t="shared" si="4490"/>
        <v>44664.83999999988</v>
      </c>
      <c r="C28786" s="10">
        <f t="shared" si="4496"/>
        <v>0.51600730619580115</v>
      </c>
      <c r="D28786" s="10">
        <f t="shared" si="4497"/>
        <v>0.86799166728360699</v>
      </c>
      <c r="E28786" s="10">
        <f t="shared" si="4498"/>
        <v>9.0928546057798181E-4</v>
      </c>
      <c r="F28786" s="10">
        <f t="shared" si="4499"/>
        <v>0.48308340834362706</v>
      </c>
      <c r="G28786" s="6">
        <f t="shared" si="4491"/>
        <v>0.4796981363555034</v>
      </c>
      <c r="H28786" s="6">
        <f t="shared" si="4492"/>
        <v>0.82201172398060818</v>
      </c>
      <c r="I28786" s="6">
        <f t="shared" si="4493"/>
        <v>8.7706783154440707E-3</v>
      </c>
      <c r="J28786" s="6">
        <f t="shared" si="4494"/>
        <v>0.51153118532905761</v>
      </c>
    </row>
    <row r="28787" spans="1:10" x14ac:dyDescent="0.55000000000000004">
      <c r="A28787">
        <f t="shared" si="4495"/>
        <v>287.84999999988321</v>
      </c>
      <c r="B28787" s="4">
        <f t="shared" si="4490"/>
        <v>44664.849999999882</v>
      </c>
      <c r="C28787" s="10">
        <f t="shared" si="4496"/>
        <v>0.51600323359676958</v>
      </c>
      <c r="D28787" s="10">
        <f t="shared" si="4497"/>
        <v>0.86801143602919495</v>
      </c>
      <c r="E28787" s="10">
        <f t="shared" si="4498"/>
        <v>9.0959361780279361E-4</v>
      </c>
      <c r="F28787" s="10">
        <f t="shared" si="4499"/>
        <v>0.48308717278543384</v>
      </c>
      <c r="G28787" s="6">
        <f t="shared" si="4491"/>
        <v>0.47966355203673366</v>
      </c>
      <c r="H28787" s="6">
        <f t="shared" si="4492"/>
        <v>0.82199725832674853</v>
      </c>
      <c r="I28787" s="6">
        <f t="shared" si="4493"/>
        <v>8.7689520259878802E-3</v>
      </c>
      <c r="J28787" s="6">
        <f t="shared" si="4494"/>
        <v>0.51156749593728357</v>
      </c>
    </row>
    <row r="28788" spans="1:10" x14ac:dyDescent="0.55000000000000004">
      <c r="A28788">
        <f t="shared" si="4495"/>
        <v>287.8599999998832</v>
      </c>
      <c r="B28788" s="4">
        <f t="shared" si="4490"/>
        <v>44664.859999999884</v>
      </c>
      <c r="C28788" s="10">
        <f t="shared" si="4496"/>
        <v>0.51599915955690112</v>
      </c>
      <c r="D28788" s="10">
        <f t="shared" si="4497"/>
        <v>0.86803119926482153</v>
      </c>
      <c r="E28788" s="10">
        <f t="shared" si="4498"/>
        <v>9.0990194009349704E-4</v>
      </c>
      <c r="F28788" s="10">
        <f t="shared" si="4499"/>
        <v>0.48309093850301155</v>
      </c>
      <c r="G28788" s="6">
        <f t="shared" si="4491"/>
        <v>0.47962897762637224</v>
      </c>
      <c r="H28788" s="6">
        <f t="shared" si="4492"/>
        <v>0.82198281933141859</v>
      </c>
      <c r="I28788" s="6">
        <f t="shared" si="4493"/>
        <v>8.7672229749617067E-3</v>
      </c>
      <c r="J28788" s="6">
        <f t="shared" si="4494"/>
        <v>0.51160379939867118</v>
      </c>
    </row>
    <row r="28789" spans="1:10" x14ac:dyDescent="0.55000000000000004">
      <c r="A28789">
        <f t="shared" si="4495"/>
        <v>287.86999999988319</v>
      </c>
      <c r="B28789" s="4">
        <f t="shared" si="4490"/>
        <v>44664.869999999886</v>
      </c>
      <c r="C28789" s="10">
        <f t="shared" si="4496"/>
        <v>0.51599508407545425</v>
      </c>
      <c r="D28789" s="10">
        <f t="shared" si="4497"/>
        <v>0.86805095698789503</v>
      </c>
      <c r="E28789" s="10">
        <f t="shared" si="4498"/>
        <v>9.1021042750842216E-4</v>
      </c>
      <c r="F28789" s="10">
        <f t="shared" si="4499"/>
        <v>0.48309470549704353</v>
      </c>
      <c r="G28789" s="6">
        <f t="shared" si="4491"/>
        <v>0.47959441313216272</v>
      </c>
      <c r="H28789" s="6">
        <f t="shared" si="4492"/>
        <v>0.82196840702064355</v>
      </c>
      <c r="I28789" s="6">
        <f t="shared" si="4493"/>
        <v>8.7654911660549027E-3</v>
      </c>
      <c r="J28789" s="6">
        <f t="shared" si="4494"/>
        <v>0.51164009570178748</v>
      </c>
    </row>
    <row r="28790" spans="1:10" x14ac:dyDescent="0.55000000000000004">
      <c r="A28790">
        <f t="shared" si="4495"/>
        <v>287.87999999988318</v>
      </c>
      <c r="B28790" s="4">
        <f t="shared" si="4490"/>
        <v>44664.879999999881</v>
      </c>
      <c r="C28790" s="10">
        <f t="shared" si="4496"/>
        <v>0.51599100715168689</v>
      </c>
      <c r="D28790" s="10">
        <f t="shared" si="4497"/>
        <v>0.86807070919582296</v>
      </c>
      <c r="E28790" s="10">
        <f t="shared" si="4498"/>
        <v>9.1051908010589407E-4</v>
      </c>
      <c r="F28790" s="10">
        <f t="shared" si="4499"/>
        <v>0.48309847376821341</v>
      </c>
      <c r="G28790" s="6">
        <f t="shared" si="4491"/>
        <v>0.47955985856183092</v>
      </c>
      <c r="H28790" s="6">
        <f t="shared" si="4492"/>
        <v>0.8219540214203942</v>
      </c>
      <c r="I28790" s="6">
        <f t="shared" si="4493"/>
        <v>8.763756602959253E-3</v>
      </c>
      <c r="J28790" s="6">
        <f t="shared" si="4494"/>
        <v>0.51167638483521494</v>
      </c>
    </row>
    <row r="28791" spans="1:10" x14ac:dyDescent="0.55000000000000004">
      <c r="A28791">
        <f t="shared" si="4495"/>
        <v>287.88999999988317</v>
      </c>
      <c r="B28791" s="4">
        <f t="shared" si="4490"/>
        <v>44664.889999999883</v>
      </c>
      <c r="C28791" s="10">
        <f t="shared" si="4496"/>
        <v>0.51598692878485686</v>
      </c>
      <c r="D28791" s="10">
        <f t="shared" si="4497"/>
        <v>0.86809045588601197</v>
      </c>
      <c r="E28791" s="10">
        <f t="shared" si="4498"/>
        <v>9.108278979442332E-4</v>
      </c>
      <c r="F28791" s="10">
        <f t="shared" si="4499"/>
        <v>0.48310224331720503</v>
      </c>
      <c r="G28791" s="6">
        <f t="shared" si="4491"/>
        <v>0.47952531392308495</v>
      </c>
      <c r="H28791" s="6">
        <f t="shared" si="4492"/>
        <v>0.82193966255658668</v>
      </c>
      <c r="I28791" s="6">
        <f t="shared" si="4493"/>
        <v>8.7620192893689639E-3</v>
      </c>
      <c r="J28791" s="6">
        <f t="shared" si="4494"/>
        <v>0.51171266678755123</v>
      </c>
    </row>
    <row r="28792" spans="1:10" x14ac:dyDescent="0.55000000000000004">
      <c r="A28792">
        <f t="shared" si="4495"/>
        <v>287.89999999988316</v>
      </c>
      <c r="B28792" s="4">
        <f t="shared" si="4490"/>
        <v>44664.899999999885</v>
      </c>
      <c r="C28792" s="10">
        <f t="shared" si="4496"/>
        <v>0.51598284897422186</v>
      </c>
      <c r="D28792" s="10">
        <f t="shared" si="4497"/>
        <v>0.86811019705586767</v>
      </c>
      <c r="E28792" s="10">
        <f t="shared" si="4498"/>
        <v>9.1113688108175497E-4</v>
      </c>
      <c r="F28792" s="10">
        <f t="shared" si="4499"/>
        <v>0.4831060141447025</v>
      </c>
      <c r="G28792" s="6">
        <f t="shared" si="4491"/>
        <v>0.47949077922361527</v>
      </c>
      <c r="H28792" s="6">
        <f t="shared" si="4492"/>
        <v>0.82192533045508298</v>
      </c>
      <c r="I28792" s="6">
        <f t="shared" si="4493"/>
        <v>8.760279228980641E-3</v>
      </c>
      <c r="J28792" s="6">
        <f t="shared" si="4494"/>
        <v>0.51174894154740924</v>
      </c>
    </row>
    <row r="28793" spans="1:10" x14ac:dyDescent="0.55000000000000004">
      <c r="A28793">
        <f t="shared" si="4495"/>
        <v>287.90999999988315</v>
      </c>
      <c r="B28793" s="4">
        <f t="shared" si="4490"/>
        <v>44664.90999999988</v>
      </c>
      <c r="C28793" s="10">
        <f t="shared" si="4496"/>
        <v>0.51597876771903917</v>
      </c>
      <c r="D28793" s="10">
        <f t="shared" si="4497"/>
        <v>0.86812993270279493</v>
      </c>
      <c r="E28793" s="10">
        <f t="shared" si="4498"/>
        <v>9.1144602957676985E-4</v>
      </c>
      <c r="F28793" s="10">
        <f t="shared" si="4499"/>
        <v>0.48310978625139017</v>
      </c>
      <c r="G28793" s="6">
        <f t="shared" si="4491"/>
        <v>0.47945625447109463</v>
      </c>
      <c r="H28793" s="6">
        <f t="shared" si="4492"/>
        <v>0.82191102514169045</v>
      </c>
      <c r="I28793" s="6">
        <f t="shared" si="4493"/>
        <v>8.7585364254932838E-3</v>
      </c>
      <c r="J28793" s="6">
        <f t="shared" si="4494"/>
        <v>0.51178520910341718</v>
      </c>
    </row>
    <row r="28794" spans="1:10" x14ac:dyDescent="0.55000000000000004">
      <c r="A28794">
        <f t="shared" si="4495"/>
        <v>287.91999999988315</v>
      </c>
      <c r="B28794" s="4">
        <f t="shared" si="4490"/>
        <v>44664.919999999882</v>
      </c>
      <c r="C28794" s="10">
        <f t="shared" si="4496"/>
        <v>0.51597468501856592</v>
      </c>
      <c r="D28794" s="10">
        <f t="shared" si="4497"/>
        <v>0.8681496628241977</v>
      </c>
      <c r="E28794" s="10">
        <f t="shared" si="4498"/>
        <v>9.1175534348758331E-4</v>
      </c>
      <c r="F28794" s="10">
        <f t="shared" si="4499"/>
        <v>0.48311355963795261</v>
      </c>
      <c r="G28794" s="6">
        <f t="shared" si="4491"/>
        <v>0.47942173967317808</v>
      </c>
      <c r="H28794" s="6">
        <f t="shared" si="4492"/>
        <v>0.82189674664216228</v>
      </c>
      <c r="I28794" s="6">
        <f t="shared" si="4493"/>
        <v>8.7567908826082664E-3</v>
      </c>
      <c r="J28794" s="6">
        <f t="shared" si="4494"/>
        <v>0.51182146944421869</v>
      </c>
    </row>
    <row r="28795" spans="1:10" x14ac:dyDescent="0.55000000000000004">
      <c r="A28795">
        <f t="shared" si="4495"/>
        <v>287.92999999988314</v>
      </c>
      <c r="B28795" s="4">
        <f t="shared" si="4490"/>
        <v>44664.929999999884</v>
      </c>
      <c r="C28795" s="10">
        <f t="shared" si="4496"/>
        <v>0.51597060087205893</v>
      </c>
      <c r="D28795" s="10">
        <f t="shared" si="4497"/>
        <v>0.86816938741747895</v>
      </c>
      <c r="E28795" s="10">
        <f t="shared" si="4498"/>
        <v>9.120648228724957E-4</v>
      </c>
      <c r="F28795" s="10">
        <f t="shared" si="4499"/>
        <v>0.48311733430507464</v>
      </c>
      <c r="G28795" s="6">
        <f t="shared" si="4491"/>
        <v>0.47938723483750301</v>
      </c>
      <c r="H28795" s="6">
        <f t="shared" si="4492"/>
        <v>0.82188249498219701</v>
      </c>
      <c r="I28795" s="6">
        <f t="shared" si="4493"/>
        <v>8.7550426040293242E-3</v>
      </c>
      <c r="J28795" s="6">
        <f t="shared" si="4494"/>
        <v>0.51185772255847273</v>
      </c>
    </row>
    <row r="28796" spans="1:10" x14ac:dyDescent="0.55000000000000004">
      <c r="A28796">
        <f t="shared" si="4495"/>
        <v>287.93999999988313</v>
      </c>
      <c r="B28796" s="4">
        <f t="shared" si="4490"/>
        <v>44664.939999999886</v>
      </c>
      <c r="C28796" s="10">
        <f t="shared" si="4496"/>
        <v>0.51596651527877491</v>
      </c>
      <c r="D28796" s="10">
        <f t="shared" si="4497"/>
        <v>0.86818910648004088</v>
      </c>
      <c r="E28796" s="10">
        <f t="shared" si="4498"/>
        <v>9.1237446778980231E-4</v>
      </c>
      <c r="F28796" s="10">
        <f t="shared" si="4499"/>
        <v>0.48312111025344134</v>
      </c>
      <c r="G28796" s="6">
        <f t="shared" si="4491"/>
        <v>0.47935273997168909</v>
      </c>
      <c r="H28796" s="6">
        <f t="shared" si="4492"/>
        <v>0.82186827018743891</v>
      </c>
      <c r="I28796" s="6">
        <f t="shared" si="4493"/>
        <v>8.7532915934625411E-3</v>
      </c>
      <c r="J28796" s="6">
        <f t="shared" si="4494"/>
        <v>0.51189396843485346</v>
      </c>
    </row>
    <row r="28797" spans="1:10" x14ac:dyDescent="0.55000000000000004">
      <c r="A28797">
        <f t="shared" si="4495"/>
        <v>287.94999999988312</v>
      </c>
      <c r="B28797" s="4">
        <f t="shared" si="4490"/>
        <v>44664.949999999881</v>
      </c>
      <c r="C28797" s="10">
        <f t="shared" si="4496"/>
        <v>0.51596242823797023</v>
      </c>
      <c r="D28797" s="10">
        <f t="shared" si="4497"/>
        <v>0.86820882000928468</v>
      </c>
      <c r="E28797" s="10">
        <f t="shared" si="4498"/>
        <v>9.1268427829779321E-4</v>
      </c>
      <c r="F28797" s="10">
        <f t="shared" si="4499"/>
        <v>0.483124887483738</v>
      </c>
      <c r="G28797" s="6">
        <f t="shared" si="4491"/>
        <v>0.47931825508333836</v>
      </c>
      <c r="H28797" s="6">
        <f t="shared" si="4492"/>
        <v>0.82185407228347795</v>
      </c>
      <c r="I28797" s="6">
        <f t="shared" si="4493"/>
        <v>8.7515378546163328E-3</v>
      </c>
      <c r="J28797" s="6">
        <f t="shared" si="4494"/>
        <v>0.51193020706205039</v>
      </c>
    </row>
    <row r="28798" spans="1:10" x14ac:dyDescent="0.55000000000000004">
      <c r="A28798">
        <f t="shared" si="4495"/>
        <v>287.95999999988311</v>
      </c>
      <c r="B28798" s="4">
        <f t="shared" si="4490"/>
        <v>44664.959999999883</v>
      </c>
      <c r="C28798" s="10">
        <f t="shared" si="4496"/>
        <v>0.51595833974890115</v>
      </c>
      <c r="D28798" s="10">
        <f t="shared" si="4497"/>
        <v>0.86822852800261063</v>
      </c>
      <c r="E28798" s="10">
        <f t="shared" si="4498"/>
        <v>9.1299425445475315E-4</v>
      </c>
      <c r="F28798" s="10">
        <f t="shared" si="4499"/>
        <v>0.48312866599665016</v>
      </c>
      <c r="G28798" s="6">
        <f t="shared" si="4491"/>
        <v>0.47928378018003515</v>
      </c>
      <c r="H28798" s="6">
        <f t="shared" si="4492"/>
        <v>0.82183990129584961</v>
      </c>
      <c r="I28798" s="6">
        <f t="shared" si="4493"/>
        <v>8.7497813912014357E-3</v>
      </c>
      <c r="J28798" s="6">
        <f t="shared" si="4494"/>
        <v>0.51196643842876854</v>
      </c>
    </row>
    <row r="28799" spans="1:10" x14ac:dyDescent="0.55000000000000004">
      <c r="A28799">
        <f t="shared" si="4495"/>
        <v>287.9699999998831</v>
      </c>
      <c r="B28799" s="4">
        <f t="shared" si="4490"/>
        <v>44664.969999999885</v>
      </c>
      <c r="C28799" s="10">
        <f t="shared" si="4496"/>
        <v>0.5159542498108235</v>
      </c>
      <c r="D28799" s="10">
        <f t="shared" si="4497"/>
        <v>0.86824823045741828</v>
      </c>
      <c r="E28799" s="10">
        <f t="shared" si="4498"/>
        <v>9.1330439631896157E-4</v>
      </c>
      <c r="F28799" s="10">
        <f t="shared" si="4499"/>
        <v>0.48313244579286363</v>
      </c>
      <c r="G28799" s="6">
        <f t="shared" si="4491"/>
        <v>0.47924931526934611</v>
      </c>
      <c r="H28799" s="6">
        <f t="shared" si="4492"/>
        <v>0.82182575725003515</v>
      </c>
      <c r="I28799" s="6">
        <f t="shared" si="4493"/>
        <v>8.7480222069308902E-3</v>
      </c>
      <c r="J28799" s="6">
        <f t="shared" si="4494"/>
        <v>0.51200266252372817</v>
      </c>
    </row>
    <row r="28800" spans="1:10" x14ac:dyDescent="0.55000000000000004">
      <c r="A28800">
        <f t="shared" si="4495"/>
        <v>287.97999999988309</v>
      </c>
      <c r="B28800" s="4">
        <f t="shared" si="4490"/>
        <v>44664.97999999988</v>
      </c>
      <c r="C28800" s="10">
        <f t="shared" si="4496"/>
        <v>0.51595015842299297</v>
      </c>
      <c r="D28800" s="10">
        <f t="shared" si="4497"/>
        <v>0.86826792737110614</v>
      </c>
      <c r="E28800" s="10">
        <f t="shared" si="4498"/>
        <v>9.1361470394869262E-4</v>
      </c>
      <c r="F28800" s="10">
        <f t="shared" si="4499"/>
        <v>0.4831362268730644</v>
      </c>
      <c r="G28800" s="6">
        <f t="shared" si="4491"/>
        <v>0.47921486035882027</v>
      </c>
      <c r="H28800" s="6">
        <f t="shared" si="4492"/>
        <v>0.82181164017146147</v>
      </c>
      <c r="I28800" s="6">
        <f t="shared" si="4493"/>
        <v>8.7462603055200282E-3</v>
      </c>
      <c r="J28800" s="6">
        <f t="shared" si="4494"/>
        <v>0.51203887933566483</v>
      </c>
    </row>
    <row r="28801" spans="1:10" x14ac:dyDescent="0.55000000000000004">
      <c r="A28801">
        <f t="shared" si="4495"/>
        <v>287.98999999988308</v>
      </c>
      <c r="B28801" s="4">
        <f t="shared" si="4490"/>
        <v>44664.989999999882</v>
      </c>
      <c r="C28801" s="10">
        <f t="shared" si="4496"/>
        <v>0.51594606558466505</v>
      </c>
      <c r="D28801" s="10">
        <f t="shared" si="4497"/>
        <v>0.86828761874107196</v>
      </c>
      <c r="E28801" s="10">
        <f t="shared" si="4498"/>
        <v>9.1392517740221488E-4</v>
      </c>
      <c r="F28801" s="10">
        <f t="shared" si="4499"/>
        <v>0.48314000923793876</v>
      </c>
      <c r="G28801" s="6">
        <f t="shared" si="4491"/>
        <v>0.47918041545598899</v>
      </c>
      <c r="H28801" s="6">
        <f t="shared" si="4492"/>
        <v>0.82179755008550104</v>
      </c>
      <c r="I28801" s="6">
        <f t="shared" si="4493"/>
        <v>8.7444956906864591E-3</v>
      </c>
      <c r="J28801" s="6">
        <f t="shared" si="4494"/>
        <v>0.51207508885332964</v>
      </c>
    </row>
    <row r="28802" spans="1:10" x14ac:dyDescent="0.55000000000000004">
      <c r="A28802">
        <f t="shared" si="4495"/>
        <v>287.99999999988307</v>
      </c>
      <c r="B28802" s="4">
        <f t="shared" ref="B28802:B28865" si="4500">_startDate1+$A28802</f>
        <v>44664.999999999884</v>
      </c>
      <c r="C28802" s="10">
        <f t="shared" si="4496"/>
        <v>0.515941971295095</v>
      </c>
      <c r="D28802" s="10">
        <f t="shared" si="4497"/>
        <v>0.8683073045647125</v>
      </c>
      <c r="E28802" s="10">
        <f t="shared" si="4498"/>
        <v>9.1423581673779155E-4</v>
      </c>
      <c r="F28802" s="10">
        <f t="shared" si="4499"/>
        <v>0.48314379288817322</v>
      </c>
      <c r="G28802" s="6">
        <f t="shared" ref="G28802:G28865" si="4501">IF(B28802&gt;=_startDate2,IF(B28802&lt;_startDate2+_deltat,_S_init2,G28801-_deltat*G28801*H28801*I28801),NA())</f>
        <v>0.47914598056836594</v>
      </c>
      <c r="H28802" s="6">
        <f t="shared" ref="H28802:H28865" si="4502">IF(B28802&gt;=_startDate2,IF(B28802&lt;_startDate2+_deltat,_beta_init2,H28801+_deltat*(- 2*(H28801-_beta0_2)*(H28801-_beta0_2)*I28801-2*_mu0_2*(H28801-_beta0_2)+_eta2)),NA())</f>
        <v>0.82178348701747217</v>
      </c>
      <c r="I28802" s="6">
        <f t="shared" ref="I28802:I28865" si="4503">IF(B28802&gt;=_startDate2,IF(B28802&lt;_startDate2+_deltat,_I_init2,I28801+_deltat*I28801*(H28801*G28801-_gamma2)),NA())</f>
        <v>8.7427283661500564E-3</v>
      </c>
      <c r="J28802" s="6">
        <f t="shared" ref="J28802:J28865" si="4504">IF(B28802&gt;=_startDate2,IF(B28802&lt;_startDate2+_deltat,0,J28801+_deltat*_gamma2*I28801),NA())</f>
        <v>0.51211129106548914</v>
      </c>
    </row>
    <row r="28803" spans="1:10" x14ac:dyDescent="0.55000000000000004">
      <c r="A28803">
        <f t="shared" ref="A28803:A28866" si="4505">A28802+_deltat</f>
        <v>288.00999999988306</v>
      </c>
      <c r="B28803" s="4">
        <f t="shared" si="4500"/>
        <v>44665.009999999886</v>
      </c>
      <c r="C28803" s="10">
        <f t="shared" ref="C28803:C28866" si="4506">C28802-_deltat*D28802*E28802*C28802</f>
        <v>0.51593787555353787</v>
      </c>
      <c r="D28803" s="10">
        <f t="shared" ref="D28803:D28866" si="4507">D28802+_deltat*(- 2*(D28802-_beta0_1)*(D28802-_beta0_1)*E28802-2*_mu0_1*(D28802-_beta0_1)+_eta1)</f>
        <v>0.86832698483942361</v>
      </c>
      <c r="E28803" s="10">
        <f t="shared" ref="E28803:E28866" si="4508">E28802+_deltat*E28802*(D28802*C28802-_gamma1)</f>
        <v>9.1454662201368028E-4</v>
      </c>
      <c r="F28803" s="10">
        <f t="shared" ref="F28803:F28866" si="4509">F28802+_deltat*_gamma1*E28802</f>
        <v>0.4831475778244545</v>
      </c>
      <c r="G28803" s="6">
        <f t="shared" si="4501"/>
        <v>0.47911155570344721</v>
      </c>
      <c r="H28803" s="6">
        <f t="shared" si="4502"/>
        <v>0.82176945099263887</v>
      </c>
      <c r="I28803" s="6">
        <f t="shared" si="4503"/>
        <v>8.7409583356329382E-3</v>
      </c>
      <c r="J28803" s="6">
        <f t="shared" si="4504"/>
        <v>0.51214748596092496</v>
      </c>
    </row>
    <row r="28804" spans="1:10" x14ac:dyDescent="0.55000000000000004">
      <c r="A28804">
        <f t="shared" si="4505"/>
        <v>288.01999999988305</v>
      </c>
      <c r="B28804" s="4">
        <f t="shared" si="4500"/>
        <v>44665.01999999988</v>
      </c>
      <c r="C28804" s="10">
        <f t="shared" si="4506"/>
        <v>0.51593377835924825</v>
      </c>
      <c r="D28804" s="10">
        <f t="shared" si="4507"/>
        <v>0.86834665956260026</v>
      </c>
      <c r="E28804" s="10">
        <f t="shared" si="4508"/>
        <v>9.1485759328813307E-4</v>
      </c>
      <c r="F28804" s="10">
        <f t="shared" si="4509"/>
        <v>0.48315136404746961</v>
      </c>
      <c r="G28804" s="6">
        <f t="shared" si="4501"/>
        <v>0.47907714086871117</v>
      </c>
      <c r="H28804" s="6">
        <f t="shared" si="4502"/>
        <v>0.82175544203621076</v>
      </c>
      <c r="I28804" s="6">
        <f t="shared" si="4503"/>
        <v>8.739185602859462E-3</v>
      </c>
      <c r="J28804" s="6">
        <f t="shared" si="4504"/>
        <v>0.51218367352843452</v>
      </c>
    </row>
    <row r="28805" spans="1:10" x14ac:dyDescent="0.55000000000000004">
      <c r="A28805">
        <f t="shared" si="4505"/>
        <v>288.02999999988305</v>
      </c>
      <c r="B28805" s="4">
        <f t="shared" si="4500"/>
        <v>44665.029999999882</v>
      </c>
      <c r="C28805" s="10">
        <f t="shared" si="4506"/>
        <v>0.51592967971148074</v>
      </c>
      <c r="D28805" s="10">
        <f t="shared" si="4507"/>
        <v>0.86836632873163655</v>
      </c>
      <c r="E28805" s="10">
        <f t="shared" si="4508"/>
        <v>9.151687306193962E-4</v>
      </c>
      <c r="F28805" s="10">
        <f t="shared" si="4509"/>
        <v>0.48315515155790584</v>
      </c>
      <c r="G28805" s="6">
        <f t="shared" si="4501"/>
        <v>0.47904273607161857</v>
      </c>
      <c r="H28805" s="6">
        <f t="shared" si="4502"/>
        <v>0.82174146017334337</v>
      </c>
      <c r="I28805" s="6">
        <f t="shared" si="4503"/>
        <v>8.7374101715562025E-3</v>
      </c>
      <c r="J28805" s="6">
        <f t="shared" si="4504"/>
        <v>0.51221985375683032</v>
      </c>
    </row>
    <row r="28806" spans="1:10" x14ac:dyDescent="0.55000000000000004">
      <c r="A28806">
        <f t="shared" si="4505"/>
        <v>288.03999999988304</v>
      </c>
      <c r="B28806" s="4">
        <f t="shared" si="4500"/>
        <v>44665.039999999884</v>
      </c>
      <c r="C28806" s="10">
        <f t="shared" si="4506"/>
        <v>0.5159255796094897</v>
      </c>
      <c r="D28806" s="10">
        <f t="shared" si="4507"/>
        <v>0.86838599234392577</v>
      </c>
      <c r="E28806" s="10">
        <f t="shared" si="4508"/>
        <v>9.1548003406571031E-4</v>
      </c>
      <c r="F28806" s="10">
        <f t="shared" si="4509"/>
        <v>0.48315894035645063</v>
      </c>
      <c r="G28806" s="6">
        <f t="shared" si="4501"/>
        <v>0.47900834131961256</v>
      </c>
      <c r="H28806" s="6">
        <f t="shared" si="4502"/>
        <v>0.82172750542913775</v>
      </c>
      <c r="I28806" s="6">
        <f t="shared" si="4503"/>
        <v>8.7356320454519427E-3</v>
      </c>
      <c r="J28806" s="6">
        <f t="shared" si="4504"/>
        <v>0.51225602663494052</v>
      </c>
    </row>
    <row r="28807" spans="1:10" x14ac:dyDescent="0.55000000000000004">
      <c r="A28807">
        <f t="shared" si="4505"/>
        <v>288.04999999988303</v>
      </c>
      <c r="B28807" s="4">
        <f t="shared" si="4500"/>
        <v>44665.049999999886</v>
      </c>
      <c r="C28807" s="10">
        <f t="shared" si="4506"/>
        <v>0.51592147805252908</v>
      </c>
      <c r="D28807" s="10">
        <f t="shared" si="4507"/>
        <v>0.86840565039686013</v>
      </c>
      <c r="E28807" s="10">
        <f t="shared" si="4508"/>
        <v>9.1579150368531015E-4</v>
      </c>
      <c r="F28807" s="10">
        <f t="shared" si="4509"/>
        <v>0.48316273044379165</v>
      </c>
      <c r="G28807" s="6">
        <f t="shared" si="4501"/>
        <v>0.47897395662011866</v>
      </c>
      <c r="H28807" s="6">
        <f t="shared" si="4502"/>
        <v>0.82171357782864096</v>
      </c>
      <c r="I28807" s="6">
        <f t="shared" si="4503"/>
        <v>8.733851228277658E-3</v>
      </c>
      <c r="J28807" s="6">
        <f t="shared" si="4504"/>
        <v>0.51229219215160871</v>
      </c>
    </row>
    <row r="28808" spans="1:10" x14ac:dyDescent="0.55000000000000004">
      <c r="A28808">
        <f t="shared" si="4505"/>
        <v>288.05999999988302</v>
      </c>
      <c r="B28808" s="4">
        <f t="shared" si="4500"/>
        <v>44665.059999999881</v>
      </c>
      <c r="C28808" s="10">
        <f t="shared" si="4506"/>
        <v>0.51591737503985269</v>
      </c>
      <c r="D28808" s="10">
        <f t="shared" si="4507"/>
        <v>0.86842530288783115</v>
      </c>
      <c r="E28808" s="10">
        <f t="shared" si="4508"/>
        <v>9.1610313953642466E-4</v>
      </c>
      <c r="F28808" s="10">
        <f t="shared" si="4509"/>
        <v>0.48316652182061692</v>
      </c>
      <c r="G28808" s="6">
        <f t="shared" si="4501"/>
        <v>0.47893958198054476</v>
      </c>
      <c r="H28808" s="6">
        <f t="shared" si="4502"/>
        <v>0.82169967739684557</v>
      </c>
      <c r="I28808" s="6">
        <f t="shared" si="4503"/>
        <v>8.7320677237665012E-3</v>
      </c>
      <c r="J28808" s="6">
        <f t="shared" si="4504"/>
        <v>0.51232835029569379</v>
      </c>
    </row>
    <row r="28809" spans="1:10" x14ac:dyDescent="0.55000000000000004">
      <c r="A28809">
        <f t="shared" si="4505"/>
        <v>288.06999999988301</v>
      </c>
      <c r="B28809" s="4">
        <f t="shared" si="4500"/>
        <v>44665.069999999883</v>
      </c>
      <c r="C28809" s="10">
        <f t="shared" si="4506"/>
        <v>0.51591327057071412</v>
      </c>
      <c r="D28809" s="10">
        <f t="shared" si="4507"/>
        <v>0.86844494981422937</v>
      </c>
      <c r="E28809" s="10">
        <f t="shared" si="4508"/>
        <v>9.1641494167727679E-4</v>
      </c>
      <c r="F28809" s="10">
        <f t="shared" si="4509"/>
        <v>0.4831703144876146</v>
      </c>
      <c r="G28809" s="6">
        <f t="shared" si="4501"/>
        <v>0.47890521740828107</v>
      </c>
      <c r="H28809" s="6">
        <f t="shared" si="4502"/>
        <v>0.82168580415869019</v>
      </c>
      <c r="I28809" s="6">
        <f t="shared" si="4503"/>
        <v>8.7302815356537899E-3</v>
      </c>
      <c r="J28809" s="6">
        <f t="shared" si="4504"/>
        <v>0.51236450105607023</v>
      </c>
    </row>
    <row r="28810" spans="1:10" x14ac:dyDescent="0.55000000000000004">
      <c r="A28810">
        <f t="shared" si="4505"/>
        <v>288.079999999883</v>
      </c>
      <c r="B28810" s="4">
        <f t="shared" si="4500"/>
        <v>44665.079999999885</v>
      </c>
      <c r="C28810" s="10">
        <f t="shared" si="4506"/>
        <v>0.51590916464436676</v>
      </c>
      <c r="D28810" s="10">
        <f t="shared" si="4507"/>
        <v>0.86846459117344443</v>
      </c>
      <c r="E28810" s="10">
        <f t="shared" si="4508"/>
        <v>9.1672691016608365E-4</v>
      </c>
      <c r="F28810" s="10">
        <f t="shared" si="4509"/>
        <v>0.48317410844547315</v>
      </c>
      <c r="G28810" s="6">
        <f t="shared" si="4501"/>
        <v>0.47887086291070025</v>
      </c>
      <c r="H28810" s="6">
        <f t="shared" si="4502"/>
        <v>0.82167195813905913</v>
      </c>
      <c r="I28810" s="6">
        <f t="shared" si="4503"/>
        <v>8.7284926676769927E-3</v>
      </c>
      <c r="J28810" s="6">
        <f t="shared" si="4504"/>
        <v>0.5124006444216278</v>
      </c>
    </row>
    <row r="28811" spans="1:10" x14ac:dyDescent="0.55000000000000004">
      <c r="A28811">
        <f t="shared" si="4505"/>
        <v>288.08999999988299</v>
      </c>
      <c r="B28811" s="4">
        <f t="shared" si="4500"/>
        <v>44665.08999999988</v>
      </c>
      <c r="C28811" s="10">
        <f t="shared" si="4506"/>
        <v>0.51590505726006375</v>
      </c>
      <c r="D28811" s="10">
        <f t="shared" si="4507"/>
        <v>0.86848422696286509</v>
      </c>
      <c r="E28811" s="10">
        <f t="shared" si="4508"/>
        <v>9.1703904506105626E-4</v>
      </c>
      <c r="F28811" s="10">
        <f t="shared" si="4509"/>
        <v>0.48317790369488123</v>
      </c>
      <c r="G28811" s="6">
        <f t="shared" si="4501"/>
        <v>0.47883651849515735</v>
      </c>
      <c r="H28811" s="6">
        <f t="shared" si="4502"/>
        <v>0.82165813936278254</v>
      </c>
      <c r="I28811" s="6">
        <f t="shared" si="4503"/>
        <v>8.7267011235757138E-3</v>
      </c>
      <c r="J28811" s="6">
        <f t="shared" si="4504"/>
        <v>0.51243678038127194</v>
      </c>
    </row>
    <row r="28812" spans="1:10" x14ac:dyDescent="0.55000000000000004">
      <c r="A28812">
        <f t="shared" si="4505"/>
        <v>288.09999999988298</v>
      </c>
      <c r="B28812" s="4">
        <f t="shared" si="4500"/>
        <v>44665.099999999882</v>
      </c>
      <c r="C28812" s="10">
        <f t="shared" si="4506"/>
        <v>0.5159009484170578</v>
      </c>
      <c r="D28812" s="10">
        <f t="shared" si="4507"/>
        <v>0.86850385717987921</v>
      </c>
      <c r="E28812" s="10">
        <f t="shared" si="4508"/>
        <v>9.1735134642039948E-4</v>
      </c>
      <c r="F28812" s="10">
        <f t="shared" si="4509"/>
        <v>0.48318170023652779</v>
      </c>
      <c r="G28812" s="6">
        <f t="shared" si="4501"/>
        <v>0.47880218416898979</v>
      </c>
      <c r="H28812" s="6">
        <f t="shared" si="4502"/>
        <v>0.82164434785463636</v>
      </c>
      <c r="I28812" s="6">
        <f t="shared" si="4503"/>
        <v>8.7249069070916806E-3</v>
      </c>
      <c r="J28812" s="6">
        <f t="shared" si="4504"/>
        <v>0.5124729089239235</v>
      </c>
    </row>
    <row r="28813" spans="1:10" x14ac:dyDescent="0.55000000000000004">
      <c r="A28813">
        <f t="shared" si="4505"/>
        <v>288.10999999988297</v>
      </c>
      <c r="B28813" s="4">
        <f t="shared" si="4500"/>
        <v>44665.109999999884</v>
      </c>
      <c r="C28813" s="10">
        <f t="shared" si="4506"/>
        <v>0.51589683811460174</v>
      </c>
      <c r="D28813" s="10">
        <f t="shared" si="4507"/>
        <v>0.86852348182187378</v>
      </c>
      <c r="E28813" s="10">
        <f t="shared" si="4508"/>
        <v>9.1766381430231209E-4</v>
      </c>
      <c r="F28813" s="10">
        <f t="shared" si="4509"/>
        <v>0.48318549807110195</v>
      </c>
      <c r="G28813" s="6">
        <f t="shared" si="4501"/>
        <v>0.47876785993951737</v>
      </c>
      <c r="H28813" s="6">
        <f t="shared" si="4502"/>
        <v>0.82163058363934249</v>
      </c>
      <c r="I28813" s="6">
        <f t="shared" si="4503"/>
        <v>8.7231100219687281E-3</v>
      </c>
      <c r="J28813" s="6">
        <f t="shared" si="4504"/>
        <v>0.51250903003851889</v>
      </c>
    </row>
    <row r="28814" spans="1:10" x14ac:dyDescent="0.55000000000000004">
      <c r="A28814">
        <f t="shared" si="4505"/>
        <v>288.11999999988296</v>
      </c>
      <c r="B28814" s="4">
        <f t="shared" si="4500"/>
        <v>44665.119999999886</v>
      </c>
      <c r="C28814" s="10">
        <f t="shared" si="4506"/>
        <v>0.51589272635194783</v>
      </c>
      <c r="D28814" s="10">
        <f t="shared" si="4507"/>
        <v>0.86854310088623499</v>
      </c>
      <c r="E28814" s="10">
        <f t="shared" si="4508"/>
        <v>9.1797644876498658E-4</v>
      </c>
      <c r="F28814" s="10">
        <f t="shared" si="4509"/>
        <v>0.48318929719929316</v>
      </c>
      <c r="G28814" s="6">
        <f t="shared" si="4501"/>
        <v>0.47873354581404237</v>
      </c>
      <c r="H28814" s="6">
        <f t="shared" si="4502"/>
        <v>0.82161684674156854</v>
      </c>
      <c r="I28814" s="6">
        <f t="shared" si="4503"/>
        <v>8.7213104719527854E-3</v>
      </c>
      <c r="J28814" s="6">
        <f t="shared" si="4504"/>
        <v>0.51254514371400983</v>
      </c>
    </row>
    <row r="28815" spans="1:10" x14ac:dyDescent="0.55000000000000004">
      <c r="A28815">
        <f t="shared" si="4505"/>
        <v>288.12999999988295</v>
      </c>
      <c r="B28815" s="4">
        <f t="shared" si="4500"/>
        <v>44665.129999999881</v>
      </c>
      <c r="C28815" s="10">
        <f t="shared" si="4506"/>
        <v>0.51588861312834833</v>
      </c>
      <c r="D28815" s="10">
        <f t="shared" si="4507"/>
        <v>0.86856271437034793</v>
      </c>
      <c r="E28815" s="10">
        <f t="shared" si="4508"/>
        <v>9.1828924986660926E-4</v>
      </c>
      <c r="F28815" s="10">
        <f t="shared" si="4509"/>
        <v>0.48319309762179102</v>
      </c>
      <c r="G28815" s="6">
        <f t="shared" si="4501"/>
        <v>0.47869924179984941</v>
      </c>
      <c r="H28815" s="6">
        <f t="shared" si="4502"/>
        <v>0.82160313718592815</v>
      </c>
      <c r="I28815" s="6">
        <f t="shared" si="4503"/>
        <v>8.7195082607918629E-3</v>
      </c>
      <c r="J28815" s="6">
        <f t="shared" si="4504"/>
        <v>0.51258124993936371</v>
      </c>
    </row>
    <row r="28816" spans="1:10" x14ac:dyDescent="0.55000000000000004">
      <c r="A28816">
        <f t="shared" si="4505"/>
        <v>288.13999999988295</v>
      </c>
      <c r="B28816" s="4">
        <f t="shared" si="4500"/>
        <v>44665.139999999883</v>
      </c>
      <c r="C28816" s="10">
        <f t="shared" si="4506"/>
        <v>0.51588449844305517</v>
      </c>
      <c r="D28816" s="10">
        <f t="shared" si="4507"/>
        <v>0.86858232227159704</v>
      </c>
      <c r="E28816" s="10">
        <f t="shared" si="4508"/>
        <v>9.1860221766535994E-4</v>
      </c>
      <c r="F28816" s="10">
        <f t="shared" si="4509"/>
        <v>0.48319689933928545</v>
      </c>
      <c r="G28816" s="6">
        <f t="shared" si="4501"/>
        <v>0.47866494790420555</v>
      </c>
      <c r="H28816" s="6">
        <f t="shared" si="4502"/>
        <v>0.82158945499698066</v>
      </c>
      <c r="I28816" s="6">
        <f t="shared" si="4503"/>
        <v>8.717703392236039E-3</v>
      </c>
      <c r="J28816" s="6">
        <f t="shared" si="4504"/>
        <v>0.51261734870356335</v>
      </c>
    </row>
    <row r="28817" spans="1:10" x14ac:dyDescent="0.55000000000000004">
      <c r="A28817">
        <f t="shared" si="4505"/>
        <v>288.14999999988294</v>
      </c>
      <c r="B28817" s="4">
        <f t="shared" si="4500"/>
        <v>44665.149999999885</v>
      </c>
      <c r="C28817" s="10">
        <f t="shared" si="4506"/>
        <v>0.51588038229531996</v>
      </c>
      <c r="D28817" s="10">
        <f t="shared" si="4507"/>
        <v>0.86860192458736563</v>
      </c>
      <c r="E28817" s="10">
        <f t="shared" si="4508"/>
        <v>9.1891535221941224E-4</v>
      </c>
      <c r="F28817" s="10">
        <f t="shared" si="4509"/>
        <v>0.48320070235246659</v>
      </c>
      <c r="G28817" s="6">
        <f t="shared" si="4501"/>
        <v>0.47863066413436028</v>
      </c>
      <c r="H28817" s="6">
        <f t="shared" si="4502"/>
        <v>0.82157580019923149</v>
      </c>
      <c r="I28817" s="6">
        <f t="shared" si="4503"/>
        <v>8.7158958700374409E-3</v>
      </c>
      <c r="J28817" s="6">
        <f t="shared" si="4504"/>
        <v>0.5126534399956072</v>
      </c>
    </row>
    <row r="28818" spans="1:10" x14ac:dyDescent="0.55000000000000004">
      <c r="A28818">
        <f t="shared" si="4505"/>
        <v>288.15999999988293</v>
      </c>
      <c r="B28818" s="4">
        <f t="shared" si="4500"/>
        <v>44665.15999999988</v>
      </c>
      <c r="C28818" s="10">
        <f t="shared" si="4506"/>
        <v>0.51587626468439429</v>
      </c>
      <c r="D28818" s="10">
        <f t="shared" si="4507"/>
        <v>0.86862152131503634</v>
      </c>
      <c r="E28818" s="10">
        <f t="shared" si="4508"/>
        <v>9.1922865358693318E-4</v>
      </c>
      <c r="F28818" s="10">
        <f t="shared" si="4509"/>
        <v>0.4832045066620248</v>
      </c>
      <c r="G28818" s="6">
        <f t="shared" si="4501"/>
        <v>0.47859639049754554</v>
      </c>
      <c r="H28818" s="6">
        <f t="shared" si="4502"/>
        <v>0.82156217281713195</v>
      </c>
      <c r="I28818" s="6">
        <f t="shared" si="4503"/>
        <v>8.7140856979502374E-3</v>
      </c>
      <c r="J28818" s="6">
        <f t="shared" si="4504"/>
        <v>0.51268952380450916</v>
      </c>
    </row>
    <row r="28819" spans="1:10" x14ac:dyDescent="0.55000000000000004">
      <c r="A28819">
        <f t="shared" si="4505"/>
        <v>288.16999999988292</v>
      </c>
      <c r="B28819" s="4">
        <f t="shared" si="4500"/>
        <v>44665.169999999882</v>
      </c>
      <c r="C28819" s="10">
        <f t="shared" si="4506"/>
        <v>0.51587214560952932</v>
      </c>
      <c r="D28819" s="10">
        <f t="shared" si="4507"/>
        <v>0.86864111245199083</v>
      </c>
      <c r="E28819" s="10">
        <f t="shared" si="4508"/>
        <v>9.1954212182608326E-4</v>
      </c>
      <c r="F28819" s="10">
        <f t="shared" si="4509"/>
        <v>0.48320831226865063</v>
      </c>
      <c r="G28819" s="6">
        <f t="shared" si="4501"/>
        <v>0.47856212700097567</v>
      </c>
      <c r="H28819" s="6">
        <f t="shared" si="4502"/>
        <v>0.82154857287507932</v>
      </c>
      <c r="I28819" s="6">
        <f t="shared" si="4503"/>
        <v>8.71227287973062E-3</v>
      </c>
      <c r="J28819" s="6">
        <f t="shared" si="4504"/>
        <v>0.51272560011929869</v>
      </c>
    </row>
    <row r="28820" spans="1:10" x14ac:dyDescent="0.55000000000000004">
      <c r="A28820">
        <f t="shared" si="4505"/>
        <v>288.17999999988291</v>
      </c>
      <c r="B28820" s="4">
        <f t="shared" si="4500"/>
        <v>44665.179999999884</v>
      </c>
      <c r="C28820" s="10">
        <f t="shared" si="4506"/>
        <v>0.51586802506997598</v>
      </c>
      <c r="D28820" s="10">
        <f t="shared" si="4507"/>
        <v>0.86866069799560985</v>
      </c>
      <c r="E28820" s="10">
        <f t="shared" si="4508"/>
        <v>9.1985575699501639E-4</v>
      </c>
      <c r="F28820" s="10">
        <f t="shared" si="4509"/>
        <v>0.48321211917303497</v>
      </c>
      <c r="G28820" s="6">
        <f t="shared" si="4501"/>
        <v>0.4785278736518474</v>
      </c>
      <c r="H28820" s="6">
        <f t="shared" si="4502"/>
        <v>0.82153500039741678</v>
      </c>
      <c r="I28820" s="6">
        <f t="shared" si="4503"/>
        <v>8.7104574191367926E-3</v>
      </c>
      <c r="J28820" s="6">
        <f t="shared" si="4504"/>
        <v>0.51276166892902075</v>
      </c>
    </row>
    <row r="28821" spans="1:10" x14ac:dyDescent="0.55000000000000004">
      <c r="A28821">
        <f t="shared" si="4505"/>
        <v>288.1899999998829</v>
      </c>
      <c r="B28821" s="4">
        <f t="shared" si="4500"/>
        <v>44665.189999999886</v>
      </c>
      <c r="C28821" s="10">
        <f t="shared" si="4506"/>
        <v>0.5158639030649852</v>
      </c>
      <c r="D28821" s="10">
        <f t="shared" si="4507"/>
        <v>0.86868027794327329</v>
      </c>
      <c r="E28821" s="10">
        <f t="shared" si="4508"/>
        <v>9.2016955915187994E-4</v>
      </c>
      <c r="F28821" s="10">
        <f t="shared" si="4509"/>
        <v>0.48321592737586894</v>
      </c>
      <c r="G28821" s="6">
        <f t="shared" si="4501"/>
        <v>0.47849363045734</v>
      </c>
      <c r="H28821" s="6">
        <f t="shared" si="4502"/>
        <v>0.82152145540843347</v>
      </c>
      <c r="I28821" s="6">
        <f t="shared" si="4503"/>
        <v>8.7086393199289538E-3</v>
      </c>
      <c r="J28821" s="6">
        <f t="shared" si="4504"/>
        <v>0.512797730222736</v>
      </c>
    </row>
    <row r="28822" spans="1:10" x14ac:dyDescent="0.55000000000000004">
      <c r="A28822">
        <f t="shared" si="4505"/>
        <v>288.19999999988289</v>
      </c>
      <c r="B28822" s="4">
        <f t="shared" si="4500"/>
        <v>44665.199999999881</v>
      </c>
      <c r="C28822" s="10">
        <f t="shared" si="4506"/>
        <v>0.51585977959380735</v>
      </c>
      <c r="D28822" s="10">
        <f t="shared" si="4507"/>
        <v>0.86869985229236013</v>
      </c>
      <c r="E28822" s="10">
        <f t="shared" si="4508"/>
        <v>9.2048352835481448E-4</v>
      </c>
      <c r="F28822" s="10">
        <f t="shared" si="4509"/>
        <v>0.48321973687784381</v>
      </c>
      <c r="G28822" s="6">
        <f t="shared" si="4501"/>
        <v>0.47845939742461518</v>
      </c>
      <c r="H28822" s="6">
        <f t="shared" si="4502"/>
        <v>0.82150793793236454</v>
      </c>
      <c r="I28822" s="6">
        <f t="shared" si="4503"/>
        <v>8.706818585869287E-3</v>
      </c>
      <c r="J28822" s="6">
        <f t="shared" si="4504"/>
        <v>0.51283378398952051</v>
      </c>
    </row>
    <row r="28823" spans="1:10" x14ac:dyDescent="0.55000000000000004">
      <c r="A28823">
        <f t="shared" si="4505"/>
        <v>288.20999999988288</v>
      </c>
      <c r="B28823" s="4">
        <f t="shared" si="4500"/>
        <v>44665.209999999883</v>
      </c>
      <c r="C28823" s="10">
        <f t="shared" si="4506"/>
        <v>0.51585565465569283</v>
      </c>
      <c r="D28823" s="10">
        <f t="shared" si="4507"/>
        <v>0.86871942104024857</v>
      </c>
      <c r="E28823" s="10">
        <f t="shared" si="4508"/>
        <v>9.2079766466195373E-4</v>
      </c>
      <c r="F28823" s="10">
        <f t="shared" si="4509"/>
        <v>0.4832235476796512</v>
      </c>
      <c r="G28823" s="6">
        <f t="shared" si="4501"/>
        <v>0.47842517456081701</v>
      </c>
      <c r="H28823" s="6">
        <f t="shared" si="4502"/>
        <v>0.82149444799339111</v>
      </c>
      <c r="I28823" s="6">
        <f t="shared" si="4503"/>
        <v>8.7049952207219426E-3</v>
      </c>
      <c r="J28823" s="6">
        <f t="shared" si="4504"/>
        <v>0.51286983021846599</v>
      </c>
    </row>
    <row r="28824" spans="1:10" x14ac:dyDescent="0.55000000000000004">
      <c r="A28824">
        <f t="shared" si="4505"/>
        <v>288.21999999988287</v>
      </c>
      <c r="B28824" s="4">
        <f t="shared" si="4500"/>
        <v>44665.219999999885</v>
      </c>
      <c r="C28824" s="10">
        <f t="shared" si="4506"/>
        <v>0.51585152824989167</v>
      </c>
      <c r="D28824" s="10">
        <f t="shared" si="4507"/>
        <v>0.86873898418431572</v>
      </c>
      <c r="E28824" s="10">
        <f t="shared" si="4508"/>
        <v>9.2111196813142481E-4</v>
      </c>
      <c r="F28824" s="10">
        <f t="shared" si="4509"/>
        <v>0.48322735978198289</v>
      </c>
      <c r="G28824" s="6">
        <f t="shared" si="4501"/>
        <v>0.47839096187307212</v>
      </c>
      <c r="H28824" s="6">
        <f t="shared" si="4502"/>
        <v>0.82148098561564042</v>
      </c>
      <c r="I28824" s="6">
        <f t="shared" si="4503"/>
        <v>8.7031692282530278E-3</v>
      </c>
      <c r="J28824" s="6">
        <f t="shared" si="4504"/>
        <v>0.51290586889867973</v>
      </c>
    </row>
    <row r="28825" spans="1:10" x14ac:dyDescent="0.55000000000000004">
      <c r="A28825">
        <f t="shared" si="4505"/>
        <v>288.22999999988286</v>
      </c>
      <c r="B28825" s="4">
        <f t="shared" si="4500"/>
        <v>44665.22999999988</v>
      </c>
      <c r="C28825" s="10">
        <f t="shared" si="4506"/>
        <v>0.51584740037565369</v>
      </c>
      <c r="D28825" s="10">
        <f t="shared" si="4507"/>
        <v>0.868758541721938</v>
      </c>
      <c r="E28825" s="10">
        <f t="shared" si="4508"/>
        <v>9.2142643882134779E-4</v>
      </c>
      <c r="F28825" s="10">
        <f t="shared" si="4509"/>
        <v>0.48323117318553094</v>
      </c>
      <c r="G28825" s="6">
        <f t="shared" si="4501"/>
        <v>0.47835675936848959</v>
      </c>
      <c r="H28825" s="6">
        <f t="shared" si="4502"/>
        <v>0.82146755082318568</v>
      </c>
      <c r="I28825" s="6">
        <f t="shared" si="4503"/>
        <v>8.701340612230591E-3</v>
      </c>
      <c r="J28825" s="6">
        <f t="shared" si="4504"/>
        <v>0.51294190001928475</v>
      </c>
    </row>
    <row r="28826" spans="1:10" x14ac:dyDescent="0.55000000000000004">
      <c r="A28826">
        <f t="shared" si="4505"/>
        <v>288.23999999988285</v>
      </c>
      <c r="B28826" s="4">
        <f t="shared" si="4500"/>
        <v>44665.239999999882</v>
      </c>
      <c r="C28826" s="10">
        <f t="shared" si="4506"/>
        <v>0.51584327103222849</v>
      </c>
      <c r="D28826" s="10">
        <f t="shared" si="4507"/>
        <v>0.86877809365049086</v>
      </c>
      <c r="E28826" s="10">
        <f t="shared" si="4508"/>
        <v>9.2174107678983568E-4</v>
      </c>
      <c r="F28826" s="10">
        <f t="shared" si="4509"/>
        <v>0.48323498789098768</v>
      </c>
      <c r="G28826" s="6">
        <f t="shared" si="4501"/>
        <v>0.47832256705416093</v>
      </c>
      <c r="H28826" s="6">
        <f t="shared" si="4502"/>
        <v>0.8214541436400461</v>
      </c>
      <c r="I28826" s="6">
        <f t="shared" si="4503"/>
        <v>8.6995093764246079E-3</v>
      </c>
      <c r="J28826" s="6">
        <f t="shared" si="4504"/>
        <v>0.5129779235694194</v>
      </c>
    </row>
    <row r="28827" spans="1:10" x14ac:dyDescent="0.55000000000000004">
      <c r="A28827">
        <f t="shared" si="4505"/>
        <v>288.24999999988285</v>
      </c>
      <c r="B28827" s="4">
        <f t="shared" si="4500"/>
        <v>44665.249999999884</v>
      </c>
      <c r="C28827" s="10">
        <f t="shared" si="4506"/>
        <v>0.51583914021886546</v>
      </c>
      <c r="D28827" s="10">
        <f t="shared" si="4507"/>
        <v>0.86879763996734893</v>
      </c>
      <c r="E28827" s="10">
        <f t="shared" si="4508"/>
        <v>9.2205588209499478E-4</v>
      </c>
      <c r="F28827" s="10">
        <f t="shared" si="4509"/>
        <v>0.48323880389904561</v>
      </c>
      <c r="G28827" s="6">
        <f t="shared" si="4501"/>
        <v>0.47828838493716019</v>
      </c>
      <c r="H28827" s="6">
        <f t="shared" si="4502"/>
        <v>0.82144076409018707</v>
      </c>
      <c r="I28827" s="6">
        <f t="shared" si="4503"/>
        <v>8.6976755246069657E-3</v>
      </c>
      <c r="J28827" s="6">
        <f t="shared" si="4504"/>
        <v>0.51301393953823782</v>
      </c>
    </row>
    <row r="28828" spans="1:10" x14ac:dyDescent="0.55000000000000004">
      <c r="A28828">
        <f t="shared" si="4505"/>
        <v>288.25999999988284</v>
      </c>
      <c r="B28828" s="4">
        <f t="shared" si="4500"/>
        <v>44665.259999999886</v>
      </c>
      <c r="C28828" s="10">
        <f t="shared" si="4506"/>
        <v>0.51583500793481363</v>
      </c>
      <c r="D28828" s="10">
        <f t="shared" si="4507"/>
        <v>0.86881718066988589</v>
      </c>
      <c r="E28828" s="10">
        <f t="shared" si="4508"/>
        <v>9.2237085479492402E-4</v>
      </c>
      <c r="F28828" s="10">
        <f t="shared" si="4509"/>
        <v>0.48324262121039746</v>
      </c>
      <c r="G28828" s="6">
        <f t="shared" si="4501"/>
        <v>0.47825421302454385</v>
      </c>
      <c r="H28828" s="6">
        <f t="shared" si="4502"/>
        <v>0.82142741219752002</v>
      </c>
      <c r="I28828" s="6">
        <f t="shared" si="4503"/>
        <v>8.6958390605514548E-3</v>
      </c>
      <c r="J28828" s="6">
        <f t="shared" si="4504"/>
        <v>0.51304994791490965</v>
      </c>
    </row>
    <row r="28829" spans="1:10" x14ac:dyDescent="0.55000000000000004">
      <c r="A28829">
        <f t="shared" si="4505"/>
        <v>288.26999999988283</v>
      </c>
      <c r="B28829" s="4">
        <f t="shared" si="4500"/>
        <v>44665.26999999988</v>
      </c>
      <c r="C28829" s="10">
        <f t="shared" si="4506"/>
        <v>0.51583087417932194</v>
      </c>
      <c r="D28829" s="10">
        <f t="shared" si="4507"/>
        <v>0.8688367157554745</v>
      </c>
      <c r="E28829" s="10">
        <f t="shared" si="4508"/>
        <v>9.2268599494771538E-4</v>
      </c>
      <c r="F28829" s="10">
        <f t="shared" si="4509"/>
        <v>0.48324643982573628</v>
      </c>
      <c r="G28829" s="6">
        <f t="shared" si="4501"/>
        <v>0.47822005132335088</v>
      </c>
      <c r="H28829" s="6">
        <f t="shared" si="4502"/>
        <v>0.82141408798590254</v>
      </c>
      <c r="I28829" s="6">
        <f t="shared" si="4503"/>
        <v>8.6939999880337477E-3</v>
      </c>
      <c r="J28829" s="6">
        <f t="shared" si="4504"/>
        <v>0.51308594868862034</v>
      </c>
    </row>
    <row r="28830" spans="1:10" x14ac:dyDescent="0.55000000000000004">
      <c r="A28830">
        <f t="shared" si="4505"/>
        <v>288.27999999988282</v>
      </c>
      <c r="B28830" s="4">
        <f t="shared" si="4500"/>
        <v>44665.279999999882</v>
      </c>
      <c r="C28830" s="10">
        <f t="shared" si="4506"/>
        <v>0.51582673895163911</v>
      </c>
      <c r="D28830" s="10">
        <f t="shared" si="4507"/>
        <v>0.86885624522148663</v>
      </c>
      <c r="E28830" s="10">
        <f t="shared" si="4508"/>
        <v>9.2300130261145348E-4</v>
      </c>
      <c r="F28830" s="10">
        <f t="shared" si="4509"/>
        <v>0.48325025974575536</v>
      </c>
      <c r="G28830" s="6">
        <f t="shared" si="4501"/>
        <v>0.47818589984060278</v>
      </c>
      <c r="H28830" s="6">
        <f t="shared" si="4502"/>
        <v>0.82140079147913814</v>
      </c>
      <c r="I28830" s="6">
        <f t="shared" si="4503"/>
        <v>8.6921583108313921E-3</v>
      </c>
      <c r="J28830" s="6">
        <f t="shared" si="4504"/>
        <v>0.51312194184857085</v>
      </c>
    </row>
    <row r="28831" spans="1:10" x14ac:dyDescent="0.55000000000000004">
      <c r="A28831">
        <f t="shared" si="4505"/>
        <v>288.28999999988281</v>
      </c>
      <c r="B28831" s="4">
        <f t="shared" si="4500"/>
        <v>44665.289999999884</v>
      </c>
      <c r="C28831" s="10">
        <f t="shared" si="4506"/>
        <v>0.51582260225101351</v>
      </c>
      <c r="D28831" s="10">
        <f t="shared" si="4507"/>
        <v>0.8688757690652934</v>
      </c>
      <c r="E28831" s="10">
        <f t="shared" si="4508"/>
        <v>9.2331677784421578E-4</v>
      </c>
      <c r="F28831" s="10">
        <f t="shared" si="4509"/>
        <v>0.48325408097114819</v>
      </c>
      <c r="G28831" s="6">
        <f t="shared" si="4501"/>
        <v>0.47815175858330355</v>
      </c>
      <c r="H28831" s="6">
        <f t="shared" si="4502"/>
        <v>0.8213875227009767</v>
      </c>
      <c r="I28831" s="6">
        <f t="shared" si="4503"/>
        <v>8.6903140327237918E-3</v>
      </c>
      <c r="J28831" s="6">
        <f t="shared" si="4504"/>
        <v>0.5131579273839777</v>
      </c>
    </row>
    <row r="28832" spans="1:10" x14ac:dyDescent="0.55000000000000004">
      <c r="A28832">
        <f t="shared" si="4505"/>
        <v>288.2999999998828</v>
      </c>
      <c r="B28832" s="4">
        <f t="shared" si="4500"/>
        <v>44665.299999999879</v>
      </c>
      <c r="C28832" s="10">
        <f t="shared" si="4506"/>
        <v>0.51581846407669341</v>
      </c>
      <c r="D28832" s="10">
        <f t="shared" si="4507"/>
        <v>0.86889528728426502</v>
      </c>
      <c r="E28832" s="10">
        <f t="shared" si="4508"/>
        <v>9.2363242070407246E-4</v>
      </c>
      <c r="F28832" s="10">
        <f t="shared" si="4509"/>
        <v>0.48325790350260844</v>
      </c>
      <c r="G28832" s="6">
        <f t="shared" si="4501"/>
        <v>0.47811762755843967</v>
      </c>
      <c r="H28832" s="6">
        <f t="shared" si="4502"/>
        <v>0.82137428167511417</v>
      </c>
      <c r="I28832" s="6">
        <f t="shared" si="4503"/>
        <v>8.6884671574921947E-3</v>
      </c>
      <c r="J28832" s="6">
        <f t="shared" si="4504"/>
        <v>0.51319390528407316</v>
      </c>
    </row>
    <row r="28833" spans="1:10" x14ac:dyDescent="0.55000000000000004">
      <c r="A28833">
        <f t="shared" si="4505"/>
        <v>288.30999999988279</v>
      </c>
      <c r="B28833" s="4">
        <f t="shared" si="4500"/>
        <v>44665.309999999881</v>
      </c>
      <c r="C28833" s="10">
        <f t="shared" si="4506"/>
        <v>0.51581432442792663</v>
      </c>
      <c r="D28833" s="10">
        <f t="shared" si="4507"/>
        <v>0.86891479987577069</v>
      </c>
      <c r="E28833" s="10">
        <f t="shared" si="4508"/>
        <v>9.2394823124908624E-4</v>
      </c>
      <c r="F28833" s="10">
        <f t="shared" si="4509"/>
        <v>0.48326172734083017</v>
      </c>
      <c r="G28833" s="6">
        <f t="shared" si="4501"/>
        <v>0.47808350677298017</v>
      </c>
      <c r="H28833" s="6">
        <f t="shared" si="4502"/>
        <v>0.82136106842519274</v>
      </c>
      <c r="I28833" s="6">
        <f t="shared" si="4503"/>
        <v>8.6866176889196806E-3</v>
      </c>
      <c r="J28833" s="6">
        <f t="shared" si="4504"/>
        <v>0.51322987553810517</v>
      </c>
    </row>
    <row r="28834" spans="1:10" x14ac:dyDescent="0.55000000000000004">
      <c r="A28834">
        <f t="shared" si="4505"/>
        <v>288.31999999988278</v>
      </c>
      <c r="B28834" s="4">
        <f t="shared" si="4500"/>
        <v>44665.319999999883</v>
      </c>
      <c r="C28834" s="10">
        <f t="shared" si="4506"/>
        <v>0.515810183303961</v>
      </c>
      <c r="D28834" s="10">
        <f t="shared" si="4507"/>
        <v>0.86893430683717887</v>
      </c>
      <c r="E28834" s="10">
        <f t="shared" si="4508"/>
        <v>9.2426420953731236E-4</v>
      </c>
      <c r="F28834" s="10">
        <f t="shared" si="4509"/>
        <v>0.48326555248650754</v>
      </c>
      <c r="G28834" s="6">
        <f t="shared" si="4501"/>
        <v>0.4780493962338766</v>
      </c>
      <c r="H28834" s="6">
        <f t="shared" si="4502"/>
        <v>0.82134788297480066</v>
      </c>
      <c r="I28834" s="6">
        <f t="shared" si="4503"/>
        <v>8.6847656307911473E-3</v>
      </c>
      <c r="J28834" s="6">
        <f t="shared" si="4504"/>
        <v>0.51326583813533733</v>
      </c>
    </row>
    <row r="28835" spans="1:10" x14ac:dyDescent="0.55000000000000004">
      <c r="A28835">
        <f t="shared" si="4505"/>
        <v>288.32999999988277</v>
      </c>
      <c r="B28835" s="4">
        <f t="shared" si="4500"/>
        <v>44665.329999999885</v>
      </c>
      <c r="C28835" s="10">
        <f t="shared" si="4506"/>
        <v>0.51580604070404401</v>
      </c>
      <c r="D28835" s="10">
        <f t="shared" si="4507"/>
        <v>0.86895380816585699</v>
      </c>
      <c r="E28835" s="10">
        <f t="shared" si="4508"/>
        <v>9.2458035562679856E-4</v>
      </c>
      <c r="F28835" s="10">
        <f t="shared" si="4509"/>
        <v>0.483269378940335</v>
      </c>
      <c r="G28835" s="6">
        <f t="shared" si="4501"/>
        <v>0.47801529594806297</v>
      </c>
      <c r="H28835" s="6">
        <f t="shared" si="4502"/>
        <v>0.82133472534747243</v>
      </c>
      <c r="I28835" s="6">
        <f t="shared" si="4503"/>
        <v>8.6829109868932931E-3</v>
      </c>
      <c r="J28835" s="6">
        <f t="shared" si="4504"/>
        <v>0.51330179306504875</v>
      </c>
    </row>
    <row r="28836" spans="1:10" x14ac:dyDescent="0.55000000000000004">
      <c r="A28836">
        <f t="shared" si="4505"/>
        <v>288.33999999988276</v>
      </c>
      <c r="B28836" s="4">
        <f t="shared" si="4500"/>
        <v>44665.33999999988</v>
      </c>
      <c r="C28836" s="10">
        <f t="shared" si="4506"/>
        <v>0.51580189662742293</v>
      </c>
      <c r="D28836" s="10">
        <f t="shared" si="4507"/>
        <v>0.86897330385917182</v>
      </c>
      <c r="E28836" s="10">
        <f t="shared" si="4508"/>
        <v>9.24896669575585E-4</v>
      </c>
      <c r="F28836" s="10">
        <f t="shared" si="4509"/>
        <v>0.48327320670300727</v>
      </c>
      <c r="G28836" s="6">
        <f t="shared" si="4501"/>
        <v>0.47798120592245591</v>
      </c>
      <c r="H28836" s="6">
        <f t="shared" si="4502"/>
        <v>0.82132159556668882</v>
      </c>
      <c r="I28836" s="6">
        <f t="shared" si="4503"/>
        <v>8.6810537610146066E-3</v>
      </c>
      <c r="J28836" s="6">
        <f t="shared" si="4504"/>
        <v>0.51333774031653445</v>
      </c>
    </row>
    <row r="28837" spans="1:10" x14ac:dyDescent="0.55000000000000004">
      <c r="A28837">
        <f t="shared" si="4505"/>
        <v>288.34999999988275</v>
      </c>
      <c r="B28837" s="4">
        <f t="shared" si="4500"/>
        <v>44665.349999999882</v>
      </c>
      <c r="C28837" s="10">
        <f t="shared" si="4506"/>
        <v>0.5157977510733448</v>
      </c>
      <c r="D28837" s="10">
        <f t="shared" si="4507"/>
        <v>0.86899279391448903</v>
      </c>
      <c r="E28837" s="10">
        <f t="shared" si="4508"/>
        <v>9.2521315144170426E-4</v>
      </c>
      <c r="F28837" s="10">
        <f t="shared" si="4509"/>
        <v>0.4832770357752193</v>
      </c>
      <c r="G28837" s="6">
        <f t="shared" si="4501"/>
        <v>0.47794712616395457</v>
      </c>
      <c r="H28837" s="6">
        <f t="shared" si="4502"/>
        <v>0.82130849365587688</v>
      </c>
      <c r="I28837" s="6">
        <f t="shared" si="4503"/>
        <v>8.6791939569453511E-3</v>
      </c>
      <c r="J28837" s="6">
        <f t="shared" si="4504"/>
        <v>0.51337367987910509</v>
      </c>
    </row>
    <row r="28838" spans="1:10" x14ac:dyDescent="0.55000000000000004">
      <c r="A28838">
        <f t="shared" si="4505"/>
        <v>288.35999999988275</v>
      </c>
      <c r="B28838" s="4">
        <f t="shared" si="4500"/>
        <v>44665.359999999884</v>
      </c>
      <c r="C28838" s="10">
        <f t="shared" si="4506"/>
        <v>0.51579360404105634</v>
      </c>
      <c r="D28838" s="10">
        <f t="shared" si="4507"/>
        <v>0.86901227832917338</v>
      </c>
      <c r="E28838" s="10">
        <f t="shared" si="4508"/>
        <v>9.255298012831811E-4</v>
      </c>
      <c r="F28838" s="10">
        <f t="shared" si="4509"/>
        <v>0.48328086615766624</v>
      </c>
      <c r="G28838" s="6">
        <f t="shared" si="4501"/>
        <v>0.47791305667944062</v>
      </c>
      <c r="H28838" s="6">
        <f t="shared" si="4502"/>
        <v>0.8212954196384098</v>
      </c>
      <c r="I28838" s="6">
        <f t="shared" si="4503"/>
        <v>8.677331578477554E-3</v>
      </c>
      <c r="J28838" s="6">
        <f t="shared" si="4504"/>
        <v>0.51340961174208688</v>
      </c>
    </row>
    <row r="28839" spans="1:10" x14ac:dyDescent="0.55000000000000004">
      <c r="A28839">
        <f t="shared" si="4505"/>
        <v>288.36999999988274</v>
      </c>
      <c r="B28839" s="4">
        <f t="shared" si="4500"/>
        <v>44665.369999999886</v>
      </c>
      <c r="C28839" s="10">
        <f t="shared" si="4506"/>
        <v>0.51578945552980415</v>
      </c>
      <c r="D28839" s="10">
        <f t="shared" si="4507"/>
        <v>0.869031757100589</v>
      </c>
      <c r="E28839" s="10">
        <f t="shared" si="4508"/>
        <v>9.258466191580327E-4</v>
      </c>
      <c r="F28839" s="10">
        <f t="shared" si="4509"/>
        <v>0.48328469785104355</v>
      </c>
      <c r="G28839" s="6">
        <f t="shared" si="4501"/>
        <v>0.47787899747577828</v>
      </c>
      <c r="H28839" s="6">
        <f t="shared" si="4502"/>
        <v>0.82128237353760714</v>
      </c>
      <c r="I28839" s="6">
        <f t="shared" si="4503"/>
        <v>8.6754666294049897E-3</v>
      </c>
      <c r="J28839" s="6">
        <f t="shared" si="4504"/>
        <v>0.51344553589482178</v>
      </c>
    </row>
    <row r="28840" spans="1:10" x14ac:dyDescent="0.55000000000000004">
      <c r="A28840">
        <f t="shared" si="4505"/>
        <v>288.37999999988273</v>
      </c>
      <c r="B28840" s="4">
        <f t="shared" si="4500"/>
        <v>44665.379999999881</v>
      </c>
      <c r="C28840" s="10">
        <f t="shared" si="4506"/>
        <v>0.51578530553883462</v>
      </c>
      <c r="D28840" s="10">
        <f t="shared" si="4507"/>
        <v>0.86905123022609898</v>
      </c>
      <c r="E28840" s="10">
        <f t="shared" si="4508"/>
        <v>9.2616360512426832E-4</v>
      </c>
      <c r="F28840" s="10">
        <f t="shared" si="4509"/>
        <v>0.48328853085604689</v>
      </c>
      <c r="G28840" s="6">
        <f t="shared" si="4501"/>
        <v>0.47784494855981435</v>
      </c>
      <c r="H28840" s="6">
        <f t="shared" si="4502"/>
        <v>0.82126935537673473</v>
      </c>
      <c r="I28840" s="6">
        <f t="shared" si="4503"/>
        <v>8.6735991135231671E-3</v>
      </c>
      <c r="J28840" s="6">
        <f t="shared" si="4504"/>
        <v>0.51348145232666753</v>
      </c>
    </row>
    <row r="28841" spans="1:10" x14ac:dyDescent="0.55000000000000004">
      <c r="A28841">
        <f t="shared" si="4505"/>
        <v>288.38999999988272</v>
      </c>
      <c r="B28841" s="4">
        <f t="shared" si="4500"/>
        <v>44665.389999999883</v>
      </c>
      <c r="C28841" s="10">
        <f t="shared" si="4506"/>
        <v>0.51578115406739378</v>
      </c>
      <c r="D28841" s="10">
        <f t="shared" si="4507"/>
        <v>0.86907069770306555</v>
      </c>
      <c r="E28841" s="10">
        <f t="shared" si="4508"/>
        <v>9.264807592398892E-4</v>
      </c>
      <c r="F28841" s="10">
        <f t="shared" si="4509"/>
        <v>0.4832923651733721</v>
      </c>
      <c r="G28841" s="6">
        <f t="shared" si="4501"/>
        <v>0.47781090993837821</v>
      </c>
      <c r="H28841" s="6">
        <f t="shared" si="4502"/>
        <v>0.8212563651790048</v>
      </c>
      <c r="I28841" s="6">
        <f t="shared" si="4503"/>
        <v>8.6717290346293146E-3</v>
      </c>
      <c r="J28841" s="6">
        <f t="shared" si="4504"/>
        <v>0.51351736102699752</v>
      </c>
    </row>
    <row r="28842" spans="1:10" x14ac:dyDescent="0.55000000000000004">
      <c r="A28842">
        <f t="shared" si="4505"/>
        <v>288.39999999988271</v>
      </c>
      <c r="B28842" s="4">
        <f t="shared" si="4500"/>
        <v>44665.399999999885</v>
      </c>
      <c r="C28842" s="10">
        <f t="shared" si="4506"/>
        <v>0.51577700111472757</v>
      </c>
      <c r="D28842" s="10">
        <f t="shared" si="4507"/>
        <v>0.86909015952885005</v>
      </c>
      <c r="E28842" s="10">
        <f t="shared" si="4508"/>
        <v>9.2679808156288877E-4</v>
      </c>
      <c r="F28842" s="10">
        <f t="shared" si="4509"/>
        <v>0.48329620080371533</v>
      </c>
      <c r="G28842" s="6">
        <f t="shared" si="4501"/>
        <v>0.4777768816182818</v>
      </c>
      <c r="H28842" s="6">
        <f t="shared" si="4502"/>
        <v>0.82124340296757592</v>
      </c>
      <c r="I28842" s="6">
        <f t="shared" si="4503"/>
        <v>8.6698563965223688E-3</v>
      </c>
      <c r="J28842" s="6">
        <f t="shared" si="4504"/>
        <v>0.5135532619852009</v>
      </c>
    </row>
    <row r="28843" spans="1:10" x14ac:dyDescent="0.55000000000000004">
      <c r="A28843">
        <f t="shared" si="4505"/>
        <v>288.4099999998827</v>
      </c>
      <c r="B28843" s="4">
        <f t="shared" si="4500"/>
        <v>44665.40999999988</v>
      </c>
      <c r="C28843" s="10">
        <f t="shared" si="4506"/>
        <v>0.5157728466800815</v>
      </c>
      <c r="D28843" s="10">
        <f t="shared" si="4507"/>
        <v>0.86910961570081291</v>
      </c>
      <c r="E28843" s="10">
        <f t="shared" si="4508"/>
        <v>9.2711557215125243E-4</v>
      </c>
      <c r="F28843" s="10">
        <f t="shared" si="4509"/>
        <v>0.48330003774777297</v>
      </c>
      <c r="G28843" s="6">
        <f t="shared" si="4501"/>
        <v>0.47774286360631962</v>
      </c>
      <c r="H28843" s="6">
        <f t="shared" si="4502"/>
        <v>0.82123046876555283</v>
      </c>
      <c r="I28843" s="6">
        <f t="shared" si="4503"/>
        <v>8.6679812030029581E-3</v>
      </c>
      <c r="J28843" s="6">
        <f t="shared" si="4504"/>
        <v>0.51358915519068249</v>
      </c>
    </row>
    <row r="28844" spans="1:10" x14ac:dyDescent="0.55000000000000004">
      <c r="A28844">
        <f t="shared" si="4505"/>
        <v>288.41999999988269</v>
      </c>
      <c r="B28844" s="4">
        <f t="shared" si="4500"/>
        <v>44665.419999999882</v>
      </c>
      <c r="C28844" s="10">
        <f t="shared" si="4506"/>
        <v>0.51576869076270104</v>
      </c>
      <c r="D28844" s="10">
        <f t="shared" si="4507"/>
        <v>0.86912906621631369</v>
      </c>
      <c r="E28844" s="10">
        <f t="shared" si="4508"/>
        <v>9.2743323106295758E-4</v>
      </c>
      <c r="F28844" s="10">
        <f t="shared" si="4509"/>
        <v>0.48330387600624169</v>
      </c>
      <c r="G28844" s="6">
        <f t="shared" si="4501"/>
        <v>0.47770885590926876</v>
      </c>
      <c r="H28844" s="6">
        <f t="shared" si="4502"/>
        <v>0.82121756259598677</v>
      </c>
      <c r="I28844" s="6">
        <f t="shared" si="4503"/>
        <v>8.6661034578733934E-3</v>
      </c>
      <c r="J28844" s="6">
        <f t="shared" si="4504"/>
        <v>0.51362504063286296</v>
      </c>
    </row>
    <row r="28845" spans="1:10" x14ac:dyDescent="0.55000000000000004">
      <c r="A28845">
        <f t="shared" si="4505"/>
        <v>288.42999999988268</v>
      </c>
      <c r="B28845" s="4">
        <f t="shared" si="4500"/>
        <v>44665.429999999884</v>
      </c>
      <c r="C28845" s="10">
        <f t="shared" si="4506"/>
        <v>0.51576453336183148</v>
      </c>
      <c r="D28845" s="10">
        <f t="shared" si="4507"/>
        <v>0.86914851107271118</v>
      </c>
      <c r="E28845" s="10">
        <f t="shared" si="4508"/>
        <v>9.2775105835597325E-4</v>
      </c>
      <c r="F28845" s="10">
        <f t="shared" si="4509"/>
        <v>0.48330771557981828</v>
      </c>
      <c r="G28845" s="6">
        <f t="shared" si="4501"/>
        <v>0.47767485853388891</v>
      </c>
      <c r="H28845" s="6">
        <f t="shared" si="4502"/>
        <v>0.82120468448187545</v>
      </c>
      <c r="I28845" s="6">
        <f t="shared" si="4503"/>
        <v>8.6642231649376508E-3</v>
      </c>
      <c r="J28845" s="6">
        <f t="shared" si="4504"/>
        <v>0.51366091830117855</v>
      </c>
    </row>
    <row r="28846" spans="1:10" x14ac:dyDescent="0.55000000000000004">
      <c r="A28846">
        <f t="shared" si="4505"/>
        <v>288.43999999988267</v>
      </c>
      <c r="B28846" s="4">
        <f t="shared" si="4500"/>
        <v>44665.439999999886</v>
      </c>
      <c r="C28846" s="10">
        <f t="shared" si="4506"/>
        <v>0.51576037447671763</v>
      </c>
      <c r="D28846" s="10">
        <f t="shared" si="4507"/>
        <v>0.86916795026736315</v>
      </c>
      <c r="E28846" s="10">
        <f t="shared" si="4508"/>
        <v>9.2806905408826035E-4</v>
      </c>
      <c r="F28846" s="10">
        <f t="shared" si="4509"/>
        <v>0.48331155646919988</v>
      </c>
      <c r="G28846" s="6">
        <f t="shared" si="4501"/>
        <v>0.47764087148692236</v>
      </c>
      <c r="H28846" s="6">
        <f t="shared" si="4502"/>
        <v>0.82119183444616295</v>
      </c>
      <c r="I28846" s="6">
        <f t="shared" si="4503"/>
        <v>8.662340328001358E-3</v>
      </c>
      <c r="J28846" s="6">
        <f t="shared" si="4504"/>
        <v>0.51369678818508135</v>
      </c>
    </row>
    <row r="28847" spans="1:10" x14ac:dyDescent="0.55000000000000004">
      <c r="A28847">
        <f t="shared" si="4505"/>
        <v>288.44999999988266</v>
      </c>
      <c r="B28847" s="4">
        <f t="shared" si="4500"/>
        <v>44665.449999999881</v>
      </c>
      <c r="C28847" s="10">
        <f t="shared" si="4506"/>
        <v>0.51575621410660422</v>
      </c>
      <c r="D28847" s="10">
        <f t="shared" si="4507"/>
        <v>0.86918738379762661</v>
      </c>
      <c r="E28847" s="10">
        <f t="shared" si="4508"/>
        <v>9.2838721831777166E-4</v>
      </c>
      <c r="F28847" s="10">
        <f t="shared" si="4509"/>
        <v>0.48331539867508383</v>
      </c>
      <c r="G28847" s="6">
        <f t="shared" si="4501"/>
        <v>0.47760689477509399</v>
      </c>
      <c r="H28847" s="6">
        <f t="shared" si="4502"/>
        <v>0.82117901251173964</v>
      </c>
      <c r="I28847" s="6">
        <f t="shared" si="4503"/>
        <v>8.6604549508717803E-3</v>
      </c>
      <c r="J28847" s="6">
        <f t="shared" si="4504"/>
        <v>0.51373265027403925</v>
      </c>
    </row>
    <row r="28848" spans="1:10" x14ac:dyDescent="0.55000000000000004">
      <c r="A28848">
        <f t="shared" si="4505"/>
        <v>288.45999999988265</v>
      </c>
      <c r="B28848" s="4">
        <f t="shared" si="4500"/>
        <v>44665.459999999883</v>
      </c>
      <c r="C28848" s="10">
        <f t="shared" si="4506"/>
        <v>0.51575205225073573</v>
      </c>
      <c r="D28848" s="10">
        <f t="shared" si="4507"/>
        <v>0.86920681166085767</v>
      </c>
      <c r="E28848" s="10">
        <f t="shared" si="4508"/>
        <v>9.2870555110245148E-4</v>
      </c>
      <c r="F28848" s="10">
        <f t="shared" si="4509"/>
        <v>0.48331924219816769</v>
      </c>
      <c r="G28848" s="6">
        <f t="shared" si="4501"/>
        <v>0.47757292840511134</v>
      </c>
      <c r="H28848" s="6">
        <f t="shared" si="4502"/>
        <v>0.82116621870144257</v>
      </c>
      <c r="I28848" s="6">
        <f t="shared" si="4503"/>
        <v>8.6585670373578102E-3</v>
      </c>
      <c r="J28848" s="6">
        <f t="shared" si="4504"/>
        <v>0.51376850455753587</v>
      </c>
    </row>
    <row r="28849" spans="1:10" x14ac:dyDescent="0.55000000000000004">
      <c r="A28849">
        <f t="shared" si="4505"/>
        <v>288.46999999988265</v>
      </c>
      <c r="B28849" s="4">
        <f t="shared" si="4500"/>
        <v>44665.469999999885</v>
      </c>
      <c r="C28849" s="10">
        <f t="shared" si="4506"/>
        <v>0.51574788890835643</v>
      </c>
      <c r="D28849" s="10">
        <f t="shared" si="4507"/>
        <v>0.86922623385441145</v>
      </c>
      <c r="E28849" s="10">
        <f t="shared" si="4508"/>
        <v>9.2902405250023569E-4</v>
      </c>
      <c r="F28849" s="10">
        <f t="shared" si="4509"/>
        <v>0.48332308703914922</v>
      </c>
      <c r="G28849" s="6">
        <f t="shared" si="4501"/>
        <v>0.47753897238366455</v>
      </c>
      <c r="H28849" s="6">
        <f t="shared" si="4502"/>
        <v>0.82115345303805509</v>
      </c>
      <c r="I28849" s="6">
        <f t="shared" si="4503"/>
        <v>8.65667659126995E-3</v>
      </c>
      <c r="J28849" s="6">
        <f t="shared" si="4504"/>
        <v>0.51380435102507049</v>
      </c>
    </row>
    <row r="28850" spans="1:10" x14ac:dyDescent="0.55000000000000004">
      <c r="A28850">
        <f t="shared" si="4505"/>
        <v>288.47999999988264</v>
      </c>
      <c r="B28850" s="4">
        <f t="shared" si="4500"/>
        <v>44665.47999999988</v>
      </c>
      <c r="C28850" s="10">
        <f t="shared" si="4506"/>
        <v>0.51574372407871028</v>
      </c>
      <c r="D28850" s="10">
        <f t="shared" si="4507"/>
        <v>0.86924565037564228</v>
      </c>
      <c r="E28850" s="10">
        <f t="shared" si="4508"/>
        <v>9.2934272256905179E-4</v>
      </c>
      <c r="F28850" s="10">
        <f t="shared" si="4509"/>
        <v>0.48332693319872655</v>
      </c>
      <c r="G28850" s="6">
        <f t="shared" si="4501"/>
        <v>0.47750502671742634</v>
      </c>
      <c r="H28850" s="6">
        <f t="shared" si="4502"/>
        <v>0.82114071554430712</v>
      </c>
      <c r="I28850" s="6">
        <f t="shared" si="4503"/>
        <v>8.6547836164203029E-3</v>
      </c>
      <c r="J28850" s="6">
        <f t="shared" si="4504"/>
        <v>0.5138401896661583</v>
      </c>
    </row>
    <row r="28851" spans="1:10" x14ac:dyDescent="0.55000000000000004">
      <c r="A28851">
        <f t="shared" si="4505"/>
        <v>288.48999999988263</v>
      </c>
      <c r="B28851" s="4">
        <f t="shared" si="4500"/>
        <v>44665.489999999882</v>
      </c>
      <c r="C28851" s="10">
        <f t="shared" si="4506"/>
        <v>0.51573955776104108</v>
      </c>
      <c r="D28851" s="10">
        <f t="shared" si="4507"/>
        <v>0.86926506122190361</v>
      </c>
      <c r="E28851" s="10">
        <f t="shared" si="4508"/>
        <v>9.2966156136681873E-4</v>
      </c>
      <c r="F28851" s="10">
        <f t="shared" si="4509"/>
        <v>0.48333078067759799</v>
      </c>
      <c r="G28851" s="6">
        <f t="shared" si="4501"/>
        <v>0.47747109141305211</v>
      </c>
      <c r="H28851" s="6">
        <f t="shared" si="4502"/>
        <v>0.82112800624287519</v>
      </c>
      <c r="I28851" s="6">
        <f t="shared" si="4503"/>
        <v>8.6528881166225528E-3</v>
      </c>
      <c r="J28851" s="6">
        <f t="shared" si="4504"/>
        <v>0.51387602047033032</v>
      </c>
    </row>
    <row r="28852" spans="1:10" x14ac:dyDescent="0.55000000000000004">
      <c r="A28852">
        <f t="shared" si="4505"/>
        <v>288.49999999988262</v>
      </c>
      <c r="B28852" s="4">
        <f t="shared" si="4500"/>
        <v>44665.499999999884</v>
      </c>
      <c r="C28852" s="10">
        <f t="shared" si="4506"/>
        <v>0.51573538995459234</v>
      </c>
      <c r="D28852" s="10">
        <f t="shared" si="4507"/>
        <v>0.86928446639054802</v>
      </c>
      <c r="E28852" s="10">
        <f t="shared" si="4508"/>
        <v>9.2998056895144689E-4</v>
      </c>
      <c r="F28852" s="10">
        <f t="shared" si="4509"/>
        <v>0.48333462947646205</v>
      </c>
      <c r="G28852" s="6">
        <f t="shared" si="4501"/>
        <v>0.47743716647717988</v>
      </c>
      <c r="H28852" s="6">
        <f t="shared" si="4502"/>
        <v>0.82111532515638219</v>
      </c>
      <c r="I28852" s="6">
        <f t="shared" si="4503"/>
        <v>8.6509900956919569E-3</v>
      </c>
      <c r="J28852" s="6">
        <f t="shared" si="4504"/>
        <v>0.51391184342713314</v>
      </c>
    </row>
    <row r="28853" spans="1:10" x14ac:dyDescent="0.55000000000000004">
      <c r="A28853">
        <f t="shared" si="4505"/>
        <v>288.50999999988261</v>
      </c>
      <c r="B28853" s="4">
        <f t="shared" si="4500"/>
        <v>44665.509999999886</v>
      </c>
      <c r="C28853" s="10">
        <f t="shared" si="4506"/>
        <v>0.51573122065860744</v>
      </c>
      <c r="D28853" s="10">
        <f t="shared" si="4507"/>
        <v>0.86930386587892727</v>
      </c>
      <c r="E28853" s="10">
        <f t="shared" si="4508"/>
        <v>9.3029974538083788E-4</v>
      </c>
      <c r="F28853" s="10">
        <f t="shared" si="4509"/>
        <v>0.4833384795960175</v>
      </c>
      <c r="G28853" s="6">
        <f t="shared" si="4501"/>
        <v>0.47740325191643035</v>
      </c>
      <c r="H28853" s="6">
        <f t="shared" si="4502"/>
        <v>0.82110267230739764</v>
      </c>
      <c r="I28853" s="6">
        <f t="shared" si="4503"/>
        <v>8.6490895574453299E-3</v>
      </c>
      <c r="J28853" s="6">
        <f t="shared" si="4504"/>
        <v>0.51394765852612934</v>
      </c>
    </row>
    <row r="28854" spans="1:10" x14ac:dyDescent="0.55000000000000004">
      <c r="A28854">
        <f t="shared" si="4505"/>
        <v>288.5199999998826</v>
      </c>
      <c r="B28854" s="4">
        <f t="shared" si="4500"/>
        <v>44665.51999999988</v>
      </c>
      <c r="C28854" s="10">
        <f t="shared" si="4506"/>
        <v>0.51572704987232953</v>
      </c>
      <c r="D28854" s="10">
        <f t="shared" si="4507"/>
        <v>0.86932325968439206</v>
      </c>
      <c r="E28854" s="10">
        <f t="shared" si="4508"/>
        <v>9.3061909071288473E-4</v>
      </c>
      <c r="F28854" s="10">
        <f t="shared" si="4509"/>
        <v>0.48334233103696339</v>
      </c>
      <c r="G28854" s="6">
        <f t="shared" si="4501"/>
        <v>0.4773693477374068</v>
      </c>
      <c r="H28854" s="6">
        <f t="shared" si="4502"/>
        <v>0.82109004771843763</v>
      </c>
      <c r="I28854" s="6">
        <f t="shared" si="4503"/>
        <v>8.6471865057010273E-3</v>
      </c>
      <c r="J28854" s="6">
        <f t="shared" si="4504"/>
        <v>0.51398346575689713</v>
      </c>
    </row>
    <row r="28855" spans="1:10" x14ac:dyDescent="0.55000000000000004">
      <c r="A28855">
        <f t="shared" si="4505"/>
        <v>288.52999999988259</v>
      </c>
      <c r="B28855" s="4">
        <f t="shared" si="4500"/>
        <v>44665.529999999882</v>
      </c>
      <c r="C28855" s="10">
        <f t="shared" si="4506"/>
        <v>0.51572287759500135</v>
      </c>
      <c r="D28855" s="10">
        <f t="shared" si="4507"/>
        <v>0.86934264780429238</v>
      </c>
      <c r="E28855" s="10">
        <f t="shared" si="4508"/>
        <v>9.3093860500547169E-4</v>
      </c>
      <c r="F28855" s="10">
        <f t="shared" si="4509"/>
        <v>0.48334618379999894</v>
      </c>
      <c r="G28855" s="6">
        <f t="shared" si="4501"/>
        <v>0.4773354539466953</v>
      </c>
      <c r="H28855" s="6">
        <f t="shared" si="4502"/>
        <v>0.82107745141196486</v>
      </c>
      <c r="I28855" s="6">
        <f t="shared" si="4503"/>
        <v>8.645280944278938E-3</v>
      </c>
      <c r="J28855" s="6">
        <f t="shared" si="4504"/>
        <v>0.51401926510903073</v>
      </c>
    </row>
    <row r="28856" spans="1:10" x14ac:dyDescent="0.55000000000000004">
      <c r="A28856">
        <f t="shared" si="4505"/>
        <v>288.53999999988258</v>
      </c>
      <c r="B28856" s="4">
        <f t="shared" si="4500"/>
        <v>44665.539999999884</v>
      </c>
      <c r="C28856" s="10">
        <f t="shared" si="4506"/>
        <v>0.5157187038258656</v>
      </c>
      <c r="D28856" s="10">
        <f t="shared" si="4507"/>
        <v>0.86936203023597736</v>
      </c>
      <c r="E28856" s="10">
        <f t="shared" si="4508"/>
        <v>9.3125828831647401E-4</v>
      </c>
      <c r="F28856" s="10">
        <f t="shared" si="4509"/>
        <v>0.48335003788582365</v>
      </c>
      <c r="G28856" s="6">
        <f t="shared" si="4501"/>
        <v>0.47730157055086447</v>
      </c>
      <c r="H28856" s="6">
        <f t="shared" si="4502"/>
        <v>0.82106488341038864</v>
      </c>
      <c r="I28856" s="6">
        <f t="shared" si="4503"/>
        <v>8.6433728770004669E-3</v>
      </c>
      <c r="J28856" s="6">
        <f t="shared" si="4504"/>
        <v>0.51405505657214001</v>
      </c>
    </row>
    <row r="28857" spans="1:10" x14ac:dyDescent="0.55000000000000004">
      <c r="A28857">
        <f t="shared" si="4505"/>
        <v>288.54999999988257</v>
      </c>
      <c r="B28857" s="4">
        <f t="shared" si="4500"/>
        <v>44665.549999999879</v>
      </c>
      <c r="C28857" s="10">
        <f t="shared" si="4506"/>
        <v>0.51571452856416466</v>
      </c>
      <c r="D28857" s="10">
        <f t="shared" si="4507"/>
        <v>0.86938140697679511</v>
      </c>
      <c r="E28857" s="10">
        <f t="shared" si="4508"/>
        <v>9.3157814070375818E-4</v>
      </c>
      <c r="F28857" s="10">
        <f t="shared" si="4509"/>
        <v>0.48335389329513728</v>
      </c>
      <c r="G28857" s="6">
        <f t="shared" si="4501"/>
        <v>0.47726769755646564</v>
      </c>
      <c r="H28857" s="6">
        <f t="shared" si="4502"/>
        <v>0.82105234373606495</v>
      </c>
      <c r="I28857" s="6">
        <f t="shared" si="4503"/>
        <v>8.6414623076885213E-3</v>
      </c>
      <c r="J28857" s="6">
        <f t="shared" si="4504"/>
        <v>0.51409084013585082</v>
      </c>
    </row>
    <row r="28858" spans="1:10" x14ac:dyDescent="0.55000000000000004">
      <c r="A28858">
        <f t="shared" si="4505"/>
        <v>288.55999999988256</v>
      </c>
      <c r="B28858" s="4">
        <f t="shared" si="4500"/>
        <v>44665.559999999881</v>
      </c>
      <c r="C28858" s="10">
        <f t="shared" si="4506"/>
        <v>0.51571035180914071</v>
      </c>
      <c r="D28858" s="10">
        <f t="shared" si="4507"/>
        <v>0.86940077802409299</v>
      </c>
      <c r="E28858" s="10">
        <f t="shared" si="4508"/>
        <v>9.3189816222518154E-4</v>
      </c>
      <c r="F28858" s="10">
        <f t="shared" si="4509"/>
        <v>0.48335775002863979</v>
      </c>
      <c r="G28858" s="6">
        <f t="shared" si="4501"/>
        <v>0.47723383497003286</v>
      </c>
      <c r="H28858" s="6">
        <f t="shared" si="4502"/>
        <v>0.8210398324112963</v>
      </c>
      <c r="I28858" s="6">
        <f t="shared" si="4503"/>
        <v>8.6395492401674968E-3</v>
      </c>
      <c r="J28858" s="6">
        <f t="shared" si="4504"/>
        <v>0.51412661578980468</v>
      </c>
    </row>
    <row r="28859" spans="1:10" x14ac:dyDescent="0.55000000000000004">
      <c r="A28859">
        <f t="shared" si="4505"/>
        <v>288.56999999988255</v>
      </c>
      <c r="B28859" s="4">
        <f t="shared" si="4500"/>
        <v>44665.569999999883</v>
      </c>
      <c r="C28859" s="10">
        <f t="shared" si="4506"/>
        <v>0.51570617356003567</v>
      </c>
      <c r="D28859" s="10">
        <f t="shared" si="4507"/>
        <v>0.86942014337521734</v>
      </c>
      <c r="E28859" s="10">
        <f t="shared" si="4508"/>
        <v>9.3221835293859259E-4</v>
      </c>
      <c r="F28859" s="10">
        <f t="shared" si="4509"/>
        <v>0.48336160808703138</v>
      </c>
      <c r="G28859" s="6">
        <f t="shared" si="4501"/>
        <v>0.47719998279808279</v>
      </c>
      <c r="H28859" s="6">
        <f t="shared" si="4502"/>
        <v>0.82102734945833211</v>
      </c>
      <c r="I28859" s="6">
        <f t="shared" si="4503"/>
        <v>8.6376336782632672E-3</v>
      </c>
      <c r="J28859" s="6">
        <f t="shared" si="4504"/>
        <v>0.51416238352365895</v>
      </c>
    </row>
    <row r="28860" spans="1:10" x14ac:dyDescent="0.55000000000000004">
      <c r="A28860">
        <f t="shared" si="4505"/>
        <v>288.57999999988255</v>
      </c>
      <c r="B28860" s="4">
        <f t="shared" si="4500"/>
        <v>44665.579999999885</v>
      </c>
      <c r="C28860" s="10">
        <f t="shared" si="4506"/>
        <v>0.51570199381609128</v>
      </c>
      <c r="D28860" s="10">
        <f t="shared" si="4507"/>
        <v>0.86943950302751383</v>
      </c>
      <c r="E28860" s="10">
        <f t="shared" si="4508"/>
        <v>9.3253871290183057E-4</v>
      </c>
      <c r="F28860" s="10">
        <f t="shared" si="4509"/>
        <v>0.48336546747101256</v>
      </c>
      <c r="G28860" s="6">
        <f t="shared" si="4501"/>
        <v>0.47716614104711486</v>
      </c>
      <c r="H28860" s="6">
        <f t="shared" si="4502"/>
        <v>0.8210148948993683</v>
      </c>
      <c r="I28860" s="6">
        <f t="shared" si="4503"/>
        <v>8.6357156258031701E-3</v>
      </c>
      <c r="J28860" s="6">
        <f t="shared" si="4504"/>
        <v>0.51419814332708691</v>
      </c>
    </row>
    <row r="28861" spans="1:10" x14ac:dyDescent="0.55000000000000004">
      <c r="A28861">
        <f t="shared" si="4505"/>
        <v>288.58999999988254</v>
      </c>
      <c r="B28861" s="4">
        <f t="shared" si="4500"/>
        <v>44665.58999999988</v>
      </c>
      <c r="C28861" s="10">
        <f t="shared" si="4506"/>
        <v>0.51569781257654901</v>
      </c>
      <c r="D28861" s="10">
        <f t="shared" si="4507"/>
        <v>0.86945885697832714</v>
      </c>
      <c r="E28861" s="10">
        <f t="shared" si="4508"/>
        <v>9.3285924217272563E-4</v>
      </c>
      <c r="F28861" s="10">
        <f t="shared" si="4509"/>
        <v>0.48336932818128397</v>
      </c>
      <c r="G28861" s="6">
        <f t="shared" si="4501"/>
        <v>0.4771323097236112</v>
      </c>
      <c r="H28861" s="6">
        <f t="shared" si="4502"/>
        <v>0.82100246875654759</v>
      </c>
      <c r="I28861" s="6">
        <f t="shared" si="4503"/>
        <v>8.6337950866159901E-3</v>
      </c>
      <c r="J28861" s="6">
        <f t="shared" si="4504"/>
        <v>0.51423389518977769</v>
      </c>
    </row>
    <row r="28862" spans="1:10" x14ac:dyDescent="0.55000000000000004">
      <c r="A28862">
        <f t="shared" si="4505"/>
        <v>288.59999999988253</v>
      </c>
      <c r="B28862" s="4">
        <f t="shared" si="4500"/>
        <v>44665.599999999882</v>
      </c>
      <c r="C28862" s="10">
        <f t="shared" si="4506"/>
        <v>0.51569362984065004</v>
      </c>
      <c r="D28862" s="10">
        <f t="shared" si="4507"/>
        <v>0.86947820522500108</v>
      </c>
      <c r="E28862" s="10">
        <f t="shared" si="4508"/>
        <v>9.3317994080909861E-4</v>
      </c>
      <c r="F28862" s="10">
        <f t="shared" si="4509"/>
        <v>0.48337319021854658</v>
      </c>
      <c r="G28862" s="6">
        <f t="shared" si="4501"/>
        <v>0.47709848883403666</v>
      </c>
      <c r="H28862" s="6">
        <f t="shared" si="4502"/>
        <v>0.82099007105195942</v>
      </c>
      <c r="I28862" s="6">
        <f t="shared" si="4503"/>
        <v>8.6318720645319463E-3</v>
      </c>
      <c r="J28862" s="6">
        <f t="shared" si="4504"/>
        <v>0.5142696391014363</v>
      </c>
    </row>
    <row r="28863" spans="1:10" x14ac:dyDescent="0.55000000000000004">
      <c r="A28863">
        <f t="shared" si="4505"/>
        <v>288.60999999988252</v>
      </c>
      <c r="B28863" s="4">
        <f t="shared" si="4500"/>
        <v>44665.609999999884</v>
      </c>
      <c r="C28863" s="10">
        <f t="shared" si="4506"/>
        <v>0.51568944560763541</v>
      </c>
      <c r="D28863" s="10">
        <f t="shared" si="4507"/>
        <v>0.86949754776487864</v>
      </c>
      <c r="E28863" s="10">
        <f t="shared" si="4508"/>
        <v>9.3350080886876112E-4</v>
      </c>
      <c r="F28863" s="10">
        <f t="shared" si="4509"/>
        <v>0.48337705358350153</v>
      </c>
      <c r="G28863" s="6">
        <f t="shared" si="4501"/>
        <v>0.47706467838483874</v>
      </c>
      <c r="H28863" s="6">
        <f t="shared" si="4502"/>
        <v>0.82097770180764007</v>
      </c>
      <c r="I28863" s="6">
        <f t="shared" si="4503"/>
        <v>8.6299465633826837E-3</v>
      </c>
      <c r="J28863" s="6">
        <f t="shared" si="4504"/>
        <v>0.51430537505178342</v>
      </c>
    </row>
    <row r="28864" spans="1:10" x14ac:dyDescent="0.55000000000000004">
      <c r="A28864">
        <f t="shared" si="4505"/>
        <v>288.61999999988251</v>
      </c>
      <c r="B28864" s="4">
        <f t="shared" si="4500"/>
        <v>44665.619999999879</v>
      </c>
      <c r="C28864" s="10">
        <f t="shared" si="4506"/>
        <v>0.51568525987674596</v>
      </c>
      <c r="D28864" s="10">
        <f t="shared" si="4507"/>
        <v>0.86951688459530185</v>
      </c>
      <c r="E28864" s="10">
        <f t="shared" si="4508"/>
        <v>9.3382184640951544E-4</v>
      </c>
      <c r="F28864" s="10">
        <f t="shared" si="4509"/>
        <v>0.48338091827685026</v>
      </c>
      <c r="G28864" s="6">
        <f t="shared" si="4501"/>
        <v>0.47703087838244779</v>
      </c>
      <c r="H28864" s="6">
        <f t="shared" si="4502"/>
        <v>0.82096536104557249</v>
      </c>
      <c r="I28864" s="6">
        <f t="shared" si="4503"/>
        <v>8.6280185870012561E-3</v>
      </c>
      <c r="J28864" s="6">
        <f t="shared" si="4504"/>
        <v>0.5143411030305558</v>
      </c>
    </row>
    <row r="28865" spans="1:10" x14ac:dyDescent="0.55000000000000004">
      <c r="A28865">
        <f t="shared" si="4505"/>
        <v>288.6299999998825</v>
      </c>
      <c r="B28865" s="4">
        <f t="shared" si="4500"/>
        <v>44665.629999999881</v>
      </c>
      <c r="C28865" s="10">
        <f t="shared" si="4506"/>
        <v>0.51568107264722218</v>
      </c>
      <c r="D28865" s="10">
        <f t="shared" si="4507"/>
        <v>0.86953621571361195</v>
      </c>
      <c r="E28865" s="10">
        <f t="shared" si="4508"/>
        <v>9.341430534891542E-4</v>
      </c>
      <c r="F28865" s="10">
        <f t="shared" si="4509"/>
        <v>0.48338478429929438</v>
      </c>
      <c r="G28865" s="6">
        <f t="shared" si="4501"/>
        <v>0.47699708883327674</v>
      </c>
      <c r="H28865" s="6">
        <f t="shared" si="4502"/>
        <v>0.82095304878768649</v>
      </c>
      <c r="I28865" s="6">
        <f t="shared" si="4503"/>
        <v>8.62608813922211E-3</v>
      </c>
      <c r="J28865" s="6">
        <f t="shared" si="4504"/>
        <v>0.51437682302750598</v>
      </c>
    </row>
    <row r="28866" spans="1:10" x14ac:dyDescent="0.55000000000000004">
      <c r="A28866">
        <f t="shared" si="4505"/>
        <v>288.63999999988249</v>
      </c>
      <c r="B28866" s="4">
        <f t="shared" ref="B28866:B28929" si="4510">_startDate1+$A28866</f>
        <v>44665.639999999883</v>
      </c>
      <c r="C28866" s="10">
        <f t="shared" si="4506"/>
        <v>0.51567688391830446</v>
      </c>
      <c r="D28866" s="10">
        <f t="shared" si="4507"/>
        <v>0.86955554111714917</v>
      </c>
      <c r="E28866" s="10">
        <f t="shared" si="4508"/>
        <v>9.3446443016546074E-4</v>
      </c>
      <c r="F28866" s="10">
        <f t="shared" si="4509"/>
        <v>0.48338865165153583</v>
      </c>
      <c r="G28866" s="6">
        <f t="shared" ref="G28866:G28929" si="4511">IF(B28866&gt;=_startDate2,IF(B28866&lt;_startDate2+_deltat,_S_init2,G28865-_deltat*G28865*H28865*I28865),NA())</f>
        <v>0.47696330974372142</v>
      </c>
      <c r="H28866" s="6">
        <f t="shared" ref="H28866:H28929" si="4512">IF(B28866&gt;=_startDate2,IF(B28866&lt;_startDate2+_deltat,_beta_init2,H28865+_deltat*(- 2*(H28865-_beta0_2)*(H28865-_beta0_2)*I28865-2*_mu0_2*(H28865-_beta0_2)+_eta2)),NA())</f>
        <v>0.82094076505585878</v>
      </c>
      <c r="I28866" s="6">
        <f t="shared" ref="I28866:I28929" si="4513">IF(B28866&gt;=_startDate2,IF(B28866&lt;_startDate2+_deltat,_I_init2,I28865+_deltat*I28865*(H28865*G28865-_gamma2)),NA())</f>
        <v>8.6241552238810765E-3</v>
      </c>
      <c r="J28866" s="6">
        <f t="shared" ref="J28866:J28929" si="4514">IF(B28866&gt;=_startDate2,IF(B28866&lt;_startDate2+_deltat,0,J28865+_deltat*_gamma2*I28865),NA())</f>
        <v>0.51441253503240236</v>
      </c>
    </row>
    <row r="28867" spans="1:10" x14ac:dyDescent="0.55000000000000004">
      <c r="A28867">
        <f t="shared" ref="A28867:A28930" si="4515">A28866+_deltat</f>
        <v>288.64999999988248</v>
      </c>
      <c r="B28867" s="4">
        <f t="shared" si="4510"/>
        <v>44665.649999999885</v>
      </c>
      <c r="C28867" s="10">
        <f t="shared" ref="C28867:C28930" si="4516">C28866-_deltat*D28866*E28866*C28866</f>
        <v>0.51567269368923285</v>
      </c>
      <c r="D28867" s="10">
        <f t="shared" ref="D28867:D28930" si="4517">D28866+_deltat*(- 2*(D28866-_beta0_1)*(D28866-_beta0_1)*E28866-2*_mu0_1*(D28866-_beta0_1)+_eta1)</f>
        <v>0.86957486080325308</v>
      </c>
      <c r="E28867" s="10">
        <f t="shared" ref="E28867:E28930" si="4518">E28866+_deltat*E28866*(D28866*C28866-_gamma1)</f>
        <v>9.3478597649620881E-4</v>
      </c>
      <c r="F28867" s="10">
        <f t="shared" ref="F28867:F28930" si="4519">F28866+_deltat*_gamma1*E28866</f>
        <v>0.48339252033427671</v>
      </c>
      <c r="G28867" s="6">
        <f t="shared" si="4511"/>
        <v>0.47692954112016028</v>
      </c>
      <c r="H28867" s="6">
        <f t="shared" si="4512"/>
        <v>0.8209285098719129</v>
      </c>
      <c r="I28867" s="6">
        <f t="shared" si="4513"/>
        <v>8.6222198448153535E-3</v>
      </c>
      <c r="J28867" s="6">
        <f t="shared" si="4514"/>
        <v>0.51444823903502923</v>
      </c>
    </row>
    <row r="28868" spans="1:10" x14ac:dyDescent="0.55000000000000004">
      <c r="A28868">
        <f t="shared" si="4515"/>
        <v>288.65999999988247</v>
      </c>
      <c r="B28868" s="4">
        <f t="shared" si="4510"/>
        <v>44665.65999999988</v>
      </c>
      <c r="C28868" s="10">
        <f t="shared" si="4516"/>
        <v>0.51566850195924718</v>
      </c>
      <c r="D28868" s="10">
        <f t="shared" si="4517"/>
        <v>0.86959417476926226</v>
      </c>
      <c r="E28868" s="10">
        <f t="shared" si="4518"/>
        <v>9.3510769253916243E-4</v>
      </c>
      <c r="F28868" s="10">
        <f t="shared" si="4519"/>
        <v>0.48339639034821941</v>
      </c>
      <c r="G28868" s="6">
        <f t="shared" si="4511"/>
        <v>0.47689578296895463</v>
      </c>
      <c r="H28868" s="6">
        <f t="shared" si="4512"/>
        <v>0.82091628325761923</v>
      </c>
      <c r="I28868" s="6">
        <f t="shared" si="4513"/>
        <v>8.6202820058634971E-3</v>
      </c>
      <c r="J28868" s="6">
        <f t="shared" si="4514"/>
        <v>0.51448393502518674</v>
      </c>
    </row>
    <row r="28869" spans="1:10" x14ac:dyDescent="0.55000000000000004">
      <c r="A28869">
        <f t="shared" si="4515"/>
        <v>288.66999999988246</v>
      </c>
      <c r="B28869" s="4">
        <f t="shared" si="4510"/>
        <v>44665.669999999882</v>
      </c>
      <c r="C28869" s="10">
        <f t="shared" si="4516"/>
        <v>0.51566430872758717</v>
      </c>
      <c r="D28869" s="10">
        <f t="shared" si="4517"/>
        <v>0.8696134830125144</v>
      </c>
      <c r="E28869" s="10">
        <f t="shared" si="4518"/>
        <v>9.3542957835207597E-4</v>
      </c>
      <c r="F28869" s="10">
        <f t="shared" si="4519"/>
        <v>0.48340026169406652</v>
      </c>
      <c r="G28869" s="6">
        <f t="shared" si="4511"/>
        <v>0.47686203529644844</v>
      </c>
      <c r="H28869" s="6">
        <f t="shared" si="4512"/>
        <v>0.82090408523469505</v>
      </c>
      <c r="I28869" s="6">
        <f t="shared" si="4513"/>
        <v>8.6183417108654028E-3</v>
      </c>
      <c r="J28869" s="6">
        <f t="shared" si="4514"/>
        <v>0.51451962299269105</v>
      </c>
    </row>
    <row r="28870" spans="1:10" x14ac:dyDescent="0.55000000000000004">
      <c r="A28870">
        <f t="shared" si="4515"/>
        <v>288.67999999988245</v>
      </c>
      <c r="B28870" s="4">
        <f t="shared" si="4510"/>
        <v>44665.679999999884</v>
      </c>
      <c r="C28870" s="10">
        <f t="shared" si="4516"/>
        <v>0.51566011399349221</v>
      </c>
      <c r="D28870" s="10">
        <f t="shared" si="4517"/>
        <v>0.8696327855303464</v>
      </c>
      <c r="E28870" s="10">
        <f t="shared" si="4518"/>
        <v>9.3575163399269414E-4</v>
      </c>
      <c r="F28870" s="10">
        <f t="shared" si="4519"/>
        <v>0.48340413437252089</v>
      </c>
      <c r="G28870" s="6">
        <f t="shared" si="4511"/>
        <v>0.47682829810896854</v>
      </c>
      <c r="H28870" s="6">
        <f t="shared" si="4512"/>
        <v>0.82089191582480459</v>
      </c>
      <c r="I28870" s="6">
        <f t="shared" si="4513"/>
        <v>8.6163989636622949E-3</v>
      </c>
      <c r="J28870" s="6">
        <f t="shared" si="4514"/>
        <v>0.51455530292737406</v>
      </c>
    </row>
    <row r="28871" spans="1:10" x14ac:dyDescent="0.55000000000000004">
      <c r="A28871">
        <f t="shared" si="4515"/>
        <v>288.68999999988245</v>
      </c>
      <c r="B28871" s="4">
        <f t="shared" si="4510"/>
        <v>44665.689999999886</v>
      </c>
      <c r="C28871" s="10">
        <f t="shared" si="4516"/>
        <v>0.51565591775620145</v>
      </c>
      <c r="D28871" s="10">
        <f t="shared" si="4517"/>
        <v>0.86965208232009417</v>
      </c>
      <c r="E28871" s="10">
        <f t="shared" si="4518"/>
        <v>9.3607385951875169E-4</v>
      </c>
      <c r="F28871" s="10">
        <f t="shared" si="4519"/>
        <v>0.4834080083842856</v>
      </c>
      <c r="G28871" s="6">
        <f t="shared" si="4511"/>
        <v>0.47679457141282455</v>
      </c>
      <c r="H28871" s="6">
        <f t="shared" si="4512"/>
        <v>0.82087977504955889</v>
      </c>
      <c r="I28871" s="6">
        <f t="shared" si="4513"/>
        <v>8.6144537680967158E-3</v>
      </c>
      <c r="J28871" s="6">
        <f t="shared" si="4514"/>
        <v>0.51459097481908367</v>
      </c>
    </row>
    <row r="28872" spans="1:10" x14ac:dyDescent="0.55000000000000004">
      <c r="A28872">
        <f t="shared" si="4515"/>
        <v>288.69999999988244</v>
      </c>
      <c r="B28872" s="4">
        <f t="shared" si="4510"/>
        <v>44665.699999999881</v>
      </c>
      <c r="C28872" s="10">
        <f t="shared" si="4516"/>
        <v>0.51565172001495385</v>
      </c>
      <c r="D28872" s="10">
        <f t="shared" si="4517"/>
        <v>0.86967137337909284</v>
      </c>
      <c r="E28872" s="10">
        <f t="shared" si="4518"/>
        <v>9.3639625498797348E-4</v>
      </c>
      <c r="F28872" s="10">
        <f t="shared" si="4519"/>
        <v>0.483411883730064</v>
      </c>
      <c r="G28872" s="6">
        <f t="shared" si="4511"/>
        <v>0.47676085521430883</v>
      </c>
      <c r="H28872" s="6">
        <f t="shared" si="4512"/>
        <v>0.82086766293051627</v>
      </c>
      <c r="I28872" s="6">
        <f t="shared" si="4513"/>
        <v>8.6125061280125075E-3</v>
      </c>
      <c r="J28872" s="6">
        <f t="shared" si="4514"/>
        <v>0.51462663865768354</v>
      </c>
    </row>
    <row r="28873" spans="1:10" x14ac:dyDescent="0.55000000000000004">
      <c r="A28873">
        <f t="shared" si="4515"/>
        <v>288.70999999988243</v>
      </c>
      <c r="B28873" s="4">
        <f t="shared" si="4510"/>
        <v>44665.709999999883</v>
      </c>
      <c r="C28873" s="10">
        <f t="shared" si="4516"/>
        <v>0.51564752076898812</v>
      </c>
      <c r="D28873" s="10">
        <f t="shared" si="4517"/>
        <v>0.86969065870467666</v>
      </c>
      <c r="E28873" s="10">
        <f t="shared" si="4518"/>
        <v>9.3671882045807443E-4</v>
      </c>
      <c r="F28873" s="10">
        <f t="shared" si="4519"/>
        <v>0.48341576041055967</v>
      </c>
      <c r="G28873" s="6">
        <f t="shared" si="4511"/>
        <v>0.47672714951969658</v>
      </c>
      <c r="H28873" s="6">
        <f t="shared" si="4512"/>
        <v>0.82085557948918164</v>
      </c>
      <c r="I28873" s="6">
        <f t="shared" si="4513"/>
        <v>8.6105560472548026E-3</v>
      </c>
      <c r="J28873" s="6">
        <f t="shared" si="4514"/>
        <v>0.51466229443305356</v>
      </c>
    </row>
    <row r="28874" spans="1:10" x14ac:dyDescent="0.55000000000000004">
      <c r="A28874">
        <f t="shared" si="4515"/>
        <v>288.71999999988242</v>
      </c>
      <c r="B28874" s="4">
        <f t="shared" si="4510"/>
        <v>44665.719999999885</v>
      </c>
      <c r="C28874" s="10">
        <f t="shared" si="4516"/>
        <v>0.51564332001754276</v>
      </c>
      <c r="D28874" s="10">
        <f t="shared" si="4517"/>
        <v>0.86970993829417897</v>
      </c>
      <c r="E28874" s="10">
        <f t="shared" si="4518"/>
        <v>9.3704155598675946E-4</v>
      </c>
      <c r="F28874" s="10">
        <f t="shared" si="4519"/>
        <v>0.48341963842647634</v>
      </c>
      <c r="G28874" s="6">
        <f t="shared" si="4511"/>
        <v>0.47669345433524574</v>
      </c>
      <c r="H28874" s="6">
        <f t="shared" si="4512"/>
        <v>0.82084352474700728</v>
      </c>
      <c r="I28874" s="6">
        <f t="shared" si="4513"/>
        <v>8.6086035296700069E-3</v>
      </c>
      <c r="J28874" s="6">
        <f t="shared" si="4514"/>
        <v>0.51469794213508924</v>
      </c>
    </row>
    <row r="28875" spans="1:10" x14ac:dyDescent="0.55000000000000004">
      <c r="A28875">
        <f t="shared" si="4515"/>
        <v>288.72999999988241</v>
      </c>
      <c r="B28875" s="4">
        <f t="shared" si="4510"/>
        <v>44665.72999999988</v>
      </c>
      <c r="C28875" s="10">
        <f t="shared" si="4516"/>
        <v>0.51563911775985605</v>
      </c>
      <c r="D28875" s="10">
        <f t="shared" si="4517"/>
        <v>0.86972921214493237</v>
      </c>
      <c r="E28875" s="10">
        <f t="shared" si="4518"/>
        <v>9.373644616317234E-4</v>
      </c>
      <c r="F28875" s="10">
        <f t="shared" si="4519"/>
        <v>0.48342351777851811</v>
      </c>
      <c r="G28875" s="6">
        <f t="shared" si="4511"/>
        <v>0.47665976966719714</v>
      </c>
      <c r="H28875" s="6">
        <f t="shared" si="4512"/>
        <v>0.82083149872539229</v>
      </c>
      <c r="I28875" s="6">
        <f t="shared" si="4513"/>
        <v>8.6066485791057908E-3</v>
      </c>
      <c r="J28875" s="6">
        <f t="shared" si="4514"/>
        <v>0.5147335817537021</v>
      </c>
    </row>
    <row r="28876" spans="1:10" x14ac:dyDescent="0.55000000000000004">
      <c r="A28876">
        <f t="shared" si="4515"/>
        <v>288.7399999998824</v>
      </c>
      <c r="B28876" s="4">
        <f t="shared" si="4510"/>
        <v>44665.739999999882</v>
      </c>
      <c r="C28876" s="10">
        <f t="shared" si="4516"/>
        <v>0.51563491399516592</v>
      </c>
      <c r="D28876" s="10">
        <f t="shared" si="4517"/>
        <v>0.86974848025426843</v>
      </c>
      <c r="E28876" s="10">
        <f t="shared" si="4518"/>
        <v>9.3768753745065091E-4</v>
      </c>
      <c r="F28876" s="10">
        <f t="shared" si="4519"/>
        <v>0.48342739846738925</v>
      </c>
      <c r="G28876" s="6">
        <f t="shared" si="4511"/>
        <v>0.47662609552177437</v>
      </c>
      <c r="H28876" s="6">
        <f t="shared" si="4512"/>
        <v>0.82081950144568294</v>
      </c>
      <c r="I28876" s="6">
        <f t="shared" si="4513"/>
        <v>8.6046911994110721E-3</v>
      </c>
      <c r="J28876" s="6">
        <f t="shared" si="4514"/>
        <v>0.51476921327881964</v>
      </c>
    </row>
    <row r="28877" spans="1:10" x14ac:dyDescent="0.55000000000000004">
      <c r="A28877">
        <f t="shared" si="4515"/>
        <v>288.74999999988239</v>
      </c>
      <c r="B28877" s="4">
        <f t="shared" si="4510"/>
        <v>44665.749999999884</v>
      </c>
      <c r="C28877" s="10">
        <f t="shared" si="4516"/>
        <v>0.51563070872271033</v>
      </c>
      <c r="D28877" s="10">
        <f t="shared" si="4517"/>
        <v>0.86976774261951795</v>
      </c>
      <c r="E28877" s="10">
        <f t="shared" si="4518"/>
        <v>9.3801078350121646E-4</v>
      </c>
      <c r="F28877" s="10">
        <f t="shared" si="4519"/>
        <v>0.4834312804937943</v>
      </c>
      <c r="G28877" s="6">
        <f t="shared" si="4511"/>
        <v>0.47659243190518386</v>
      </c>
      <c r="H28877" s="6">
        <f t="shared" si="4512"/>
        <v>0.82080753292917252</v>
      </c>
      <c r="I28877" s="6">
        <f t="shared" si="4513"/>
        <v>8.6027313944360053E-3</v>
      </c>
      <c r="J28877" s="6">
        <f t="shared" si="4514"/>
        <v>0.51480483670038524</v>
      </c>
    </row>
    <row r="28878" spans="1:10" x14ac:dyDescent="0.55000000000000004">
      <c r="A28878">
        <f t="shared" si="4515"/>
        <v>288.75999999988238</v>
      </c>
      <c r="B28878" s="4">
        <f t="shared" si="4510"/>
        <v>44665.759999999886</v>
      </c>
      <c r="C28878" s="10">
        <f t="shared" si="4516"/>
        <v>0.51562650194172677</v>
      </c>
      <c r="D28878" s="10">
        <f t="shared" si="4517"/>
        <v>0.86978699923801073</v>
      </c>
      <c r="E28878" s="10">
        <f t="shared" si="4518"/>
        <v>9.383341998410842E-4</v>
      </c>
      <c r="F28878" s="10">
        <f t="shared" si="4519"/>
        <v>0.48343516385843799</v>
      </c>
      <c r="G28878" s="6">
        <f t="shared" si="4511"/>
        <v>0.47655877882361491</v>
      </c>
      <c r="H28878" s="6">
        <f t="shared" si="4512"/>
        <v>0.82079559319710149</v>
      </c>
      <c r="I28878" s="6">
        <f t="shared" si="4513"/>
        <v>8.600769168031968E-3</v>
      </c>
      <c r="J28878" s="6">
        <f t="shared" si="4514"/>
        <v>0.51484045200835815</v>
      </c>
    </row>
    <row r="28879" spans="1:10" x14ac:dyDescent="0.55000000000000004">
      <c r="A28879">
        <f t="shared" si="4515"/>
        <v>288.76999999988237</v>
      </c>
      <c r="B28879" s="4">
        <f t="shared" si="4510"/>
        <v>44665.76999999988</v>
      </c>
      <c r="C28879" s="10">
        <f t="shared" si="4516"/>
        <v>0.51562229365145262</v>
      </c>
      <c r="D28879" s="10">
        <f t="shared" si="4517"/>
        <v>0.86980625010707591</v>
      </c>
      <c r="E28879" s="10">
        <f t="shared" si="4518"/>
        <v>9.3865778652790777E-4</v>
      </c>
      <c r="F28879" s="10">
        <f t="shared" si="4519"/>
        <v>0.48343904856202535</v>
      </c>
      <c r="G28879" s="6">
        <f t="shared" si="4511"/>
        <v>0.47652513628323967</v>
      </c>
      <c r="H28879" s="6">
        <f t="shared" si="4512"/>
        <v>0.82078368227065734</v>
      </c>
      <c r="I28879" s="6">
        <f t="shared" si="4513"/>
        <v>8.598804524051545E-3</v>
      </c>
      <c r="J28879" s="6">
        <f t="shared" si="4514"/>
        <v>0.51487605919271384</v>
      </c>
    </row>
    <row r="28880" spans="1:10" x14ac:dyDescent="0.55000000000000004">
      <c r="A28880">
        <f t="shared" si="4515"/>
        <v>288.77999999988236</v>
      </c>
      <c r="B28880" s="4">
        <f t="shared" si="4510"/>
        <v>44665.779999999882</v>
      </c>
      <c r="C28880" s="10">
        <f t="shared" si="4516"/>
        <v>0.51561808385112495</v>
      </c>
      <c r="D28880" s="10">
        <f t="shared" si="4517"/>
        <v>0.86982549522404162</v>
      </c>
      <c r="E28880" s="10">
        <f t="shared" si="4518"/>
        <v>9.3898154361933073E-4</v>
      </c>
      <c r="F28880" s="10">
        <f t="shared" si="4519"/>
        <v>0.48344293460526155</v>
      </c>
      <c r="G28880" s="6">
        <f t="shared" si="4511"/>
        <v>0.47649150429021314</v>
      </c>
      <c r="H28880" s="6">
        <f t="shared" si="4512"/>
        <v>0.82077180017097484</v>
      </c>
      <c r="I28880" s="6">
        <f t="shared" si="4513"/>
        <v>8.5968374663485184E-3</v>
      </c>
      <c r="J28880" s="6">
        <f t="shared" si="4514"/>
        <v>0.51491165824344343</v>
      </c>
    </row>
    <row r="28881" spans="1:10" x14ac:dyDescent="0.55000000000000004">
      <c r="A28881">
        <f t="shared" si="4515"/>
        <v>288.78999999988235</v>
      </c>
      <c r="B28881" s="4">
        <f t="shared" si="4510"/>
        <v>44665.789999999884</v>
      </c>
      <c r="C28881" s="10">
        <f t="shared" si="4516"/>
        <v>0.5156138725399807</v>
      </c>
      <c r="D28881" s="10">
        <f t="shared" si="4517"/>
        <v>0.86984473458623512</v>
      </c>
      <c r="E28881" s="10">
        <f t="shared" si="4518"/>
        <v>9.3930547117298581E-4</v>
      </c>
      <c r="F28881" s="10">
        <f t="shared" si="4519"/>
        <v>0.48344682198885214</v>
      </c>
      <c r="G28881" s="6">
        <f t="shared" si="4511"/>
        <v>0.47645788285067314</v>
      </c>
      <c r="H28881" s="6">
        <f t="shared" si="4512"/>
        <v>0.8207599469191359</v>
      </c>
      <c r="I28881" s="6">
        <f t="shared" si="4513"/>
        <v>8.5948679987778529E-3</v>
      </c>
      <c r="J28881" s="6">
        <f t="shared" si="4514"/>
        <v>0.51494724915055412</v>
      </c>
    </row>
    <row r="28882" spans="1:10" x14ac:dyDescent="0.55000000000000004">
      <c r="A28882">
        <f t="shared" si="4515"/>
        <v>288.79999999988235</v>
      </c>
      <c r="B28882" s="4">
        <f t="shared" si="4510"/>
        <v>44665.799999999879</v>
      </c>
      <c r="C28882" s="10">
        <f t="shared" si="4516"/>
        <v>0.51560965971725659</v>
      </c>
      <c r="D28882" s="10">
        <f t="shared" si="4517"/>
        <v>0.86986396819098299</v>
      </c>
      <c r="E28882" s="10">
        <f t="shared" si="4518"/>
        <v>9.396295692464953E-4</v>
      </c>
      <c r="F28882" s="10">
        <f t="shared" si="4519"/>
        <v>0.48345071071350282</v>
      </c>
      <c r="G28882" s="6">
        <f t="shared" si="4511"/>
        <v>0.47642427197074039</v>
      </c>
      <c r="H28882" s="6">
        <f t="shared" si="4512"/>
        <v>0.82074812253616947</v>
      </c>
      <c r="I28882" s="6">
        <f t="shared" si="4513"/>
        <v>8.5928961251956846E-3</v>
      </c>
      <c r="J28882" s="6">
        <f t="shared" si="4514"/>
        <v>0.51498283190406902</v>
      </c>
    </row>
    <row r="28883" spans="1:10" x14ac:dyDescent="0.55000000000000004">
      <c r="A28883">
        <f t="shared" si="4515"/>
        <v>288.80999999988234</v>
      </c>
      <c r="B28883" s="4">
        <f t="shared" si="4510"/>
        <v>44665.809999999881</v>
      </c>
      <c r="C28883" s="10">
        <f t="shared" si="4516"/>
        <v>0.51560544538218889</v>
      </c>
      <c r="D28883" s="10">
        <f t="shared" si="4517"/>
        <v>0.86988319603561071</v>
      </c>
      <c r="E28883" s="10">
        <f t="shared" si="4518"/>
        <v>9.3995383789747102E-4</v>
      </c>
      <c r="F28883" s="10">
        <f t="shared" si="4519"/>
        <v>0.48345460077991947</v>
      </c>
      <c r="G28883" s="6">
        <f t="shared" si="4511"/>
        <v>0.47639067165651844</v>
      </c>
      <c r="H28883" s="6">
        <f t="shared" si="4512"/>
        <v>0.82073632704305199</v>
      </c>
      <c r="I28883" s="6">
        <f t="shared" si="4513"/>
        <v>8.5909218494593029E-3</v>
      </c>
      <c r="J28883" s="6">
        <f t="shared" si="4514"/>
        <v>0.5150184064940273</v>
      </c>
    </row>
    <row r="28884" spans="1:10" x14ac:dyDescent="0.55000000000000004">
      <c r="A28884">
        <f t="shared" si="4515"/>
        <v>288.81999999988233</v>
      </c>
      <c r="B28884" s="4">
        <f t="shared" si="4510"/>
        <v>44665.819999999883</v>
      </c>
      <c r="C28884" s="10">
        <f t="shared" si="4516"/>
        <v>0.51560122953401399</v>
      </c>
      <c r="D28884" s="10">
        <f t="shared" si="4517"/>
        <v>0.86990241811744295</v>
      </c>
      <c r="E28884" s="10">
        <f t="shared" si="4518"/>
        <v>9.4027827718351378E-4</v>
      </c>
      <c r="F28884" s="10">
        <f t="shared" si="4519"/>
        <v>0.48345849218880838</v>
      </c>
      <c r="G28884" s="6">
        <f t="shared" si="4511"/>
        <v>0.47635708191409382</v>
      </c>
      <c r="H28884" s="6">
        <f t="shared" si="4512"/>
        <v>0.82072456046070708</v>
      </c>
      <c r="I28884" s="6">
        <f t="shared" si="4513"/>
        <v>8.5889451754271439E-3</v>
      </c>
      <c r="J28884" s="6">
        <f t="shared" si="4514"/>
        <v>0.51505397291048405</v>
      </c>
    </row>
    <row r="28885" spans="1:10" x14ac:dyDescent="0.55000000000000004">
      <c r="A28885">
        <f t="shared" si="4515"/>
        <v>288.82999999988232</v>
      </c>
      <c r="B28885" s="4">
        <f t="shared" si="4510"/>
        <v>44665.829999999885</v>
      </c>
      <c r="C28885" s="10">
        <f t="shared" si="4516"/>
        <v>0.51559701217196774</v>
      </c>
      <c r="D28885" s="10">
        <f t="shared" si="4517"/>
        <v>0.86992163443380355</v>
      </c>
      <c r="E28885" s="10">
        <f t="shared" si="4518"/>
        <v>9.4060288716221394E-4</v>
      </c>
      <c r="F28885" s="10">
        <f t="shared" si="4519"/>
        <v>0.4834623849408759</v>
      </c>
      <c r="G28885" s="6">
        <f t="shared" si="4511"/>
        <v>0.47632350274953594</v>
      </c>
      <c r="H28885" s="6">
        <f t="shared" si="4512"/>
        <v>0.82071282281000546</v>
      </c>
      <c r="I28885" s="6">
        <f t="shared" si="4513"/>
        <v>8.5869661069587714E-3</v>
      </c>
      <c r="J28885" s="6">
        <f t="shared" si="4514"/>
        <v>0.5150895311435103</v>
      </c>
    </row>
    <row r="28886" spans="1:10" x14ac:dyDescent="0.55000000000000004">
      <c r="A28886">
        <f t="shared" si="4515"/>
        <v>288.83999999988231</v>
      </c>
      <c r="B28886" s="4">
        <f t="shared" si="4510"/>
        <v>44665.83999999988</v>
      </c>
      <c r="C28886" s="10">
        <f t="shared" si="4516"/>
        <v>0.51559279329528596</v>
      </c>
      <c r="D28886" s="10">
        <f t="shared" si="4517"/>
        <v>0.86994084498201552</v>
      </c>
      <c r="E28886" s="10">
        <f t="shared" si="4518"/>
        <v>9.4092766789115084E-4</v>
      </c>
      <c r="F28886" s="10">
        <f t="shared" si="4519"/>
        <v>0.48346627903682876</v>
      </c>
      <c r="G28886" s="6">
        <f t="shared" si="4511"/>
        <v>0.47628993416889703</v>
      </c>
      <c r="H28886" s="6">
        <f t="shared" si="4512"/>
        <v>0.82070111411176538</v>
      </c>
      <c r="I28886" s="6">
        <f t="shared" si="4513"/>
        <v>8.5849846479148697E-3</v>
      </c>
      <c r="J28886" s="6">
        <f t="shared" si="4514"/>
        <v>0.51512508118319311</v>
      </c>
    </row>
    <row r="28887" spans="1:10" x14ac:dyDescent="0.55000000000000004">
      <c r="A28887">
        <f t="shared" si="4515"/>
        <v>288.8499999998823</v>
      </c>
      <c r="B28887" s="4">
        <f t="shared" si="4510"/>
        <v>44665.849999999882</v>
      </c>
      <c r="C28887" s="10">
        <f t="shared" si="4516"/>
        <v>0.51558857290320415</v>
      </c>
      <c r="D28887" s="10">
        <f t="shared" si="4517"/>
        <v>0.869960049759401</v>
      </c>
      <c r="E28887" s="10">
        <f t="shared" si="4518"/>
        <v>9.4125261942789294E-4</v>
      </c>
      <c r="F28887" s="10">
        <f t="shared" si="4519"/>
        <v>0.48347017447737384</v>
      </c>
      <c r="G28887" s="6">
        <f t="shared" si="4511"/>
        <v>0.47625637617821232</v>
      </c>
      <c r="H28887" s="6">
        <f t="shared" si="4512"/>
        <v>0.82068943438675224</v>
      </c>
      <c r="I28887" s="6">
        <f t="shared" si="4513"/>
        <v>8.5830008021572229E-3</v>
      </c>
      <c r="J28887" s="6">
        <f t="shared" si="4514"/>
        <v>0.5151606230196355</v>
      </c>
    </row>
    <row r="28888" spans="1:10" x14ac:dyDescent="0.55000000000000004">
      <c r="A28888">
        <f t="shared" si="4515"/>
        <v>288.85999999988229</v>
      </c>
      <c r="B28888" s="4">
        <f t="shared" si="4510"/>
        <v>44665.859999999884</v>
      </c>
      <c r="C28888" s="10">
        <f t="shared" si="4516"/>
        <v>0.51558435099495759</v>
      </c>
      <c r="D28888" s="10">
        <f t="shared" si="4517"/>
        <v>0.86997924876328114</v>
      </c>
      <c r="E28888" s="10">
        <f t="shared" si="4518"/>
        <v>9.415777418299979E-4</v>
      </c>
      <c r="F28888" s="10">
        <f t="shared" si="4519"/>
        <v>0.48347407126321829</v>
      </c>
      <c r="G28888" s="6">
        <f t="shared" si="4511"/>
        <v>0.47622282878349992</v>
      </c>
      <c r="H28888" s="6">
        <f t="shared" si="4512"/>
        <v>0.82067778365567901</v>
      </c>
      <c r="I28888" s="6">
        <f t="shared" si="4513"/>
        <v>8.5810145735487099E-3</v>
      </c>
      <c r="J28888" s="6">
        <f t="shared" si="4514"/>
        <v>0.51519615664295648</v>
      </c>
    </row>
    <row r="28889" spans="1:10" x14ac:dyDescent="0.55000000000000004">
      <c r="A28889">
        <f t="shared" si="4515"/>
        <v>288.86999999988228</v>
      </c>
      <c r="B28889" s="4">
        <f t="shared" si="4510"/>
        <v>44665.869999999879</v>
      </c>
      <c r="C28889" s="10">
        <f t="shared" si="4516"/>
        <v>0.51558012756978144</v>
      </c>
      <c r="D28889" s="10">
        <f t="shared" si="4517"/>
        <v>0.86999844199097642</v>
      </c>
      <c r="E28889" s="10">
        <f t="shared" si="4518"/>
        <v>9.4190303515501216E-4</v>
      </c>
      <c r="F28889" s="10">
        <f t="shared" si="4519"/>
        <v>0.48347796939506948</v>
      </c>
      <c r="G28889" s="6">
        <f t="shared" si="4511"/>
        <v>0.47618929199076088</v>
      </c>
      <c r="H28889" s="6">
        <f t="shared" si="4512"/>
        <v>0.82066616193920572</v>
      </c>
      <c r="I28889" s="6">
        <f t="shared" si="4513"/>
        <v>8.5790259659532849E-3</v>
      </c>
      <c r="J28889" s="6">
        <f t="shared" si="4514"/>
        <v>0.51523168204329095</v>
      </c>
    </row>
    <row r="28890" spans="1:10" x14ac:dyDescent="0.55000000000000004">
      <c r="A28890">
        <f t="shared" si="4515"/>
        <v>288.87999999988227</v>
      </c>
      <c r="B28890" s="4">
        <f t="shared" si="4510"/>
        <v>44665.879999999881</v>
      </c>
      <c r="C28890" s="10">
        <f t="shared" si="4516"/>
        <v>0.51557590262691044</v>
      </c>
      <c r="D28890" s="10">
        <f t="shared" si="4517"/>
        <v>0.87001762943980632</v>
      </c>
      <c r="E28890" s="10">
        <f t="shared" si="4518"/>
        <v>9.4222849946047106E-4</v>
      </c>
      <c r="F28890" s="10">
        <f t="shared" si="4519"/>
        <v>0.48348186887363503</v>
      </c>
      <c r="G28890" s="6">
        <f t="shared" si="4511"/>
        <v>0.47615576580597913</v>
      </c>
      <c r="H28890" s="6">
        <f t="shared" si="4512"/>
        <v>0.82065456925794011</v>
      </c>
      <c r="I28890" s="6">
        <f t="shared" si="4513"/>
        <v>8.5770349832359673E-3</v>
      </c>
      <c r="J28890" s="6">
        <f t="shared" si="4514"/>
        <v>0.51526719921079001</v>
      </c>
    </row>
    <row r="28891" spans="1:10" x14ac:dyDescent="0.55000000000000004">
      <c r="A28891">
        <f t="shared" si="4515"/>
        <v>288.88999999988226</v>
      </c>
      <c r="B28891" s="4">
        <f t="shared" si="4510"/>
        <v>44665.889999999883</v>
      </c>
      <c r="C28891" s="10">
        <f t="shared" si="4516"/>
        <v>0.5155716761655792</v>
      </c>
      <c r="D28891" s="10">
        <f t="shared" si="4517"/>
        <v>0.87003681110708952</v>
      </c>
      <c r="E28891" s="10">
        <f t="shared" si="4518"/>
        <v>9.4255413480389902E-4</v>
      </c>
      <c r="F28891" s="10">
        <f t="shared" si="4519"/>
        <v>0.48348576969962281</v>
      </c>
      <c r="G28891" s="6">
        <f t="shared" si="4511"/>
        <v>0.47612225023512167</v>
      </c>
      <c r="H28891" s="6">
        <f t="shared" si="4512"/>
        <v>0.82064300563243719</v>
      </c>
      <c r="I28891" s="6">
        <f t="shared" si="4513"/>
        <v>8.5750416292628296E-3</v>
      </c>
      <c r="J28891" s="6">
        <f t="shared" si="4514"/>
        <v>0.51530270813562062</v>
      </c>
    </row>
    <row r="28892" spans="1:10" x14ac:dyDescent="0.55000000000000004">
      <c r="A28892">
        <f t="shared" si="4515"/>
        <v>288.89999999988225</v>
      </c>
      <c r="B28892" s="4">
        <f t="shared" si="4510"/>
        <v>44665.899999999885</v>
      </c>
      <c r="C28892" s="10">
        <f t="shared" si="4516"/>
        <v>0.5155674481850222</v>
      </c>
      <c r="D28892" s="10">
        <f t="shared" si="4517"/>
        <v>0.87005598699014375</v>
      </c>
      <c r="E28892" s="10">
        <f t="shared" si="4518"/>
        <v>9.4287994124280894E-4</v>
      </c>
      <c r="F28892" s="10">
        <f t="shared" si="4519"/>
        <v>0.48348967187374092</v>
      </c>
      <c r="G28892" s="6">
        <f t="shared" si="4511"/>
        <v>0.47608874528413836</v>
      </c>
      <c r="H28892" s="6">
        <f t="shared" si="4512"/>
        <v>0.82063147108319945</v>
      </c>
      <c r="I28892" s="6">
        <f t="shared" si="4513"/>
        <v>8.5730459079009814E-3</v>
      </c>
      <c r="J28892" s="6">
        <f t="shared" si="4514"/>
        <v>0.51533820880796577</v>
      </c>
    </row>
    <row r="28893" spans="1:10" x14ac:dyDescent="0.55000000000000004">
      <c r="A28893">
        <f t="shared" si="4515"/>
        <v>288.90999999988225</v>
      </c>
      <c r="B28893" s="4">
        <f t="shared" si="4510"/>
        <v>44665.90999999988</v>
      </c>
      <c r="C28893" s="10">
        <f t="shared" si="4516"/>
        <v>0.51556321868447352</v>
      </c>
      <c r="D28893" s="10">
        <f t="shared" si="4517"/>
        <v>0.87007515708628602</v>
      </c>
      <c r="E28893" s="10">
        <f t="shared" si="4518"/>
        <v>9.4320591883470257E-4</v>
      </c>
      <c r="F28893" s="10">
        <f t="shared" si="4519"/>
        <v>0.48349357539669768</v>
      </c>
      <c r="G28893" s="6">
        <f t="shared" si="4511"/>
        <v>0.47605525095896206</v>
      </c>
      <c r="H28893" s="6">
        <f t="shared" si="4512"/>
        <v>0.82061996563067685</v>
      </c>
      <c r="I28893" s="6">
        <f t="shared" si="4513"/>
        <v>8.5710478230185596E-3</v>
      </c>
      <c r="J28893" s="6">
        <f t="shared" si="4514"/>
        <v>0.5153737012180245</v>
      </c>
    </row>
    <row r="28894" spans="1:10" x14ac:dyDescent="0.55000000000000004">
      <c r="A28894">
        <f t="shared" si="4515"/>
        <v>288.91999999988224</v>
      </c>
      <c r="B28894" s="4">
        <f t="shared" si="4510"/>
        <v>44665.919999999882</v>
      </c>
      <c r="C28894" s="10">
        <f t="shared" si="4516"/>
        <v>0.51555898766316721</v>
      </c>
      <c r="D28894" s="10">
        <f t="shared" si="4517"/>
        <v>0.87009432139283238</v>
      </c>
      <c r="E28894" s="10">
        <f t="shared" si="4518"/>
        <v>9.4353206763707017E-4</v>
      </c>
      <c r="F28894" s="10">
        <f t="shared" si="4519"/>
        <v>0.48349748026920164</v>
      </c>
      <c r="G28894" s="6">
        <f t="shared" si="4511"/>
        <v>0.4760217672655086</v>
      </c>
      <c r="H28894" s="6">
        <f t="shared" si="4512"/>
        <v>0.82060848929526686</v>
      </c>
      <c r="I28894" s="6">
        <f t="shared" si="4513"/>
        <v>8.5690473784847138E-3</v>
      </c>
      <c r="J28894" s="6">
        <f t="shared" si="4514"/>
        <v>0.51540918535601177</v>
      </c>
    </row>
    <row r="28895" spans="1:10" x14ac:dyDescent="0.55000000000000004">
      <c r="A28895">
        <f t="shared" si="4515"/>
        <v>288.92999999988223</v>
      </c>
      <c r="B28895" s="4">
        <f t="shared" si="4510"/>
        <v>44665.929999999884</v>
      </c>
      <c r="C28895" s="10">
        <f t="shared" si="4516"/>
        <v>0.51555475512033688</v>
      </c>
      <c r="D28895" s="10">
        <f t="shared" si="4517"/>
        <v>0.87011347990709809</v>
      </c>
      <c r="E28895" s="10">
        <f t="shared" si="4518"/>
        <v>9.4385838770739072E-4</v>
      </c>
      <c r="F28895" s="10">
        <f t="shared" si="4519"/>
        <v>0.48350138649196167</v>
      </c>
      <c r="G28895" s="6">
        <f t="shared" si="4511"/>
        <v>0.47598829420967681</v>
      </c>
      <c r="H28895" s="6">
        <f t="shared" si="4512"/>
        <v>0.82059704209731443</v>
      </c>
      <c r="I28895" s="6">
        <f t="shared" si="4513"/>
        <v>8.5670445781695914E-3</v>
      </c>
      <c r="J28895" s="6">
        <f t="shared" si="4514"/>
        <v>0.51544466121215871</v>
      </c>
    </row>
    <row r="28896" spans="1:10" x14ac:dyDescent="0.55000000000000004">
      <c r="A28896">
        <f t="shared" si="4515"/>
        <v>288.93999999988222</v>
      </c>
      <c r="B28896" s="4">
        <f t="shared" si="4510"/>
        <v>44665.939999999879</v>
      </c>
      <c r="C28896" s="10">
        <f t="shared" si="4516"/>
        <v>0.51555052105521604</v>
      </c>
      <c r="D28896" s="10">
        <f t="shared" si="4517"/>
        <v>0.8701326326263974</v>
      </c>
      <c r="E28896" s="10">
        <f t="shared" si="4518"/>
        <v>9.4418487910313169E-4</v>
      </c>
      <c r="F28896" s="10">
        <f t="shared" si="4519"/>
        <v>0.48350529406568676</v>
      </c>
      <c r="G28896" s="6">
        <f t="shared" si="4511"/>
        <v>0.47595483179734843</v>
      </c>
      <c r="H28896" s="6">
        <f t="shared" si="4512"/>
        <v>0.82058562405711222</v>
      </c>
      <c r="I28896" s="6">
        <f t="shared" si="4513"/>
        <v>8.5650394259443284E-3</v>
      </c>
      <c r="J28896" s="6">
        <f t="shared" si="4514"/>
        <v>0.51548012877671234</v>
      </c>
    </row>
    <row r="28897" spans="1:10" x14ac:dyDescent="0.55000000000000004">
      <c r="A28897">
        <f t="shared" si="4515"/>
        <v>288.94999999988221</v>
      </c>
      <c r="B28897" s="4">
        <f t="shared" si="4510"/>
        <v>44665.949999999881</v>
      </c>
      <c r="C28897" s="10">
        <f t="shared" si="4516"/>
        <v>0.51554628546703796</v>
      </c>
      <c r="D28897" s="10">
        <f t="shared" si="4517"/>
        <v>0.8701517795480439</v>
      </c>
      <c r="E28897" s="10">
        <f t="shared" si="4518"/>
        <v>9.4451154188174877E-4</v>
      </c>
      <c r="F28897" s="10">
        <f t="shared" si="4519"/>
        <v>0.48350920299108624</v>
      </c>
      <c r="G28897" s="6">
        <f t="shared" si="4511"/>
        <v>0.47592138003438833</v>
      </c>
      <c r="H28897" s="6">
        <f t="shared" si="4512"/>
        <v>0.82057423519490025</v>
      </c>
      <c r="I28897" s="6">
        <f t="shared" si="4513"/>
        <v>8.563031925681034E-3</v>
      </c>
      <c r="J28897" s="6">
        <f t="shared" si="4514"/>
        <v>0.5155155880399358</v>
      </c>
    </row>
    <row r="28898" spans="1:10" x14ac:dyDescent="0.55000000000000004">
      <c r="A28898">
        <f t="shared" si="4515"/>
        <v>288.9599999998822</v>
      </c>
      <c r="B28898" s="4">
        <f t="shared" si="4510"/>
        <v>44665.959999999883</v>
      </c>
      <c r="C28898" s="10">
        <f t="shared" si="4516"/>
        <v>0.51554204835503559</v>
      </c>
      <c r="D28898" s="10">
        <f t="shared" si="4517"/>
        <v>0.8701709206693502</v>
      </c>
      <c r="E28898" s="10">
        <f t="shared" si="4518"/>
        <v>9.4483837610068622E-4</v>
      </c>
      <c r="F28898" s="10">
        <f t="shared" si="4519"/>
        <v>0.48351311326886964</v>
      </c>
      <c r="G28898" s="6">
        <f t="shared" si="4511"/>
        <v>0.47588793892664427</v>
      </c>
      <c r="H28898" s="6">
        <f t="shared" si="4512"/>
        <v>0.82056287553086638</v>
      </c>
      <c r="I28898" s="6">
        <f t="shared" si="4513"/>
        <v>8.5610220812527768E-3</v>
      </c>
      <c r="J28898" s="6">
        <f t="shared" si="4514"/>
        <v>0.51555103899210808</v>
      </c>
    </row>
    <row r="28899" spans="1:10" x14ac:dyDescent="0.55000000000000004">
      <c r="A28899">
        <f t="shared" si="4515"/>
        <v>288.96999999988219</v>
      </c>
      <c r="B28899" s="4">
        <f t="shared" si="4510"/>
        <v>44665.969999999885</v>
      </c>
      <c r="C28899" s="10">
        <f t="shared" si="4516"/>
        <v>0.51553780971844188</v>
      </c>
      <c r="D28899" s="10">
        <f t="shared" si="4517"/>
        <v>0.870190055987628</v>
      </c>
      <c r="E28899" s="10">
        <f t="shared" si="4518"/>
        <v>9.4516538181737652E-4</v>
      </c>
      <c r="F28899" s="10">
        <f t="shared" si="4519"/>
        <v>0.48351702489974668</v>
      </c>
      <c r="G28899" s="6">
        <f t="shared" si="4511"/>
        <v>0.47585450847994709</v>
      </c>
      <c r="H28899" s="6">
        <f t="shared" si="4512"/>
        <v>0.82055154508514594</v>
      </c>
      <c r="I28899" s="6">
        <f t="shared" si="4513"/>
        <v>8.5590098965335759E-3</v>
      </c>
      <c r="J28899" s="6">
        <f t="shared" si="4514"/>
        <v>0.5155864816235245</v>
      </c>
    </row>
    <row r="28900" spans="1:10" x14ac:dyDescent="0.55000000000000004">
      <c r="A28900">
        <f t="shared" si="4515"/>
        <v>288.97999999988218</v>
      </c>
      <c r="B28900" s="4">
        <f t="shared" si="4510"/>
        <v>44665.97999999988</v>
      </c>
      <c r="C28900" s="10">
        <f t="shared" si="4516"/>
        <v>0.51553356955648932</v>
      </c>
      <c r="D28900" s="10">
        <f t="shared" si="4517"/>
        <v>0.87020918550018822</v>
      </c>
      <c r="E28900" s="10">
        <f t="shared" si="4518"/>
        <v>9.4549255908924043E-4</v>
      </c>
      <c r="F28900" s="10">
        <f t="shared" si="4519"/>
        <v>0.4835209378844274</v>
      </c>
      <c r="G28900" s="6">
        <f t="shared" si="4511"/>
        <v>0.47582108870011064</v>
      </c>
      <c r="H28900" s="6">
        <f t="shared" si="4512"/>
        <v>0.82054024387782187</v>
      </c>
      <c r="I28900" s="6">
        <f t="shared" si="4513"/>
        <v>8.5569953753983838E-3</v>
      </c>
      <c r="J28900" s="6">
        <f t="shared" si="4514"/>
        <v>0.51562191592449613</v>
      </c>
    </row>
    <row r="28901" spans="1:10" x14ac:dyDescent="0.55000000000000004">
      <c r="A28901">
        <f t="shared" si="4515"/>
        <v>288.98999999988217</v>
      </c>
      <c r="B28901" s="4">
        <f t="shared" si="4510"/>
        <v>44665.989999999882</v>
      </c>
      <c r="C28901" s="10">
        <f t="shared" si="4516"/>
        <v>0.51552932786841021</v>
      </c>
      <c r="D28901" s="10">
        <f t="shared" si="4517"/>
        <v>0.87022830920434102</v>
      </c>
      <c r="E28901" s="10">
        <f t="shared" si="4518"/>
        <v>9.4581990797368667E-4</v>
      </c>
      <c r="F28901" s="10">
        <f t="shared" si="4519"/>
        <v>0.48352485222362201</v>
      </c>
      <c r="G28901" s="6">
        <f t="shared" si="4511"/>
        <v>0.47578767959293178</v>
      </c>
      <c r="H28901" s="6">
        <f t="shared" si="4512"/>
        <v>0.82052897192892504</v>
      </c>
      <c r="I28901" s="6">
        <f t="shared" si="4513"/>
        <v>8.5549785217230775E-3</v>
      </c>
      <c r="J28901" s="6">
        <f t="shared" si="4514"/>
        <v>0.51565734188535028</v>
      </c>
    </row>
    <row r="28902" spans="1:10" x14ac:dyDescent="0.55000000000000004">
      <c r="A28902">
        <f t="shared" si="4515"/>
        <v>288.99999999988216</v>
      </c>
      <c r="B28902" s="4">
        <f t="shared" si="4510"/>
        <v>44665.999999999884</v>
      </c>
      <c r="C28902" s="10">
        <f t="shared" si="4516"/>
        <v>0.51552508465343683</v>
      </c>
      <c r="D28902" s="10">
        <f t="shared" si="4517"/>
        <v>0.87024742709739555</v>
      </c>
      <c r="E28902" s="10">
        <f t="shared" si="4518"/>
        <v>9.4614742852811224E-4</v>
      </c>
      <c r="F28902" s="10">
        <f t="shared" si="4519"/>
        <v>0.483528767918041</v>
      </c>
      <c r="G28902" s="6">
        <f t="shared" si="4511"/>
        <v>0.4757542811641905</v>
      </c>
      <c r="H28902" s="6">
        <f t="shared" si="4512"/>
        <v>0.8205177292584338</v>
      </c>
      <c r="I28902" s="6">
        <f t="shared" si="4513"/>
        <v>8.5529593393844396E-3</v>
      </c>
      <c r="J28902" s="6">
        <f t="shared" si="4514"/>
        <v>0.51569275949643023</v>
      </c>
    </row>
    <row r="28903" spans="1:10" x14ac:dyDescent="0.55000000000000004">
      <c r="A28903">
        <f t="shared" si="4515"/>
        <v>289.00999999988215</v>
      </c>
      <c r="B28903" s="4">
        <f t="shared" si="4510"/>
        <v>44666.009999999886</v>
      </c>
      <c r="C28903" s="10">
        <f t="shared" si="4516"/>
        <v>0.51552083991080089</v>
      </c>
      <c r="D28903" s="10">
        <f t="shared" si="4517"/>
        <v>0.87026653917666008</v>
      </c>
      <c r="E28903" s="10">
        <f t="shared" si="4518"/>
        <v>9.4647512080990202E-4</v>
      </c>
      <c r="F28903" s="10">
        <f t="shared" si="4519"/>
        <v>0.48353268496839513</v>
      </c>
      <c r="G28903" s="6">
        <f t="shared" si="4511"/>
        <v>0.47572089341964974</v>
      </c>
      <c r="H28903" s="6">
        <f t="shared" si="4512"/>
        <v>0.82050651588627443</v>
      </c>
      <c r="I28903" s="6">
        <f t="shared" si="4513"/>
        <v>8.5509378322601495E-3</v>
      </c>
      <c r="J28903" s="6">
        <f t="shared" si="4514"/>
        <v>0.51572816874809524</v>
      </c>
    </row>
    <row r="28904" spans="1:10" x14ac:dyDescent="0.55000000000000004">
      <c r="A28904">
        <f t="shared" si="4515"/>
        <v>289.01999999988215</v>
      </c>
      <c r="B28904" s="4">
        <f t="shared" si="4510"/>
        <v>44666.01999999988</v>
      </c>
      <c r="C28904" s="10">
        <f t="shared" si="4516"/>
        <v>0.51551659363973423</v>
      </c>
      <c r="D28904" s="10">
        <f t="shared" si="4517"/>
        <v>0.8702856454394422</v>
      </c>
      <c r="E28904" s="10">
        <f t="shared" si="4518"/>
        <v>9.4680298487642895E-4</v>
      </c>
      <c r="F28904" s="10">
        <f t="shared" si="4519"/>
        <v>0.48353660337539528</v>
      </c>
      <c r="G28904" s="6">
        <f t="shared" si="4511"/>
        <v>0.47568751636505557</v>
      </c>
      <c r="H28904" s="6">
        <f t="shared" si="4512"/>
        <v>0.82049533183232071</v>
      </c>
      <c r="I28904" s="6">
        <f t="shared" si="4513"/>
        <v>8.5489140042287731E-3</v>
      </c>
      <c r="J28904" s="6">
        <f t="shared" si="4514"/>
        <v>0.51576356963072079</v>
      </c>
    </row>
    <row r="28905" spans="1:10" x14ac:dyDescent="0.55000000000000004">
      <c r="A28905">
        <f t="shared" si="4515"/>
        <v>289.02999999988214</v>
      </c>
      <c r="B28905" s="4">
        <f t="shared" si="4510"/>
        <v>44666.029999999882</v>
      </c>
      <c r="C28905" s="10">
        <f t="shared" si="4516"/>
        <v>0.51551234583946826</v>
      </c>
      <c r="D28905" s="10">
        <f t="shared" si="4517"/>
        <v>0.87030474588304851</v>
      </c>
      <c r="E28905" s="10">
        <f t="shared" si="4518"/>
        <v>9.4713102078505384E-4</v>
      </c>
      <c r="F28905" s="10">
        <f t="shared" si="4519"/>
        <v>0.48354052313975265</v>
      </c>
      <c r="G28905" s="6">
        <f t="shared" si="4511"/>
        <v>0.47565415000613709</v>
      </c>
      <c r="H28905" s="6">
        <f t="shared" si="4512"/>
        <v>0.82048417711639454</v>
      </c>
      <c r="I28905" s="6">
        <f t="shared" si="4513"/>
        <v>8.5468878591697436E-3</v>
      </c>
      <c r="J28905" s="6">
        <f t="shared" si="4514"/>
        <v>0.51579896213469834</v>
      </c>
    </row>
    <row r="28906" spans="1:10" x14ac:dyDescent="0.55000000000000004">
      <c r="A28906">
        <f t="shared" si="4515"/>
        <v>289.03999999988213</v>
      </c>
      <c r="B28906" s="4">
        <f t="shared" si="4510"/>
        <v>44666.039999999884</v>
      </c>
      <c r="C28906" s="10">
        <f t="shared" si="4516"/>
        <v>0.51550809650923413</v>
      </c>
      <c r="D28906" s="10">
        <f t="shared" si="4517"/>
        <v>0.87032384050478473</v>
      </c>
      <c r="E28906" s="10">
        <f t="shared" si="4518"/>
        <v>9.4745922859312522E-4</v>
      </c>
      <c r="F28906" s="10">
        <f t="shared" si="4519"/>
        <v>0.48354444426217869</v>
      </c>
      <c r="G28906" s="6">
        <f t="shared" si="4511"/>
        <v>0.47562079434860649</v>
      </c>
      <c r="H28906" s="6">
        <f t="shared" si="4512"/>
        <v>0.82047305175826535</v>
      </c>
      <c r="I28906" s="6">
        <f t="shared" si="4513"/>
        <v>8.5448594009633547E-3</v>
      </c>
      <c r="J28906" s="6">
        <f t="shared" si="4514"/>
        <v>0.51583434625043534</v>
      </c>
    </row>
    <row r="28907" spans="1:10" x14ac:dyDescent="0.55000000000000004">
      <c r="A28907">
        <f t="shared" si="4515"/>
        <v>289.04999999988212</v>
      </c>
      <c r="B28907" s="4">
        <f t="shared" si="4510"/>
        <v>44666.049999999879</v>
      </c>
      <c r="C28907" s="10">
        <f t="shared" si="4516"/>
        <v>0.5155038456482629</v>
      </c>
      <c r="D28907" s="10">
        <f t="shared" si="4517"/>
        <v>0.87034292930195578</v>
      </c>
      <c r="E28907" s="10">
        <f t="shared" si="4518"/>
        <v>9.477876083579794E-4</v>
      </c>
      <c r="F28907" s="10">
        <f t="shared" si="4519"/>
        <v>0.48354836674338508</v>
      </c>
      <c r="G28907" s="6">
        <f t="shared" si="4511"/>
        <v>0.47558744939815911</v>
      </c>
      <c r="H28907" s="6">
        <f t="shared" si="4512"/>
        <v>0.82046195577765058</v>
      </c>
      <c r="I28907" s="6">
        <f t="shared" si="4513"/>
        <v>8.5428286334907431E-3</v>
      </c>
      <c r="J28907" s="6">
        <f t="shared" si="4514"/>
        <v>0.51586972196835534</v>
      </c>
    </row>
    <row r="28908" spans="1:10" x14ac:dyDescent="0.55000000000000004">
      <c r="A28908">
        <f t="shared" si="4515"/>
        <v>289.05999999988211</v>
      </c>
      <c r="B28908" s="4">
        <f t="shared" si="4510"/>
        <v>44666.059999999881</v>
      </c>
      <c r="C28908" s="10">
        <f t="shared" si="4516"/>
        <v>0.51549959325578532</v>
      </c>
      <c r="D28908" s="10">
        <f t="shared" si="4517"/>
        <v>0.87036201227186583</v>
      </c>
      <c r="E28908" s="10">
        <f t="shared" si="4518"/>
        <v>9.4811616013694032E-4</v>
      </c>
      <c r="F28908" s="10">
        <f t="shared" si="4519"/>
        <v>0.48355229058408367</v>
      </c>
      <c r="G28908" s="6">
        <f t="shared" si="4511"/>
        <v>0.4755541151604733</v>
      </c>
      <c r="H28908" s="6">
        <f t="shared" si="4512"/>
        <v>0.8204508891942156</v>
      </c>
      <c r="I28908" s="6">
        <f t="shared" si="4513"/>
        <v>8.5407955606338782E-3</v>
      </c>
      <c r="J28908" s="6">
        <f t="shared" si="4514"/>
        <v>0.515905089278898</v>
      </c>
    </row>
    <row r="28909" spans="1:10" x14ac:dyDescent="0.55000000000000004">
      <c r="A28909">
        <f t="shared" si="4515"/>
        <v>289.0699999998821</v>
      </c>
      <c r="B28909" s="4">
        <f t="shared" si="4510"/>
        <v>44666.069999999883</v>
      </c>
      <c r="C28909" s="10">
        <f t="shared" si="4516"/>
        <v>0.51549533933103198</v>
      </c>
      <c r="D28909" s="10">
        <f t="shared" si="4517"/>
        <v>0.87038108941181791</v>
      </c>
      <c r="E28909" s="10">
        <f t="shared" si="4518"/>
        <v>9.4844488398731965E-4</v>
      </c>
      <c r="F28909" s="10">
        <f t="shared" si="4519"/>
        <v>0.48355621578498664</v>
      </c>
      <c r="G28909" s="6">
        <f t="shared" si="4511"/>
        <v>0.47552079164121058</v>
      </c>
      <c r="H28909" s="6">
        <f t="shared" si="4512"/>
        <v>0.82043985202757352</v>
      </c>
      <c r="I28909" s="6">
        <f t="shared" si="4513"/>
        <v>8.5387601862755499E-3</v>
      </c>
      <c r="J28909" s="6">
        <f t="shared" si="4514"/>
        <v>0.51594044817251905</v>
      </c>
    </row>
    <row r="28910" spans="1:10" x14ac:dyDescent="0.55000000000000004">
      <c r="A28910">
        <f t="shared" si="4515"/>
        <v>289.07999999988209</v>
      </c>
      <c r="B28910" s="4">
        <f t="shared" si="4510"/>
        <v>44666.079999999885</v>
      </c>
      <c r="C28910" s="10">
        <f t="shared" si="4516"/>
        <v>0.51549108387323317</v>
      </c>
      <c r="D28910" s="10">
        <f t="shared" si="4517"/>
        <v>0.87040016071911452</v>
      </c>
      <c r="E28910" s="10">
        <f t="shared" si="4518"/>
        <v>9.4877377996641641E-4</v>
      </c>
      <c r="F28910" s="10">
        <f t="shared" si="4519"/>
        <v>0.48356014234680633</v>
      </c>
      <c r="G28910" s="6">
        <f t="shared" si="4511"/>
        <v>0.47548747884601561</v>
      </c>
      <c r="H28910" s="6">
        <f t="shared" si="4512"/>
        <v>0.82042884429728546</v>
      </c>
      <c r="I28910" s="6">
        <f t="shared" si="4513"/>
        <v>8.5367225142993532E-3</v>
      </c>
      <c r="J28910" s="6">
        <f t="shared" si="4514"/>
        <v>0.51597579863969023</v>
      </c>
    </row>
    <row r="28911" spans="1:10" x14ac:dyDescent="0.55000000000000004">
      <c r="A28911">
        <f t="shared" si="4515"/>
        <v>289.08999999988208</v>
      </c>
      <c r="B28911" s="4">
        <f t="shared" si="4510"/>
        <v>44666.08999999988</v>
      </c>
      <c r="C28911" s="10">
        <f t="shared" si="4516"/>
        <v>0.51548682688161895</v>
      </c>
      <c r="D28911" s="10">
        <f t="shared" si="4517"/>
        <v>0.87041922619105705</v>
      </c>
      <c r="E28911" s="10">
        <f t="shared" si="4518"/>
        <v>9.4910284813151723E-4</v>
      </c>
      <c r="F28911" s="10">
        <f t="shared" si="4519"/>
        <v>0.48356407027025539</v>
      </c>
      <c r="G28911" s="6">
        <f t="shared" si="4511"/>
        <v>0.4754541767805161</v>
      </c>
      <c r="H28911" s="6">
        <f t="shared" si="4512"/>
        <v>0.82041786602286049</v>
      </c>
      <c r="I28911" s="6">
        <f t="shared" si="4513"/>
        <v>8.5346825485896789E-3</v>
      </c>
      <c r="J28911" s="6">
        <f t="shared" si="4514"/>
        <v>0.51601114067089948</v>
      </c>
    </row>
    <row r="28912" spans="1:10" x14ac:dyDescent="0.55000000000000004">
      <c r="A28912">
        <f t="shared" si="4515"/>
        <v>289.09999999988207</v>
      </c>
      <c r="B28912" s="4">
        <f t="shared" si="4510"/>
        <v>44666.099999999882</v>
      </c>
      <c r="C28912" s="10">
        <f t="shared" si="4516"/>
        <v>0.51548256835541928</v>
      </c>
      <c r="D28912" s="10">
        <f t="shared" si="4517"/>
        <v>0.8704382858249462</v>
      </c>
      <c r="E28912" s="10">
        <f t="shared" si="4518"/>
        <v>9.4943208853989606E-4</v>
      </c>
      <c r="F28912" s="10">
        <f t="shared" si="4519"/>
        <v>0.48356799955604662</v>
      </c>
      <c r="G28912" s="6">
        <f t="shared" si="4511"/>
        <v>0.47542088545032291</v>
      </c>
      <c r="H28912" s="6">
        <f t="shared" si="4512"/>
        <v>0.82040691722375569</v>
      </c>
      <c r="I28912" s="6">
        <f t="shared" si="4513"/>
        <v>8.5326402930316972E-3</v>
      </c>
      <c r="J28912" s="6">
        <f t="shared" si="4514"/>
        <v>0.51604647425665062</v>
      </c>
    </row>
    <row r="28913" spans="1:10" x14ac:dyDescent="0.55000000000000004">
      <c r="A28913">
        <f t="shared" si="4515"/>
        <v>289.10999999988206</v>
      </c>
      <c r="B28913" s="4">
        <f t="shared" si="4510"/>
        <v>44666.109999999884</v>
      </c>
      <c r="C28913" s="10">
        <f t="shared" si="4516"/>
        <v>0.51547830829386376</v>
      </c>
      <c r="D28913" s="10">
        <f t="shared" si="4517"/>
        <v>0.87045733961808169</v>
      </c>
      <c r="E28913" s="10">
        <f t="shared" si="4518"/>
        <v>9.4976150124881419E-4</v>
      </c>
      <c r="F28913" s="10">
        <f t="shared" si="4519"/>
        <v>0.4835719302048932</v>
      </c>
      <c r="G28913" s="6">
        <f t="shared" si="4511"/>
        <v>0.4753876048610301</v>
      </c>
      <c r="H28913" s="6">
        <f t="shared" si="4512"/>
        <v>0.82039599791937612</v>
      </c>
      <c r="I28913" s="6">
        <f t="shared" si="4513"/>
        <v>8.5305957515113464E-3</v>
      </c>
      <c r="J28913" s="6">
        <f t="shared" si="4514"/>
        <v>0.51608179938746379</v>
      </c>
    </row>
    <row r="28914" spans="1:10" x14ac:dyDescent="0.55000000000000004">
      <c r="A28914">
        <f t="shared" si="4515"/>
        <v>289.11999999988205</v>
      </c>
      <c r="B28914" s="4">
        <f t="shared" si="4510"/>
        <v>44666.119999999879</v>
      </c>
      <c r="C28914" s="10">
        <f t="shared" si="4516"/>
        <v>0.51547404669618191</v>
      </c>
      <c r="D28914" s="10">
        <f t="shared" si="4517"/>
        <v>0.87047638756776247</v>
      </c>
      <c r="E28914" s="10">
        <f t="shared" si="4518"/>
        <v>9.5009108631552007E-4</v>
      </c>
      <c r="F28914" s="10">
        <f t="shared" si="4519"/>
        <v>0.48357586221750837</v>
      </c>
      <c r="G28914" s="6">
        <f t="shared" si="4511"/>
        <v>0.47535433501821489</v>
      </c>
      <c r="H28914" s="6">
        <f t="shared" si="4512"/>
        <v>0.82038510812907484</v>
      </c>
      <c r="I28914" s="6">
        <f t="shared" si="4513"/>
        <v>8.5285489279153213E-3</v>
      </c>
      <c r="J28914" s="6">
        <f t="shared" si="4514"/>
        <v>0.516117116053875</v>
      </c>
    </row>
    <row r="28915" spans="1:10" x14ac:dyDescent="0.55000000000000004">
      <c r="A28915">
        <f t="shared" si="4515"/>
        <v>289.12999999988205</v>
      </c>
      <c r="B28915" s="4">
        <f t="shared" si="4510"/>
        <v>44666.129999999881</v>
      </c>
      <c r="C28915" s="10">
        <f t="shared" si="4516"/>
        <v>0.51546978356160278</v>
      </c>
      <c r="D28915" s="10">
        <f t="shared" si="4517"/>
        <v>0.87049542967128668</v>
      </c>
      <c r="E28915" s="10">
        <f t="shared" si="4518"/>
        <v>9.5042084379724952E-4</v>
      </c>
      <c r="F28915" s="10">
        <f t="shared" si="4519"/>
        <v>0.48357979559460573</v>
      </c>
      <c r="G28915" s="6">
        <f t="shared" si="4511"/>
        <v>0.47532107592743761</v>
      </c>
      <c r="H28915" s="6">
        <f t="shared" si="4512"/>
        <v>0.82037424787215307</v>
      </c>
      <c r="I28915" s="6">
        <f t="shared" si="4513"/>
        <v>8.526499826131061E-3</v>
      </c>
      <c r="J28915" s="6">
        <f t="shared" si="4514"/>
        <v>0.51615242424643659</v>
      </c>
    </row>
    <row r="28916" spans="1:10" x14ac:dyDescent="0.55000000000000004">
      <c r="A28916">
        <f t="shared" si="4515"/>
        <v>289.13999999988204</v>
      </c>
      <c r="B28916" s="4">
        <f t="shared" si="4510"/>
        <v>44666.139999999883</v>
      </c>
      <c r="C28916" s="10">
        <f t="shared" si="4516"/>
        <v>0.51546551888935543</v>
      </c>
      <c r="D28916" s="10">
        <f t="shared" si="4517"/>
        <v>0.8705144659259515</v>
      </c>
      <c r="E28916" s="10">
        <f t="shared" si="4518"/>
        <v>9.507507737512253E-4</v>
      </c>
      <c r="F28916" s="10">
        <f t="shared" si="4519"/>
        <v>0.48358373033689905</v>
      </c>
      <c r="G28916" s="6">
        <f t="shared" si="4511"/>
        <v>0.47528782759424176</v>
      </c>
      <c r="H28916" s="6">
        <f t="shared" si="4512"/>
        <v>0.8203634171678601</v>
      </c>
      <c r="I28916" s="6">
        <f t="shared" si="4513"/>
        <v>8.524448450046733E-3</v>
      </c>
      <c r="J28916" s="6">
        <f t="shared" si="4514"/>
        <v>0.51618772395571677</v>
      </c>
    </row>
    <row r="28917" spans="1:10" x14ac:dyDescent="0.55000000000000004">
      <c r="A28917">
        <f t="shared" si="4515"/>
        <v>289.14999999988203</v>
      </c>
      <c r="B28917" s="4">
        <f t="shared" si="4510"/>
        <v>44666.149999999885</v>
      </c>
      <c r="C28917" s="10">
        <f t="shared" si="4516"/>
        <v>0.51546125267866871</v>
      </c>
      <c r="D28917" s="10">
        <f t="shared" si="4517"/>
        <v>0.8705334963290533</v>
      </c>
      <c r="E28917" s="10">
        <f t="shared" si="4518"/>
        <v>9.510808762346573E-4</v>
      </c>
      <c r="F28917" s="10">
        <f t="shared" si="4519"/>
        <v>0.48358766644510237</v>
      </c>
      <c r="G28917" s="6">
        <f t="shared" si="4511"/>
        <v>0.4752545900241541</v>
      </c>
      <c r="H28917" s="6">
        <f t="shared" si="4512"/>
        <v>0.82035261603539322</v>
      </c>
      <c r="I28917" s="6">
        <f t="shared" si="4513"/>
        <v>8.5223948035512247E-3</v>
      </c>
      <c r="J28917" s="6">
        <f t="shared" si="4514"/>
        <v>0.51622301517229996</v>
      </c>
    </row>
    <row r="28918" spans="1:10" x14ac:dyDescent="0.55000000000000004">
      <c r="A28918">
        <f t="shared" si="4515"/>
        <v>289.15999999988202</v>
      </c>
      <c r="B28918" s="4">
        <f t="shared" si="4510"/>
        <v>44666.15999999988</v>
      </c>
      <c r="C28918" s="10">
        <f t="shared" si="4516"/>
        <v>0.51545698492877101</v>
      </c>
      <c r="D28918" s="10">
        <f t="shared" si="4517"/>
        <v>0.87055252087788759</v>
      </c>
      <c r="E28918" s="10">
        <f t="shared" si="4518"/>
        <v>9.5141115130474238E-4</v>
      </c>
      <c r="F28918" s="10">
        <f t="shared" si="4519"/>
        <v>0.48359160391993</v>
      </c>
      <c r="G28918" s="6">
        <f t="shared" si="4511"/>
        <v>0.47522136322268449</v>
      </c>
      <c r="H28918" s="6">
        <f t="shared" si="4512"/>
        <v>0.82034184449389813</v>
      </c>
      <c r="I28918" s="6">
        <f t="shared" si="4513"/>
        <v>8.5203388905341262E-3</v>
      </c>
      <c r="J28918" s="6">
        <f t="shared" si="4514"/>
        <v>0.51625829788678668</v>
      </c>
    </row>
    <row r="28919" spans="1:10" x14ac:dyDescent="0.55000000000000004">
      <c r="A28919">
        <f t="shared" si="4515"/>
        <v>289.16999999988201</v>
      </c>
      <c r="B28919" s="4">
        <f t="shared" si="4510"/>
        <v>44666.169999999882</v>
      </c>
      <c r="C28919" s="10">
        <f t="shared" si="4516"/>
        <v>0.51545271563889072</v>
      </c>
      <c r="D28919" s="10">
        <f t="shared" si="4517"/>
        <v>0.87057153956974909</v>
      </c>
      <c r="E28919" s="10">
        <f t="shared" si="4518"/>
        <v>9.5174159901866419E-4</v>
      </c>
      <c r="F28919" s="10">
        <f t="shared" si="4519"/>
        <v>0.48359554276209643</v>
      </c>
      <c r="G28919" s="6">
        <f t="shared" si="4511"/>
        <v>0.47518814719532609</v>
      </c>
      <c r="H28919" s="6">
        <f t="shared" si="4512"/>
        <v>0.82033110256246855</v>
      </c>
      <c r="I28919" s="6">
        <f t="shared" si="4513"/>
        <v>8.5182807148857214E-3</v>
      </c>
      <c r="J28919" s="6">
        <f t="shared" si="4514"/>
        <v>0.51629357208979354</v>
      </c>
    </row>
    <row r="28920" spans="1:10" x14ac:dyDescent="0.55000000000000004">
      <c r="A28920">
        <f t="shared" si="4515"/>
        <v>289.179999999882</v>
      </c>
      <c r="B28920" s="4">
        <f t="shared" si="4510"/>
        <v>44666.179999999884</v>
      </c>
      <c r="C28920" s="10">
        <f t="shared" si="4516"/>
        <v>0.51544844480825591</v>
      </c>
      <c r="D28920" s="10">
        <f t="shared" si="4517"/>
        <v>0.87059055240193162</v>
      </c>
      <c r="E28920" s="10">
        <f t="shared" si="4518"/>
        <v>9.5207221943359325E-4</v>
      </c>
      <c r="F28920" s="10">
        <f t="shared" si="4519"/>
        <v>0.48359948297231636</v>
      </c>
      <c r="G28920" s="6">
        <f t="shared" si="4511"/>
        <v>0.4751549419475552</v>
      </c>
      <c r="H28920" s="6">
        <f t="shared" si="4512"/>
        <v>0.82032039026014636</v>
      </c>
      <c r="I28920" s="6">
        <f t="shared" si="4513"/>
        <v>8.5162202804969726E-3</v>
      </c>
      <c r="J28920" s="6">
        <f t="shared" si="4514"/>
        <v>0.51632883777195315</v>
      </c>
    </row>
    <row r="28921" spans="1:10" x14ac:dyDescent="0.55000000000000004">
      <c r="A28921">
        <f t="shared" si="4515"/>
        <v>289.18999999988199</v>
      </c>
      <c r="B28921" s="4">
        <f t="shared" si="4510"/>
        <v>44666.189999999879</v>
      </c>
      <c r="C28921" s="10">
        <f t="shared" si="4516"/>
        <v>0.51544417243609442</v>
      </c>
      <c r="D28921" s="10">
        <f t="shared" si="4517"/>
        <v>0.87060955937172813</v>
      </c>
      <c r="E28921" s="10">
        <f t="shared" si="4518"/>
        <v>9.5240301260668696E-4</v>
      </c>
      <c r="F28921" s="10">
        <f t="shared" si="4519"/>
        <v>0.48360342455130484</v>
      </c>
      <c r="G28921" s="6">
        <f t="shared" si="4511"/>
        <v>0.47512174748483138</v>
      </c>
      <c r="H28921" s="6">
        <f t="shared" si="4512"/>
        <v>0.82030970760592181</v>
      </c>
      <c r="I28921" s="6">
        <f t="shared" si="4513"/>
        <v>8.5141575912595115E-3</v>
      </c>
      <c r="J28921" s="6">
        <f t="shared" si="4514"/>
        <v>0.51636409492391444</v>
      </c>
    </row>
    <row r="28922" spans="1:10" x14ac:dyDescent="0.55000000000000004">
      <c r="A28922">
        <f t="shared" si="4515"/>
        <v>289.19999999988198</v>
      </c>
      <c r="B28922" s="4">
        <f t="shared" si="4510"/>
        <v>44666.199999999881</v>
      </c>
      <c r="C28922" s="10">
        <f t="shared" si="4516"/>
        <v>0.51543989852163385</v>
      </c>
      <c r="D28922" s="10">
        <f t="shared" si="4517"/>
        <v>0.87062856047643078</v>
      </c>
      <c r="E28922" s="10">
        <f t="shared" si="4518"/>
        <v>9.5273397859508939E-4</v>
      </c>
      <c r="F28922" s="10">
        <f t="shared" si="4519"/>
        <v>0.48360736749977701</v>
      </c>
      <c r="G28922" s="6">
        <f t="shared" si="4511"/>
        <v>0.47508856381259745</v>
      </c>
      <c r="H28922" s="6">
        <f t="shared" si="4512"/>
        <v>0.82029905461873343</v>
      </c>
      <c r="I28922" s="6">
        <f t="shared" si="4513"/>
        <v>8.5120926510656222E-3</v>
      </c>
      <c r="J28922" s="6">
        <f t="shared" si="4514"/>
        <v>0.5163993435363422</v>
      </c>
    </row>
    <row r="28923" spans="1:10" x14ac:dyDescent="0.55000000000000004">
      <c r="A28923">
        <f t="shared" si="4515"/>
        <v>289.20999999988197</v>
      </c>
      <c r="B28923" s="4">
        <f t="shared" si="4510"/>
        <v>44666.209999999883</v>
      </c>
      <c r="C28923" s="10">
        <f t="shared" si="4516"/>
        <v>0.51543562306410162</v>
      </c>
      <c r="D28923" s="10">
        <f t="shared" si="4517"/>
        <v>0.87064755571333075</v>
      </c>
      <c r="E28923" s="10">
        <f t="shared" si="4518"/>
        <v>9.5306511745593106E-4</v>
      </c>
      <c r="F28923" s="10">
        <f t="shared" si="4519"/>
        <v>0.48361131181844841</v>
      </c>
      <c r="G28923" s="6">
        <f t="shared" si="4511"/>
        <v>0.47505539093627941</v>
      </c>
      <c r="H28923" s="6">
        <f t="shared" si="4512"/>
        <v>0.82028843131746787</v>
      </c>
      <c r="I28923" s="6">
        <f t="shared" si="4513"/>
        <v>8.5100254638082341E-3</v>
      </c>
      <c r="J28923" s="6">
        <f t="shared" si="4514"/>
        <v>0.51643458359991756</v>
      </c>
    </row>
    <row r="28924" spans="1:10" x14ac:dyDescent="0.55000000000000004">
      <c r="A28924">
        <f t="shared" si="4515"/>
        <v>289.21999999988196</v>
      </c>
      <c r="B28924" s="4">
        <f t="shared" si="4510"/>
        <v>44666.219999999885</v>
      </c>
      <c r="C28924" s="10">
        <f t="shared" si="4516"/>
        <v>0.515431346062725</v>
      </c>
      <c r="D28924" s="10">
        <f t="shared" si="4517"/>
        <v>0.87066654507971852</v>
      </c>
      <c r="E28924" s="10">
        <f t="shared" si="4518"/>
        <v>9.5339642924632915E-4</v>
      </c>
      <c r="F28924" s="10">
        <f t="shared" si="4519"/>
        <v>0.48361525750803469</v>
      </c>
      <c r="G28924" s="6">
        <f t="shared" si="4511"/>
        <v>0.47502222886128659</v>
      </c>
      <c r="H28924" s="6">
        <f t="shared" si="4512"/>
        <v>0.82027783772096019</v>
      </c>
      <c r="I28924" s="6">
        <f t="shared" si="4513"/>
        <v>8.507956033380901E-3</v>
      </c>
      <c r="J28924" s="6">
        <f t="shared" si="4514"/>
        <v>0.51646981510533774</v>
      </c>
    </row>
    <row r="28925" spans="1:10" x14ac:dyDescent="0.55000000000000004">
      <c r="A28925">
        <f t="shared" si="4515"/>
        <v>289.22999999988195</v>
      </c>
      <c r="B28925" s="4">
        <f t="shared" si="4510"/>
        <v>44666.22999999988</v>
      </c>
      <c r="C28925" s="10">
        <f t="shared" si="4516"/>
        <v>0.51542706751673084</v>
      </c>
      <c r="D28925" s="10">
        <f t="shared" si="4517"/>
        <v>0.87068552857288373</v>
      </c>
      <c r="E28925" s="10">
        <f t="shared" si="4518"/>
        <v>9.5372791402338728E-4</v>
      </c>
      <c r="F28925" s="10">
        <f t="shared" si="4519"/>
        <v>0.48361920456925178</v>
      </c>
      <c r="G28925" s="6">
        <f t="shared" si="4511"/>
        <v>0.47498907759301151</v>
      </c>
      <c r="H28925" s="6">
        <f t="shared" si="4512"/>
        <v>0.82026727384799392</v>
      </c>
      <c r="I28925" s="6">
        <f t="shared" si="4513"/>
        <v>8.5058843636777997E-3</v>
      </c>
      <c r="J28925" s="6">
        <f t="shared" si="4514"/>
        <v>0.51650503804331593</v>
      </c>
    </row>
    <row r="28926" spans="1:10" x14ac:dyDescent="0.55000000000000004">
      <c r="A28926">
        <f t="shared" si="4515"/>
        <v>289.23999999988195</v>
      </c>
      <c r="B28926" s="4">
        <f t="shared" si="4510"/>
        <v>44666.239999999882</v>
      </c>
      <c r="C28926" s="10">
        <f t="shared" si="4516"/>
        <v>0.51542278742534597</v>
      </c>
      <c r="D28926" s="10">
        <f t="shared" si="4517"/>
        <v>0.87070450619011497</v>
      </c>
      <c r="E28926" s="10">
        <f t="shared" si="4518"/>
        <v>9.5405957184419553E-4</v>
      </c>
      <c r="F28926" s="10">
        <f t="shared" si="4519"/>
        <v>0.48362315300281583</v>
      </c>
      <c r="G28926" s="6">
        <f t="shared" si="4511"/>
        <v>0.47495593713682999</v>
      </c>
      <c r="H28926" s="6">
        <f t="shared" si="4512"/>
        <v>0.82025673971730084</v>
      </c>
      <c r="I28926" s="6">
        <f t="shared" si="4513"/>
        <v>8.5038104585937069E-3</v>
      </c>
      <c r="J28926" s="6">
        <f t="shared" si="4514"/>
        <v>0.51654025240458157</v>
      </c>
    </row>
    <row r="28927" spans="1:10" x14ac:dyDescent="0.55000000000000004">
      <c r="A28927">
        <f t="shared" si="4515"/>
        <v>289.24999999988194</v>
      </c>
      <c r="B28927" s="4">
        <f t="shared" si="4510"/>
        <v>44666.249999999884</v>
      </c>
      <c r="C28927" s="10">
        <f t="shared" si="4516"/>
        <v>0.51541850578779691</v>
      </c>
      <c r="D28927" s="10">
        <f t="shared" si="4517"/>
        <v>0.8707234779287002</v>
      </c>
      <c r="E28927" s="10">
        <f t="shared" si="4518"/>
        <v>9.5439140276583031E-4</v>
      </c>
      <c r="F28927" s="10">
        <f t="shared" si="4519"/>
        <v>0.48362710280944327</v>
      </c>
      <c r="G28927" s="6">
        <f t="shared" si="4511"/>
        <v>0.47492280749810112</v>
      </c>
      <c r="H28927" s="6">
        <f t="shared" si="4512"/>
        <v>0.82024623534756125</v>
      </c>
      <c r="I28927" s="6">
        <f t="shared" si="4513"/>
        <v>8.5017343220239929E-3</v>
      </c>
      <c r="J28927" s="6">
        <f t="shared" si="4514"/>
        <v>0.51657545817988015</v>
      </c>
    </row>
    <row r="28928" spans="1:10" x14ac:dyDescent="0.55000000000000004">
      <c r="A28928">
        <f t="shared" si="4515"/>
        <v>289.25999999988193</v>
      </c>
      <c r="B28928" s="4">
        <f t="shared" si="4510"/>
        <v>44666.259999999878</v>
      </c>
      <c r="C28928" s="10">
        <f t="shared" si="4516"/>
        <v>0.51541422260330993</v>
      </c>
      <c r="D28928" s="10">
        <f t="shared" si="4517"/>
        <v>0.87074244378592647</v>
      </c>
      <c r="E28928" s="10">
        <f t="shared" si="4518"/>
        <v>9.5472340684535416E-4</v>
      </c>
      <c r="F28928" s="10">
        <f t="shared" si="4519"/>
        <v>0.48363105398985073</v>
      </c>
      <c r="G28928" s="6">
        <f t="shared" si="4511"/>
        <v>0.4748896886821673</v>
      </c>
      <c r="H28928" s="6">
        <f t="shared" si="4512"/>
        <v>0.82023576075740379</v>
      </c>
      <c r="I28928" s="6">
        <f t="shared" si="4513"/>
        <v>8.4996559578646089E-3</v>
      </c>
      <c r="J28928" s="6">
        <f t="shared" si="4514"/>
        <v>0.5166106553599733</v>
      </c>
    </row>
    <row r="28929" spans="1:10" x14ac:dyDescent="0.55000000000000004">
      <c r="A28929">
        <f t="shared" si="4515"/>
        <v>289.26999999988192</v>
      </c>
      <c r="B28929" s="4">
        <f t="shared" si="4510"/>
        <v>44666.26999999988</v>
      </c>
      <c r="C28929" s="10">
        <f t="shared" si="4516"/>
        <v>0.51540993787111111</v>
      </c>
      <c r="D28929" s="10">
        <f t="shared" si="4517"/>
        <v>0.87076140375907995</v>
      </c>
      <c r="E28929" s="10">
        <f t="shared" si="4518"/>
        <v>9.5505558413981595E-4</v>
      </c>
      <c r="F28929" s="10">
        <f t="shared" si="4519"/>
        <v>0.48363500654475505</v>
      </c>
      <c r="G28929" s="6">
        <f t="shared" si="4511"/>
        <v>0.47485658069435427</v>
      </c>
      <c r="H28929" s="6">
        <f t="shared" si="4512"/>
        <v>0.82022531596540571</v>
      </c>
      <c r="I28929" s="6">
        <f t="shared" si="4513"/>
        <v>8.4975753700120716E-3</v>
      </c>
      <c r="J28929" s="6">
        <f t="shared" si="4514"/>
        <v>0.51664584393563884</v>
      </c>
    </row>
    <row r="28930" spans="1:10" x14ac:dyDescent="0.55000000000000004">
      <c r="A28930">
        <f t="shared" si="4515"/>
        <v>289.27999999988191</v>
      </c>
      <c r="B28930" s="4">
        <f t="shared" ref="B28930:B28993" si="4520">_startDate1+$A28930</f>
        <v>44666.279999999882</v>
      </c>
      <c r="C28930" s="10">
        <f t="shared" si="4516"/>
        <v>0.51540565159042628</v>
      </c>
      <c r="D28930" s="10">
        <f t="shared" si="4517"/>
        <v>0.87078035784544594</v>
      </c>
      <c r="E28930" s="10">
        <f t="shared" si="4518"/>
        <v>9.5538793470625069E-4</v>
      </c>
      <c r="F28930" s="10">
        <f t="shared" si="4519"/>
        <v>0.48363896047487337</v>
      </c>
      <c r="G28930" s="6">
        <f t="shared" ref="G28930:G28993" si="4521">IF(B28930&gt;=_startDate2,IF(B28930&lt;_startDate2+_deltat,_S_init2,G28929-_deltat*G28929*H28929*I28929),NA())</f>
        <v>0.47482348353997106</v>
      </c>
      <c r="H28930" s="6">
        <f t="shared" ref="H28930:H28993" si="4522">IF(B28930&gt;=_startDate2,IF(B28930&lt;_startDate2+_deltat,_beta_init2,H28929+_deltat*(- 2*(H28929-_beta0_2)*(H28929-_beta0_2)*I28929-2*_mu0_2*(H28929-_beta0_2)+_eta2)),NA())</f>
        <v>0.82021490099009264</v>
      </c>
      <c r="I28930" s="6">
        <f t="shared" ref="I28930:I28993" si="4523">IF(B28930&gt;=_startDate2,IF(B28930&lt;_startDate2+_deltat,_I_init2,I28929+_deltat*I28929*(H28929*G28929-_gamma2)),NA())</f>
        <v>8.4954925623634513E-3</v>
      </c>
      <c r="J28930" s="6">
        <f t="shared" ref="J28930:J28993" si="4524">IF(B28930&gt;=_startDate2,IF(B28930&lt;_startDate2+_deltat,0,J28929+_deltat*_gamma2*I28929),NA())</f>
        <v>0.51668102389767068</v>
      </c>
    </row>
    <row r="28931" spans="1:10" x14ac:dyDescent="0.55000000000000004">
      <c r="A28931">
        <f t="shared" ref="A28931:A28994" si="4525">A28930+_deltat</f>
        <v>289.2899999998819</v>
      </c>
      <c r="B28931" s="4">
        <f t="shared" si="4520"/>
        <v>44666.289999999884</v>
      </c>
      <c r="C28931" s="10">
        <f t="shared" ref="C28931:C28994" si="4526">C28930-_deltat*D28930*E28930*C28930</f>
        <v>0.51540136376048118</v>
      </c>
      <c r="D28931" s="10">
        <f t="shared" ref="D28931:D28994" si="4527">D28930+_deltat*(- 2*(D28930-_beta0_1)*(D28930-_beta0_1)*E28930-2*_mu0_1*(D28930-_beta0_1)+_eta1)</f>
        <v>0.87079930604230893</v>
      </c>
      <c r="E28931" s="10">
        <f t="shared" ref="E28931:E28994" si="4528">E28930+_deltat*E28930*(D28930*C28930-_gamma1)</f>
        <v>9.5572045860167927E-4</v>
      </c>
      <c r="F28931" s="10">
        <f t="shared" ref="F28931:F28994" si="4529">F28930+_deltat*_gamma1*E28930</f>
        <v>0.48364291578092306</v>
      </c>
      <c r="G28931" s="6">
        <f t="shared" si="4521"/>
        <v>0.47479039722430999</v>
      </c>
      <c r="H28931" s="6">
        <f t="shared" si="4522"/>
        <v>0.8202045158499387</v>
      </c>
      <c r="I28931" s="6">
        <f t="shared" si="4523"/>
        <v>8.4934075388163627E-3</v>
      </c>
      <c r="J28931" s="6">
        <f t="shared" si="4524"/>
        <v>0.51671619523687884</v>
      </c>
    </row>
    <row r="28932" spans="1:10" x14ac:dyDescent="0.55000000000000004">
      <c r="A28932">
        <f t="shared" si="4525"/>
        <v>289.29999999988189</v>
      </c>
      <c r="B28932" s="4">
        <f t="shared" si="4520"/>
        <v>44666.299999999879</v>
      </c>
      <c r="C28932" s="10">
        <f t="shared" si="4526"/>
        <v>0.51539707438050109</v>
      </c>
      <c r="D28932" s="10">
        <f t="shared" si="4527"/>
        <v>0.87081824834695265</v>
      </c>
      <c r="E28932" s="10">
        <f t="shared" si="4528"/>
        <v>9.5605315588310872E-4</v>
      </c>
      <c r="F28932" s="10">
        <f t="shared" si="4529"/>
        <v>0.48364687246362165</v>
      </c>
      <c r="G28932" s="6">
        <f t="shared" si="4521"/>
        <v>0.47475732175264668</v>
      </c>
      <c r="H28932" s="6">
        <f t="shared" si="4522"/>
        <v>0.82019416056336669</v>
      </c>
      <c r="I28932" s="6">
        <f t="shared" si="4523"/>
        <v>8.4913203032689483E-3</v>
      </c>
      <c r="J28932" s="6">
        <f t="shared" si="4524"/>
        <v>0.51675135794408955</v>
      </c>
    </row>
    <row r="28933" spans="1:10" x14ac:dyDescent="0.55000000000000004">
      <c r="A28933">
        <f t="shared" si="4525"/>
        <v>289.30999999988188</v>
      </c>
      <c r="B28933" s="4">
        <f t="shared" si="4520"/>
        <v>44666.309999999881</v>
      </c>
      <c r="C28933" s="10">
        <f t="shared" si="4526"/>
        <v>0.51539278344971129</v>
      </c>
      <c r="D28933" s="10">
        <f t="shared" si="4527"/>
        <v>0.87083718475665983</v>
      </c>
      <c r="E28933" s="10">
        <f t="shared" si="4528"/>
        <v>9.5638602660753197E-4</v>
      </c>
      <c r="F28933" s="10">
        <f t="shared" si="4529"/>
        <v>0.48365083052368701</v>
      </c>
      <c r="G28933" s="6">
        <f t="shared" si="4521"/>
        <v>0.47472425713024025</v>
      </c>
      <c r="H28933" s="6">
        <f t="shared" si="4522"/>
        <v>0.82018383514874804</v>
      </c>
      <c r="I28933" s="6">
        <f t="shared" si="4523"/>
        <v>8.4892308596198687E-3</v>
      </c>
      <c r="J28933" s="6">
        <f t="shared" si="4524"/>
        <v>0.51678651201014514</v>
      </c>
    </row>
    <row r="28934" spans="1:10" x14ac:dyDescent="0.55000000000000004">
      <c r="A28934">
        <f t="shared" si="4525"/>
        <v>289.31999999988187</v>
      </c>
      <c r="B28934" s="4">
        <f t="shared" si="4520"/>
        <v>44666.319999999883</v>
      </c>
      <c r="C28934" s="10">
        <f t="shared" si="4526"/>
        <v>0.51538849096733674</v>
      </c>
      <c r="D28934" s="10">
        <f t="shared" si="4527"/>
        <v>0.87085611526871243</v>
      </c>
      <c r="E28934" s="10">
        <f t="shared" si="4528"/>
        <v>9.5671907083192764E-4</v>
      </c>
      <c r="F28934" s="10">
        <f t="shared" si="4529"/>
        <v>0.48365478996183719</v>
      </c>
      <c r="G28934" s="6">
        <f t="shared" si="4521"/>
        <v>0.474691203362333</v>
      </c>
      <c r="H28934" s="6">
        <f t="shared" si="4522"/>
        <v>0.82017353962440276</v>
      </c>
      <c r="I28934" s="6">
        <f t="shared" si="4523"/>
        <v>8.4871392117682916E-3</v>
      </c>
      <c r="J28934" s="6">
        <f t="shared" si="4524"/>
        <v>0.51682165742590391</v>
      </c>
    </row>
    <row r="28935" spans="1:10" x14ac:dyDescent="0.55000000000000004">
      <c r="A28935">
        <f t="shared" si="4525"/>
        <v>289.32999999988186</v>
      </c>
      <c r="B28935" s="4">
        <f t="shared" si="4520"/>
        <v>44666.329999999885</v>
      </c>
      <c r="C28935" s="10">
        <f t="shared" si="4526"/>
        <v>0.51538419693260218</v>
      </c>
      <c r="D28935" s="10">
        <f t="shared" si="4527"/>
        <v>0.8708750398803915</v>
      </c>
      <c r="E28935" s="10">
        <f t="shared" si="4528"/>
        <v>9.5705228861326026E-4</v>
      </c>
      <c r="F28935" s="10">
        <f t="shared" si="4529"/>
        <v>0.48365875077879045</v>
      </c>
      <c r="G28935" s="6">
        <f t="shared" si="4521"/>
        <v>0.47465816045415071</v>
      </c>
      <c r="H28935" s="6">
        <f t="shared" si="4522"/>
        <v>0.82016327400859934</v>
      </c>
      <c r="I28935" s="6">
        <f t="shared" si="4523"/>
        <v>8.4850453636138735E-3</v>
      </c>
      <c r="J28935" s="6">
        <f t="shared" si="4524"/>
        <v>0.51685679418224062</v>
      </c>
    </row>
    <row r="28936" spans="1:10" x14ac:dyDescent="0.55000000000000004">
      <c r="A28936">
        <f t="shared" si="4525"/>
        <v>289.33999999988185</v>
      </c>
      <c r="B28936" s="4">
        <f t="shared" si="4520"/>
        <v>44666.33999999988</v>
      </c>
      <c r="C28936" s="10">
        <f t="shared" si="4526"/>
        <v>0.51537990134473211</v>
      </c>
      <c r="D28936" s="10">
        <f t="shared" si="4527"/>
        <v>0.87089395858897745</v>
      </c>
      <c r="E28936" s="10">
        <f t="shared" si="4528"/>
        <v>9.5738568000847991E-4</v>
      </c>
      <c r="F28936" s="10">
        <f t="shared" si="4529"/>
        <v>0.48366271297526531</v>
      </c>
      <c r="G28936" s="6">
        <f t="shared" si="4521"/>
        <v>0.47462512841090249</v>
      </c>
      <c r="H28936" s="6">
        <f t="shared" si="4522"/>
        <v>0.82015303831955522</v>
      </c>
      <c r="I28936" s="6">
        <f t="shared" si="4523"/>
        <v>8.4829493190567533E-3</v>
      </c>
      <c r="J28936" s="6">
        <f t="shared" si="4524"/>
        <v>0.51689192227004599</v>
      </c>
    </row>
    <row r="28937" spans="1:10" x14ac:dyDescent="0.55000000000000004">
      <c r="A28937">
        <f t="shared" si="4525"/>
        <v>289.34999999988185</v>
      </c>
      <c r="B28937" s="4">
        <f t="shared" si="4520"/>
        <v>44666.349999999882</v>
      </c>
      <c r="C28937" s="10">
        <f t="shared" si="4526"/>
        <v>0.51537560420295081</v>
      </c>
      <c r="D28937" s="10">
        <f t="shared" si="4527"/>
        <v>0.87091287139174967</v>
      </c>
      <c r="E28937" s="10">
        <f t="shared" si="4528"/>
        <v>9.5771924507452241E-4</v>
      </c>
      <c r="F28937" s="10">
        <f t="shared" si="4529"/>
        <v>0.48366667655198053</v>
      </c>
      <c r="G28937" s="6">
        <f t="shared" si="4521"/>
        <v>0.47459210723778078</v>
      </c>
      <c r="H28937" s="6">
        <f t="shared" si="4522"/>
        <v>0.82014283257543641</v>
      </c>
      <c r="I28937" s="6">
        <f t="shared" si="4523"/>
        <v>8.4808510819975366E-3</v>
      </c>
      <c r="J28937" s="6">
        <f t="shared" si="4524"/>
        <v>0.51692704168022685</v>
      </c>
    </row>
    <row r="28938" spans="1:10" x14ac:dyDescent="0.55000000000000004">
      <c r="A28938">
        <f t="shared" si="4525"/>
        <v>289.35999999988184</v>
      </c>
      <c r="B28938" s="4">
        <f t="shared" si="4520"/>
        <v>44666.359999999884</v>
      </c>
      <c r="C28938" s="10">
        <f t="shared" si="4526"/>
        <v>0.51537130550648247</v>
      </c>
      <c r="D28938" s="10">
        <f t="shared" si="4527"/>
        <v>0.87093177828598667</v>
      </c>
      <c r="E28938" s="10">
        <f t="shared" si="4528"/>
        <v>9.5805298386830902E-4</v>
      </c>
      <c r="F28938" s="10">
        <f t="shared" si="4529"/>
        <v>0.48367064150965516</v>
      </c>
      <c r="G28938" s="6">
        <f t="shared" si="4521"/>
        <v>0.47455909693996157</v>
      </c>
      <c r="H28938" s="6">
        <f t="shared" si="4522"/>
        <v>0.82013265679435776</v>
      </c>
      <c r="I28938" s="6">
        <f t="shared" si="4523"/>
        <v>8.478750656337285E-3</v>
      </c>
      <c r="J28938" s="6">
        <f t="shared" si="4524"/>
        <v>0.51696215240370635</v>
      </c>
    </row>
    <row r="28939" spans="1:10" x14ac:dyDescent="0.55000000000000004">
      <c r="A28939">
        <f t="shared" si="4525"/>
        <v>289.36999999988183</v>
      </c>
      <c r="B28939" s="4">
        <f t="shared" si="4520"/>
        <v>44666.369999999879</v>
      </c>
      <c r="C28939" s="10">
        <f t="shared" si="4526"/>
        <v>0.51536700525455081</v>
      </c>
      <c r="D28939" s="10">
        <f t="shared" si="4527"/>
        <v>0.87095067926896619</v>
      </c>
      <c r="E28939" s="10">
        <f t="shared" si="4528"/>
        <v>9.5838689644674657E-4</v>
      </c>
      <c r="F28939" s="10">
        <f t="shared" si="4529"/>
        <v>0.4836746078490084</v>
      </c>
      <c r="G28939" s="6">
        <f t="shared" si="4521"/>
        <v>0.47452609752260411</v>
      </c>
      <c r="H28939" s="6">
        <f t="shared" si="4522"/>
        <v>0.82012251099438283</v>
      </c>
      <c r="I28939" s="6">
        <f t="shared" si="4523"/>
        <v>8.4766480459775046E-3</v>
      </c>
      <c r="J28939" s="6">
        <f t="shared" si="4524"/>
        <v>0.51699725443142364</v>
      </c>
    </row>
    <row r="28940" spans="1:10" x14ac:dyDescent="0.55000000000000004">
      <c r="A28940">
        <f t="shared" si="4525"/>
        <v>289.37999999988182</v>
      </c>
      <c r="B28940" s="4">
        <f t="shared" si="4520"/>
        <v>44666.379999999881</v>
      </c>
      <c r="C28940" s="10">
        <f t="shared" si="4526"/>
        <v>0.51536270344637958</v>
      </c>
      <c r="D28940" s="10">
        <f t="shared" si="4527"/>
        <v>0.87096957433796518</v>
      </c>
      <c r="E28940" s="10">
        <f t="shared" si="4528"/>
        <v>9.5872098286672717E-4</v>
      </c>
      <c r="F28940" s="10">
        <f t="shared" si="4529"/>
        <v>0.48367857557075966</v>
      </c>
      <c r="G28940" s="6">
        <f t="shared" si="4521"/>
        <v>0.47449310899085112</v>
      </c>
      <c r="H28940" s="6">
        <f t="shared" si="4522"/>
        <v>0.82011239519352397</v>
      </c>
      <c r="I28940" s="6">
        <f t="shared" si="4523"/>
        <v>8.4745432548201313E-3</v>
      </c>
      <c r="J28940" s="6">
        <f t="shared" si="4524"/>
        <v>0.51703234775433393</v>
      </c>
    </row>
    <row r="28941" spans="1:10" x14ac:dyDescent="0.55000000000000004">
      <c r="A28941">
        <f t="shared" si="4525"/>
        <v>289.38999999988181</v>
      </c>
      <c r="B28941" s="4">
        <f t="shared" si="4520"/>
        <v>44666.389999999883</v>
      </c>
      <c r="C28941" s="10">
        <f t="shared" si="4526"/>
        <v>0.51535840008119216</v>
      </c>
      <c r="D28941" s="10">
        <f t="shared" si="4527"/>
        <v>0.87098846349025971</v>
      </c>
      <c r="E28941" s="10">
        <f t="shared" si="4528"/>
        <v>9.5905524318512839E-4</v>
      </c>
      <c r="F28941" s="10">
        <f t="shared" si="4529"/>
        <v>0.48368254467562871</v>
      </c>
      <c r="G28941" s="6">
        <f t="shared" si="4521"/>
        <v>0.47446013134982878</v>
      </c>
      <c r="H28941" s="6">
        <f t="shared" si="4522"/>
        <v>0.82010230940974238</v>
      </c>
      <c r="I28941" s="6">
        <f t="shared" si="4523"/>
        <v>8.472436286767521E-3</v>
      </c>
      <c r="J28941" s="6">
        <f t="shared" si="4524"/>
        <v>0.51706743236340891</v>
      </c>
    </row>
    <row r="28942" spans="1:10" x14ac:dyDescent="0.55000000000000004">
      <c r="A28942">
        <f t="shared" si="4525"/>
        <v>289.3999999998818</v>
      </c>
      <c r="B28942" s="4">
        <f t="shared" si="4520"/>
        <v>44666.399999999885</v>
      </c>
      <c r="C28942" s="10">
        <f t="shared" si="4526"/>
        <v>0.51535409515821173</v>
      </c>
      <c r="D28942" s="10">
        <f t="shared" si="4527"/>
        <v>0.87100734672312496</v>
      </c>
      <c r="E28942" s="10">
        <f t="shared" si="4528"/>
        <v>9.5938967745881295E-4</v>
      </c>
      <c r="F28942" s="10">
        <f t="shared" si="4529"/>
        <v>0.48368651516433547</v>
      </c>
      <c r="G28942" s="6">
        <f t="shared" si="4521"/>
        <v>0.47442716460464668</v>
      </c>
      <c r="H28942" s="6">
        <f t="shared" si="4522"/>
        <v>0.82009225366094807</v>
      </c>
      <c r="I28942" s="6">
        <f t="shared" si="4523"/>
        <v>8.4703271457224338E-3</v>
      </c>
      <c r="J28942" s="6">
        <f t="shared" si="4524"/>
        <v>0.51710250824963611</v>
      </c>
    </row>
    <row r="28943" spans="1:10" x14ac:dyDescent="0.55000000000000004">
      <c r="A28943">
        <f t="shared" si="4525"/>
        <v>289.40999999988179</v>
      </c>
      <c r="B28943" s="4">
        <f t="shared" si="4520"/>
        <v>44666.40999999988</v>
      </c>
      <c r="C28943" s="10">
        <f t="shared" si="4526"/>
        <v>0.51534978867666126</v>
      </c>
      <c r="D28943" s="10">
        <f t="shared" si="4527"/>
        <v>0.87102622403383534</v>
      </c>
      <c r="E28943" s="10">
        <f t="shared" si="4528"/>
        <v>9.5972428574462882E-4</v>
      </c>
      <c r="F28943" s="10">
        <f t="shared" si="4529"/>
        <v>0.48369048703760015</v>
      </c>
      <c r="G28943" s="6">
        <f t="shared" si="4521"/>
        <v>0.47439420876039778</v>
      </c>
      <c r="H28943" s="6">
        <f t="shared" si="4522"/>
        <v>0.82008222796500008</v>
      </c>
      <c r="I28943" s="6">
        <f t="shared" si="4523"/>
        <v>8.4682158355880253E-3</v>
      </c>
      <c r="J28943" s="6">
        <f t="shared" si="4524"/>
        <v>0.51713757540401939</v>
      </c>
    </row>
    <row r="28944" spans="1:10" x14ac:dyDescent="0.55000000000000004">
      <c r="A28944">
        <f t="shared" si="4525"/>
        <v>289.41999999988178</v>
      </c>
      <c r="B28944" s="4">
        <f t="shared" si="4520"/>
        <v>44666.419999999882</v>
      </c>
      <c r="C28944" s="10">
        <f t="shared" si="4526"/>
        <v>0.51534548063576346</v>
      </c>
      <c r="D28944" s="10">
        <f t="shared" si="4527"/>
        <v>0.87104509541966435</v>
      </c>
      <c r="E28944" s="10">
        <f t="shared" si="4528"/>
        <v>9.6005906809940912E-4</v>
      </c>
      <c r="F28944" s="10">
        <f t="shared" si="4529"/>
        <v>0.4836944602961431</v>
      </c>
      <c r="G28944" s="6">
        <f t="shared" si="4521"/>
        <v>0.47436126382215865</v>
      </c>
      <c r="H28944" s="6">
        <f t="shared" si="4522"/>
        <v>0.82007223233970639</v>
      </c>
      <c r="I28944" s="6">
        <f t="shared" si="4523"/>
        <v>8.4661023602678343E-3</v>
      </c>
      <c r="J28944" s="6">
        <f t="shared" si="4524"/>
        <v>0.51717263381757872</v>
      </c>
    </row>
    <row r="28945" spans="1:10" x14ac:dyDescent="0.55000000000000004">
      <c r="A28945">
        <f t="shared" si="4525"/>
        <v>289.42999999988177</v>
      </c>
      <c r="B28945" s="4">
        <f t="shared" si="4520"/>
        <v>44666.429999999884</v>
      </c>
      <c r="C28945" s="10">
        <f t="shared" si="4526"/>
        <v>0.51534117103474097</v>
      </c>
      <c r="D28945" s="10">
        <f t="shared" si="4527"/>
        <v>0.87106396087788474</v>
      </c>
      <c r="E28945" s="10">
        <f t="shared" si="4528"/>
        <v>9.6039402457997179E-4</v>
      </c>
      <c r="F28945" s="10">
        <f t="shared" si="4529"/>
        <v>0.48369843494068504</v>
      </c>
      <c r="G28945" s="6">
        <f t="shared" si="4521"/>
        <v>0.47432832979498923</v>
      </c>
      <c r="H28945" s="6">
        <f t="shared" si="4522"/>
        <v>0.82006226680282379</v>
      </c>
      <c r="I28945" s="6">
        <f t="shared" si="4523"/>
        <v>8.4639867236657659E-3</v>
      </c>
      <c r="J28945" s="6">
        <f t="shared" si="4524"/>
        <v>0.51720768348135027</v>
      </c>
    </row>
    <row r="28946" spans="1:10" x14ac:dyDescent="0.55000000000000004">
      <c r="A28946">
        <f t="shared" si="4525"/>
        <v>289.43999999988176</v>
      </c>
      <c r="B28946" s="4">
        <f t="shared" si="4520"/>
        <v>44666.439999999879</v>
      </c>
      <c r="C28946" s="10">
        <f t="shared" si="4526"/>
        <v>0.51533685987281608</v>
      </c>
      <c r="D28946" s="10">
        <f t="shared" si="4527"/>
        <v>0.87108282040576834</v>
      </c>
      <c r="E28946" s="10">
        <f t="shared" si="4528"/>
        <v>9.6072915524312002E-4</v>
      </c>
      <c r="F28946" s="10">
        <f t="shared" si="4529"/>
        <v>0.48370241097194683</v>
      </c>
      <c r="G28946" s="6">
        <f t="shared" si="4521"/>
        <v>0.47429540668393294</v>
      </c>
      <c r="H28946" s="6">
        <f t="shared" si="4522"/>
        <v>0.82005233137205824</v>
      </c>
      <c r="I28946" s="6">
        <f t="shared" si="4523"/>
        <v>8.4618689296860859E-3</v>
      </c>
      <c r="J28946" s="6">
        <f t="shared" si="4524"/>
        <v>0.51724272438638619</v>
      </c>
    </row>
    <row r="28947" spans="1:10" x14ac:dyDescent="0.55000000000000004">
      <c r="A28947">
        <f t="shared" si="4525"/>
        <v>289.44999999988175</v>
      </c>
      <c r="B28947" s="4">
        <f t="shared" si="4520"/>
        <v>44666.449999999881</v>
      </c>
      <c r="C28947" s="10">
        <f t="shared" si="4526"/>
        <v>0.51533254714921084</v>
      </c>
      <c r="D28947" s="10">
        <f t="shared" si="4527"/>
        <v>0.87110167400058613</v>
      </c>
      <c r="E28947" s="10">
        <f t="shared" si="4528"/>
        <v>9.6106446014564161E-4</v>
      </c>
      <c r="F28947" s="10">
        <f t="shared" si="4529"/>
        <v>0.48370638839064956</v>
      </c>
      <c r="G28947" s="6">
        <f t="shared" si="4521"/>
        <v>0.4742624944940167</v>
      </c>
      <c r="H28947" s="6">
        <f t="shared" si="4522"/>
        <v>0.82004242606506461</v>
      </c>
      <c r="I28947" s="6">
        <f t="shared" si="4523"/>
        <v>8.4597489822334053E-3</v>
      </c>
      <c r="J28947" s="6">
        <f t="shared" si="4524"/>
        <v>0.51727775652375507</v>
      </c>
    </row>
    <row r="28948" spans="1:10" x14ac:dyDescent="0.55000000000000004">
      <c r="A28948">
        <f t="shared" si="4525"/>
        <v>289.45999999988175</v>
      </c>
      <c r="B28948" s="4">
        <f t="shared" si="4520"/>
        <v>44666.459999999883</v>
      </c>
      <c r="C28948" s="10">
        <f t="shared" si="4526"/>
        <v>0.51532823286314722</v>
      </c>
      <c r="D28948" s="10">
        <f t="shared" si="4527"/>
        <v>0.8711205216596084</v>
      </c>
      <c r="E28948" s="10">
        <f t="shared" si="4528"/>
        <v>9.6139993934430941E-4</v>
      </c>
      <c r="F28948" s="10">
        <f t="shared" si="4529"/>
        <v>0.48371036719751453</v>
      </c>
      <c r="G28948" s="6">
        <f t="shared" si="4521"/>
        <v>0.47422959323025099</v>
      </c>
      <c r="H28948" s="6">
        <f t="shared" si="4522"/>
        <v>0.82003255089944682</v>
      </c>
      <c r="I28948" s="6">
        <f t="shared" si="4523"/>
        <v>8.4576268852126681E-3</v>
      </c>
      <c r="J28948" s="6">
        <f t="shared" si="4524"/>
        <v>0.5173127798845415</v>
      </c>
    </row>
    <row r="28949" spans="1:10" x14ac:dyDescent="0.55000000000000004">
      <c r="A28949">
        <f t="shared" si="4525"/>
        <v>289.46999999988174</v>
      </c>
      <c r="B28949" s="4">
        <f t="shared" si="4520"/>
        <v>44666.469999999885</v>
      </c>
      <c r="C28949" s="10">
        <f t="shared" si="4526"/>
        <v>0.51532391701384672</v>
      </c>
      <c r="D28949" s="10">
        <f t="shared" si="4527"/>
        <v>0.87113936338010445</v>
      </c>
      <c r="E28949" s="10">
        <f t="shared" si="4528"/>
        <v>9.6173559289588085E-4</v>
      </c>
      <c r="F28949" s="10">
        <f t="shared" si="4529"/>
        <v>0.48371434739326341</v>
      </c>
      <c r="G28949" s="6">
        <f t="shared" si="4521"/>
        <v>0.47419670289762972</v>
      </c>
      <c r="H28949" s="6">
        <f t="shared" si="4522"/>
        <v>0.82002270589275805</v>
      </c>
      <c r="I28949" s="6">
        <f t="shared" si="4523"/>
        <v>8.4555026425291377E-3</v>
      </c>
      <c r="J28949" s="6">
        <f t="shared" si="4524"/>
        <v>0.51734779445984624</v>
      </c>
    </row>
    <row r="28950" spans="1:10" x14ac:dyDescent="0.55000000000000004">
      <c r="A28950">
        <f t="shared" si="4525"/>
        <v>289.47999999988173</v>
      </c>
      <c r="B28950" s="4">
        <f t="shared" si="4520"/>
        <v>44666.47999999988</v>
      </c>
      <c r="C28950" s="10">
        <f t="shared" si="4526"/>
        <v>0.51531959960053086</v>
      </c>
      <c r="D28950" s="10">
        <f t="shared" si="4527"/>
        <v>0.87115819915934267</v>
      </c>
      <c r="E28950" s="10">
        <f t="shared" si="4528"/>
        <v>9.6207142085709808E-4</v>
      </c>
      <c r="F28950" s="10">
        <f t="shared" si="4529"/>
        <v>0.483718328978618</v>
      </c>
      <c r="G28950" s="6">
        <f t="shared" si="4521"/>
        <v>0.4741638235011304</v>
      </c>
      <c r="H28950" s="6">
        <f t="shared" si="4522"/>
        <v>0.8200128910625003</v>
      </c>
      <c r="I28950" s="6">
        <f t="shared" si="4523"/>
        <v>8.4533762580883878E-3</v>
      </c>
      <c r="J28950" s="6">
        <f t="shared" si="4524"/>
        <v>0.51738280024078631</v>
      </c>
    </row>
    <row r="28951" spans="1:10" x14ac:dyDescent="0.55000000000000004">
      <c r="A28951">
        <f t="shared" si="4525"/>
        <v>289.48999999988172</v>
      </c>
      <c r="B28951" s="4">
        <f t="shared" si="4520"/>
        <v>44666.489999999882</v>
      </c>
      <c r="C28951" s="10">
        <f t="shared" si="4526"/>
        <v>0.51531528062242093</v>
      </c>
      <c r="D28951" s="10">
        <f t="shared" si="4527"/>
        <v>0.87117702899459082</v>
      </c>
      <c r="E28951" s="10">
        <f t="shared" si="4528"/>
        <v>9.6240742328468788E-4</v>
      </c>
      <c r="F28951" s="10">
        <f t="shared" si="4529"/>
        <v>0.48372231195430032</v>
      </c>
      <c r="G28951" s="6">
        <f t="shared" si="4521"/>
        <v>0.47413095504571401</v>
      </c>
      <c r="H28951" s="6">
        <f t="shared" si="4522"/>
        <v>0.82000310642612506</v>
      </c>
      <c r="I28951" s="6">
        <f t="shared" si="4523"/>
        <v>8.4512477357962905E-3</v>
      </c>
      <c r="J28951" s="6">
        <f t="shared" si="4524"/>
        <v>0.51741779721849479</v>
      </c>
    </row>
    <row r="28952" spans="1:10" x14ac:dyDescent="0.55000000000000004">
      <c r="A28952">
        <f t="shared" si="4525"/>
        <v>289.49999999988171</v>
      </c>
      <c r="B28952" s="4">
        <f t="shared" si="4520"/>
        <v>44666.499999999884</v>
      </c>
      <c r="C28952" s="10">
        <f t="shared" si="4526"/>
        <v>0.51531096007873789</v>
      </c>
      <c r="D28952" s="10">
        <f t="shared" si="4527"/>
        <v>0.87119585288311574</v>
      </c>
      <c r="E28952" s="10">
        <f t="shared" si="4528"/>
        <v>9.6274360023536158E-4</v>
      </c>
      <c r="F28952" s="10">
        <f t="shared" si="4529"/>
        <v>0.4837262963210327</v>
      </c>
      <c r="G28952" s="6">
        <f t="shared" si="4521"/>
        <v>0.47409809753632509</v>
      </c>
      <c r="H28952" s="6">
        <f t="shared" si="4522"/>
        <v>0.81999335200103274</v>
      </c>
      <c r="I28952" s="6">
        <f t="shared" si="4523"/>
        <v>8.4491170795589991E-3</v>
      </c>
      <c r="J28952" s="6">
        <f t="shared" si="4524"/>
        <v>0.51745278538412098</v>
      </c>
    </row>
    <row r="28953" spans="1:10" x14ac:dyDescent="0.55000000000000004">
      <c r="A28953">
        <f t="shared" si="4525"/>
        <v>289.5099999998817</v>
      </c>
      <c r="B28953" s="4">
        <f t="shared" si="4520"/>
        <v>44666.509999999878</v>
      </c>
      <c r="C28953" s="10">
        <f t="shared" si="4526"/>
        <v>0.51530663796870246</v>
      </c>
      <c r="D28953" s="10">
        <f t="shared" si="4527"/>
        <v>0.8712146708221834</v>
      </c>
      <c r="E28953" s="10">
        <f t="shared" si="4528"/>
        <v>9.6307995176581486E-4</v>
      </c>
      <c r="F28953" s="10">
        <f t="shared" si="4529"/>
        <v>0.48373028207953767</v>
      </c>
      <c r="G28953" s="6">
        <f t="shared" si="4521"/>
        <v>0.47406525097789176</v>
      </c>
      <c r="H28953" s="6">
        <f t="shared" si="4522"/>
        <v>0.81998362780457312</v>
      </c>
      <c r="I28953" s="6">
        <f t="shared" si="4523"/>
        <v>8.4469842932829442E-3</v>
      </c>
      <c r="J28953" s="6">
        <f t="shared" si="4524"/>
        <v>0.5174877647288304</v>
      </c>
    </row>
    <row r="28954" spans="1:10" x14ac:dyDescent="0.55000000000000004">
      <c r="A28954">
        <f t="shared" si="4525"/>
        <v>289.51999999988169</v>
      </c>
      <c r="B28954" s="4">
        <f t="shared" si="4520"/>
        <v>44666.51999999988</v>
      </c>
      <c r="C28954" s="10">
        <f t="shared" si="4526"/>
        <v>0.51530231429153528</v>
      </c>
      <c r="D28954" s="10">
        <f t="shared" si="4527"/>
        <v>0.87123348280905899</v>
      </c>
      <c r="E28954" s="10">
        <f t="shared" si="4528"/>
        <v>9.6341647793272772E-4</v>
      </c>
      <c r="F28954" s="10">
        <f t="shared" si="4529"/>
        <v>0.48373426923053797</v>
      </c>
      <c r="G28954" s="6">
        <f t="shared" si="4521"/>
        <v>0.4740324153753257</v>
      </c>
      <c r="H28954" s="6">
        <f t="shared" si="4522"/>
        <v>0.81997393385404516</v>
      </c>
      <c r="I28954" s="6">
        <f t="shared" si="4523"/>
        <v>8.4448493808748134E-3</v>
      </c>
      <c r="J28954" s="6">
        <f t="shared" si="4524"/>
        <v>0.51752273524380454</v>
      </c>
    </row>
    <row r="28955" spans="1:10" x14ac:dyDescent="0.55000000000000004">
      <c r="A28955">
        <f t="shared" si="4525"/>
        <v>289.52999999988168</v>
      </c>
      <c r="B28955" s="4">
        <f t="shared" si="4520"/>
        <v>44666.529999999882</v>
      </c>
      <c r="C28955" s="10">
        <f t="shared" si="4526"/>
        <v>0.51529798904645663</v>
      </c>
      <c r="D28955" s="10">
        <f t="shared" si="4527"/>
        <v>0.87125228884100681</v>
      </c>
      <c r="E28955" s="10">
        <f t="shared" si="4528"/>
        <v>9.6375317879276469E-4</v>
      </c>
      <c r="F28955" s="10">
        <f t="shared" si="4529"/>
        <v>0.4837382577747566</v>
      </c>
      <c r="G28955" s="6">
        <f t="shared" si="4521"/>
        <v>0.47399959073352216</v>
      </c>
      <c r="H28955" s="6">
        <f t="shared" si="4522"/>
        <v>0.81996427016669715</v>
      </c>
      <c r="I28955" s="6">
        <f t="shared" si="4523"/>
        <v>8.4427123462415456E-3</v>
      </c>
      <c r="J28955" s="6">
        <f t="shared" si="4524"/>
        <v>0.51755769692024134</v>
      </c>
    </row>
    <row r="28956" spans="1:10" x14ac:dyDescent="0.55000000000000004">
      <c r="A28956">
        <f t="shared" si="4525"/>
        <v>289.53999999988167</v>
      </c>
      <c r="B28956" s="4">
        <f t="shared" si="4520"/>
        <v>44666.539999999884</v>
      </c>
      <c r="C28956" s="10">
        <f t="shared" si="4526"/>
        <v>0.51529366223268658</v>
      </c>
      <c r="D28956" s="10">
        <f t="shared" si="4527"/>
        <v>0.87127108891529037</v>
      </c>
      <c r="E28956" s="10">
        <f t="shared" si="4528"/>
        <v>9.6409005440257437E-4</v>
      </c>
      <c r="F28956" s="10">
        <f t="shared" si="4529"/>
        <v>0.4837422477129168</v>
      </c>
      <c r="G28956" s="6">
        <f t="shared" si="4521"/>
        <v>0.47396677705735996</v>
      </c>
      <c r="H28956" s="6">
        <f t="shared" si="4522"/>
        <v>0.81995463675972668</v>
      </c>
      <c r="I28956" s="6">
        <f t="shared" si="4523"/>
        <v>8.4405731932903141E-3</v>
      </c>
      <c r="J28956" s="6">
        <f t="shared" si="4524"/>
        <v>0.51759264974935482</v>
      </c>
    </row>
    <row r="28957" spans="1:10" x14ac:dyDescent="0.55000000000000004">
      <c r="A28957">
        <f t="shared" si="4525"/>
        <v>289.54999999988166</v>
      </c>
      <c r="B28957" s="4">
        <f t="shared" si="4520"/>
        <v>44666.549999999879</v>
      </c>
      <c r="C28957" s="10">
        <f t="shared" si="4526"/>
        <v>0.51528933384944509</v>
      </c>
      <c r="D28957" s="10">
        <f t="shared" si="4527"/>
        <v>0.87128988302917232</v>
      </c>
      <c r="E28957" s="10">
        <f t="shared" si="4528"/>
        <v>9.6442710481878951E-4</v>
      </c>
      <c r="F28957" s="10">
        <f t="shared" si="4529"/>
        <v>0.48374623904574204</v>
      </c>
      <c r="G28957" s="6">
        <f t="shared" si="4521"/>
        <v>0.47393397435170154</v>
      </c>
      <c r="H28957" s="6">
        <f t="shared" si="4522"/>
        <v>0.8199450336502806</v>
      </c>
      <c r="I28957" s="6">
        <f t="shared" si="4523"/>
        <v>8.4384319259285193E-3</v>
      </c>
      <c r="J28957" s="6">
        <f t="shared" si="4524"/>
        <v>0.51762759372237499</v>
      </c>
    </row>
    <row r="28958" spans="1:10" x14ac:dyDescent="0.55000000000000004">
      <c r="A28958">
        <f t="shared" si="4525"/>
        <v>289.55999999988165</v>
      </c>
      <c r="B28958" s="4">
        <f t="shared" si="4520"/>
        <v>44666.559999999881</v>
      </c>
      <c r="C28958" s="10">
        <f t="shared" si="4526"/>
        <v>0.51528500389595189</v>
      </c>
      <c r="D28958" s="10">
        <f t="shared" si="4527"/>
        <v>0.87130867117991451</v>
      </c>
      <c r="E28958" s="10">
        <f t="shared" si="4528"/>
        <v>9.6476433009802694E-4</v>
      </c>
      <c r="F28958" s="10">
        <f t="shared" si="4529"/>
        <v>0.48375023177395599</v>
      </c>
      <c r="G28958" s="6">
        <f t="shared" si="4521"/>
        <v>0.47390118262139291</v>
      </c>
      <c r="H28958" s="6">
        <f t="shared" si="4522"/>
        <v>0.81993546085545532</v>
      </c>
      <c r="I28958" s="6">
        <f t="shared" si="4523"/>
        <v>8.4362885480637716E-3</v>
      </c>
      <c r="J28958" s="6">
        <f t="shared" si="4524"/>
        <v>0.51766252883054831</v>
      </c>
    </row>
    <row r="28959" spans="1:10" x14ac:dyDescent="0.55000000000000004">
      <c r="A28959">
        <f t="shared" si="4525"/>
        <v>289.56999999988165</v>
      </c>
      <c r="B28959" s="4">
        <f t="shared" si="4520"/>
        <v>44666.569999999883</v>
      </c>
      <c r="C28959" s="10">
        <f t="shared" si="4526"/>
        <v>0.51528067237142638</v>
      </c>
      <c r="D28959" s="10">
        <f t="shared" si="4527"/>
        <v>0.8713274533647779</v>
      </c>
      <c r="E28959" s="10">
        <f t="shared" si="4528"/>
        <v>9.6510173029688753E-4</v>
      </c>
      <c r="F28959" s="10">
        <f t="shared" si="4529"/>
        <v>0.4837542258982826</v>
      </c>
      <c r="G28959" s="6">
        <f t="shared" si="4521"/>
        <v>0.47386840187126383</v>
      </c>
      <c r="H28959" s="6">
        <f t="shared" si="4522"/>
        <v>0.81992591839229645</v>
      </c>
      <c r="I28959" s="6">
        <f t="shared" si="4523"/>
        <v>8.4341430636038842E-3</v>
      </c>
      <c r="J28959" s="6">
        <f t="shared" si="4524"/>
        <v>0.51769745506513731</v>
      </c>
    </row>
    <row r="28960" spans="1:10" x14ac:dyDescent="0.55000000000000004">
      <c r="A28960">
        <f t="shared" si="4525"/>
        <v>289.57999999988164</v>
      </c>
      <c r="B28960" s="4">
        <f t="shared" si="4520"/>
        <v>44666.579999999878</v>
      </c>
      <c r="C28960" s="10">
        <f t="shared" si="4526"/>
        <v>0.51527633927508787</v>
      </c>
      <c r="D28960" s="10">
        <f t="shared" si="4527"/>
        <v>0.8713462295810227</v>
      </c>
      <c r="E28960" s="10">
        <f t="shared" si="4528"/>
        <v>9.6543930547195612E-4</v>
      </c>
      <c r="F28960" s="10">
        <f t="shared" si="4529"/>
        <v>0.48375822141944602</v>
      </c>
      <c r="G28960" s="6">
        <f t="shared" si="4521"/>
        <v>0.47383563210612756</v>
      </c>
      <c r="H28960" s="6">
        <f t="shared" si="4522"/>
        <v>0.81991640627779927</v>
      </c>
      <c r="I28960" s="6">
        <f t="shared" si="4523"/>
        <v>8.4319954764568578E-3</v>
      </c>
      <c r="J28960" s="6">
        <f t="shared" si="4524"/>
        <v>0.51773237241742065</v>
      </c>
    </row>
    <row r="28961" spans="1:10" x14ac:dyDescent="0.55000000000000004">
      <c r="A28961">
        <f t="shared" si="4525"/>
        <v>289.58999999988163</v>
      </c>
      <c r="B28961" s="4">
        <f t="shared" si="4520"/>
        <v>44666.58999999988</v>
      </c>
      <c r="C28961" s="10">
        <f t="shared" si="4526"/>
        <v>0.51527200460615541</v>
      </c>
      <c r="D28961" s="10">
        <f t="shared" si="4527"/>
        <v>0.8713649998259082</v>
      </c>
      <c r="E28961" s="10">
        <f t="shared" si="4528"/>
        <v>9.6577705567980128E-4</v>
      </c>
      <c r="F28961" s="10">
        <f t="shared" si="4529"/>
        <v>0.48376221833817068</v>
      </c>
      <c r="G28961" s="6">
        <f t="shared" si="4521"/>
        <v>0.47380287333078103</v>
      </c>
      <c r="H28961" s="6">
        <f t="shared" si="4522"/>
        <v>0.81990692452890845</v>
      </c>
      <c r="I28961" s="6">
        <f t="shared" si="4523"/>
        <v>8.42984579053087E-3</v>
      </c>
      <c r="J28961" s="6">
        <f t="shared" si="4524"/>
        <v>0.51776728087869317</v>
      </c>
    </row>
    <row r="28962" spans="1:10" x14ac:dyDescent="0.55000000000000004">
      <c r="A28962">
        <f t="shared" si="4525"/>
        <v>289.59999999988162</v>
      </c>
      <c r="B28962" s="4">
        <f t="shared" si="4520"/>
        <v>44666.599999999882</v>
      </c>
      <c r="C28962" s="10">
        <f t="shared" si="4526"/>
        <v>0.51526766836384774</v>
      </c>
      <c r="D28962" s="10">
        <f t="shared" si="4527"/>
        <v>0.87138376409669294</v>
      </c>
      <c r="E28962" s="10">
        <f t="shared" si="4528"/>
        <v>9.6611498097697555E-4</v>
      </c>
      <c r="F28962" s="10">
        <f t="shared" si="4529"/>
        <v>0.48376621665518121</v>
      </c>
      <c r="G28962" s="6">
        <f t="shared" si="4521"/>
        <v>0.47377012555000486</v>
      </c>
      <c r="H28962" s="6">
        <f t="shared" si="4522"/>
        <v>0.81989747316251804</v>
      </c>
      <c r="I28962" s="6">
        <f t="shared" si="4523"/>
        <v>8.4276940097342649E-3</v>
      </c>
      <c r="J28962" s="6">
        <f t="shared" si="4524"/>
        <v>0.51780218044026594</v>
      </c>
    </row>
    <row r="28963" spans="1:10" x14ac:dyDescent="0.55000000000000004">
      <c r="A28963">
        <f t="shared" si="4525"/>
        <v>289.60999999988161</v>
      </c>
      <c r="B28963" s="4">
        <f t="shared" si="4520"/>
        <v>44666.609999999884</v>
      </c>
      <c r="C28963" s="10">
        <f t="shared" si="4526"/>
        <v>0.51526333054738349</v>
      </c>
      <c r="D28963" s="10">
        <f t="shared" si="4527"/>
        <v>0.87140252239063454</v>
      </c>
      <c r="E28963" s="10">
        <f t="shared" si="4528"/>
        <v>9.6645308142001497E-4</v>
      </c>
      <c r="F28963" s="10">
        <f t="shared" si="4529"/>
        <v>0.48377021637120243</v>
      </c>
      <c r="G28963" s="6">
        <f t="shared" si="4521"/>
        <v>0.47373738876856331</v>
      </c>
      <c r="H28963" s="6">
        <f t="shared" si="4522"/>
        <v>0.81988805219547178</v>
      </c>
      <c r="I28963" s="6">
        <f t="shared" si="4523"/>
        <v>8.4255401379755394E-3</v>
      </c>
      <c r="J28963" s="6">
        <f t="shared" si="4524"/>
        <v>0.51783707109346622</v>
      </c>
    </row>
    <row r="28964" spans="1:10" x14ac:dyDescent="0.55000000000000004">
      <c r="A28964">
        <f t="shared" si="4525"/>
        <v>289.6199999998816</v>
      </c>
      <c r="B28964" s="4">
        <f t="shared" si="4520"/>
        <v>44666.619999999879</v>
      </c>
      <c r="C28964" s="10">
        <f t="shared" si="4526"/>
        <v>0.51525899115598095</v>
      </c>
      <c r="D28964" s="10">
        <f t="shared" si="4527"/>
        <v>0.87142127470498976</v>
      </c>
      <c r="E28964" s="10">
        <f t="shared" si="4528"/>
        <v>9.6679135706543933E-4</v>
      </c>
      <c r="F28964" s="10">
        <f t="shared" si="4529"/>
        <v>0.48377421748695953</v>
      </c>
      <c r="G28964" s="6">
        <f t="shared" si="4521"/>
        <v>0.47370466299120428</v>
      </c>
      <c r="H28964" s="6">
        <f t="shared" si="4522"/>
        <v>0.81987866164456302</v>
      </c>
      <c r="I28964" s="6">
        <f t="shared" si="4523"/>
        <v>8.423384179163329E-3</v>
      </c>
      <c r="J28964" s="6">
        <f t="shared" si="4524"/>
        <v>0.51787195282963738</v>
      </c>
    </row>
    <row r="28965" spans="1:10" x14ac:dyDescent="0.55000000000000004">
      <c r="A28965">
        <f t="shared" si="4525"/>
        <v>289.62999999988159</v>
      </c>
      <c r="B28965" s="4">
        <f t="shared" si="4520"/>
        <v>44666.629999999881</v>
      </c>
      <c r="C28965" s="10">
        <f t="shared" si="4526"/>
        <v>0.51525465018885841</v>
      </c>
      <c r="D28965" s="10">
        <f t="shared" si="4527"/>
        <v>0.87144002103701468</v>
      </c>
      <c r="E28965" s="10">
        <f t="shared" si="4528"/>
        <v>9.6712980796975192E-4</v>
      </c>
      <c r="F28965" s="10">
        <f t="shared" si="4529"/>
        <v>0.48377822000317777</v>
      </c>
      <c r="G28965" s="6">
        <f t="shared" si="4521"/>
        <v>0.47367194822265946</v>
      </c>
      <c r="H28965" s="6">
        <f t="shared" si="4522"/>
        <v>0.81986930152653459</v>
      </c>
      <c r="I28965" s="6">
        <f t="shared" si="4523"/>
        <v>8.4212261372064012E-3</v>
      </c>
      <c r="J28965" s="6">
        <f t="shared" si="4524"/>
        <v>0.51790682564013912</v>
      </c>
    </row>
    <row r="28966" spans="1:10" x14ac:dyDescent="0.55000000000000004">
      <c r="A28966">
        <f t="shared" si="4525"/>
        <v>289.63999999988158</v>
      </c>
      <c r="B28966" s="4">
        <f t="shared" si="4520"/>
        <v>44666.639999999883</v>
      </c>
      <c r="C28966" s="10">
        <f t="shared" si="4526"/>
        <v>0.51525030764523372</v>
      </c>
      <c r="D28966" s="10">
        <f t="shared" si="4527"/>
        <v>0.8714587613839645</v>
      </c>
      <c r="E28966" s="10">
        <f t="shared" si="4528"/>
        <v>9.6746843418943948E-4</v>
      </c>
      <c r="F28966" s="10">
        <f t="shared" si="4529"/>
        <v>0.48378222392058279</v>
      </c>
      <c r="G28966" s="6">
        <f t="shared" si="4521"/>
        <v>0.47363924446764416</v>
      </c>
      <c r="H28966" s="6">
        <f t="shared" si="4522"/>
        <v>0.81985997185807913</v>
      </c>
      <c r="I28966" s="6">
        <f t="shared" si="4523"/>
        <v>8.4190660160136394E-3</v>
      </c>
      <c r="J28966" s="6">
        <f t="shared" si="4524"/>
        <v>0.51794168951634711</v>
      </c>
    </row>
    <row r="28967" spans="1:10" x14ac:dyDescent="0.55000000000000004">
      <c r="A28967">
        <f t="shared" si="4525"/>
        <v>289.64999999988157</v>
      </c>
      <c r="B28967" s="4">
        <f t="shared" si="4520"/>
        <v>44666.649999999885</v>
      </c>
      <c r="C28967" s="10">
        <f t="shared" si="4526"/>
        <v>0.51524596352432461</v>
      </c>
      <c r="D28967" s="10">
        <f t="shared" si="4527"/>
        <v>0.87147749574309352</v>
      </c>
      <c r="E28967" s="10">
        <f t="shared" si="4528"/>
        <v>9.6780723578097233E-4</v>
      </c>
      <c r="F28967" s="10">
        <f t="shared" si="4529"/>
        <v>0.48378622923990033</v>
      </c>
      <c r="G28967" s="6">
        <f t="shared" si="4521"/>
        <v>0.47360655173085747</v>
      </c>
      <c r="H28967" s="6">
        <f t="shared" si="4522"/>
        <v>0.81985067265583877</v>
      </c>
      <c r="I28967" s="6">
        <f t="shared" si="4523"/>
        <v>8.416903819494035E-3</v>
      </c>
      <c r="J28967" s="6">
        <f t="shared" si="4524"/>
        <v>0.51797654444965346</v>
      </c>
    </row>
    <row r="28968" spans="1:10" x14ac:dyDescent="0.55000000000000004">
      <c r="A28968">
        <f t="shared" si="4525"/>
        <v>289.65999999988156</v>
      </c>
      <c r="B28968" s="4">
        <f t="shared" si="4520"/>
        <v>44666.65999999988</v>
      </c>
      <c r="C28968" s="10">
        <f t="shared" si="4526"/>
        <v>0.51524161782534861</v>
      </c>
      <c r="D28968" s="10">
        <f t="shared" si="4527"/>
        <v>0.87149622411165528</v>
      </c>
      <c r="E28968" s="10">
        <f t="shared" si="4528"/>
        <v>9.6814621280080391E-4</v>
      </c>
      <c r="F28968" s="10">
        <f t="shared" si="4529"/>
        <v>0.48379023596185644</v>
      </c>
      <c r="G28968" s="6">
        <f t="shared" si="4521"/>
        <v>0.47357387001698215</v>
      </c>
      <c r="H28968" s="6">
        <f t="shared" si="4522"/>
        <v>0.81984140393640548</v>
      </c>
      <c r="I28968" s="6">
        <f t="shared" si="4523"/>
        <v>8.4147395515566711E-3</v>
      </c>
      <c r="J28968" s="6">
        <f t="shared" si="4524"/>
        <v>0.51801139043146616</v>
      </c>
    </row>
    <row r="28969" spans="1:10" x14ac:dyDescent="0.55000000000000004">
      <c r="A28969">
        <f t="shared" si="4525"/>
        <v>289.66999999988155</v>
      </c>
      <c r="B28969" s="4">
        <f t="shared" si="4520"/>
        <v>44666.669999999882</v>
      </c>
      <c r="C28969" s="10">
        <f t="shared" si="4526"/>
        <v>0.515237270547523</v>
      </c>
      <c r="D28969" s="10">
        <f t="shared" si="4527"/>
        <v>0.87151494648690253</v>
      </c>
      <c r="E28969" s="10">
        <f t="shared" si="4528"/>
        <v>9.6848536530537107E-4</v>
      </c>
      <c r="F28969" s="10">
        <f t="shared" si="4529"/>
        <v>0.48379424408717742</v>
      </c>
      <c r="G28969" s="6">
        <f t="shared" si="4521"/>
        <v>0.47354119933068467</v>
      </c>
      <c r="H28969" s="6">
        <f t="shared" si="4522"/>
        <v>0.81983216571632089</v>
      </c>
      <c r="I28969" s="6">
        <f t="shared" si="4523"/>
        <v>8.4125732161107122E-3</v>
      </c>
      <c r="J28969" s="6">
        <f t="shared" si="4524"/>
        <v>0.51804622745320961</v>
      </c>
    </row>
    <row r="28970" spans="1:10" x14ac:dyDescent="0.55000000000000004">
      <c r="A28970">
        <f t="shared" si="4525"/>
        <v>289.67999999988155</v>
      </c>
      <c r="B28970" s="4">
        <f t="shared" si="4520"/>
        <v>44666.679999999884</v>
      </c>
      <c r="C28970" s="10">
        <f t="shared" si="4526"/>
        <v>0.51523292169006496</v>
      </c>
      <c r="D28970" s="10">
        <f t="shared" si="4527"/>
        <v>0.87153366286608702</v>
      </c>
      <c r="E28970" s="10">
        <f t="shared" si="4528"/>
        <v>9.6882469335109374E-4</v>
      </c>
      <c r="F28970" s="10">
        <f t="shared" si="4529"/>
        <v>0.48379825361658979</v>
      </c>
      <c r="G28970" s="6">
        <f t="shared" si="4521"/>
        <v>0.47350853967661527</v>
      </c>
      <c r="H28970" s="6">
        <f t="shared" si="4522"/>
        <v>0.81982295801207661</v>
      </c>
      <c r="I28970" s="6">
        <f t="shared" si="4523"/>
        <v>8.4104048170653943E-3</v>
      </c>
      <c r="J28970" s="6">
        <f t="shared" si="4524"/>
        <v>0.51808105550632433</v>
      </c>
    </row>
    <row r="28971" spans="1:10" x14ac:dyDescent="0.55000000000000004">
      <c r="A28971">
        <f t="shared" si="4525"/>
        <v>289.68999999988154</v>
      </c>
      <c r="B28971" s="4">
        <f t="shared" si="4520"/>
        <v>44666.689999999879</v>
      </c>
      <c r="C28971" s="10">
        <f t="shared" si="4526"/>
        <v>0.51522857125219124</v>
      </c>
      <c r="D28971" s="10">
        <f t="shared" si="4527"/>
        <v>0.87155237324645984</v>
      </c>
      <c r="E28971" s="10">
        <f t="shared" si="4528"/>
        <v>9.6916419699437492E-4</v>
      </c>
      <c r="F28971" s="10">
        <f t="shared" si="4529"/>
        <v>0.48380226455082026</v>
      </c>
      <c r="G28971" s="6">
        <f t="shared" si="4521"/>
        <v>0.47347589105940802</v>
      </c>
      <c r="H28971" s="6">
        <f t="shared" si="4522"/>
        <v>0.8198137808401138</v>
      </c>
      <c r="I28971" s="6">
        <f t="shared" si="4523"/>
        <v>8.408234358330012E-3</v>
      </c>
      <c r="J28971" s="6">
        <f t="shared" si="4524"/>
        <v>0.51811587458226693</v>
      </c>
    </row>
    <row r="28972" spans="1:10" x14ac:dyDescent="0.55000000000000004">
      <c r="A28972">
        <f t="shared" si="4525"/>
        <v>289.69999999988153</v>
      </c>
      <c r="B28972" s="4">
        <f t="shared" si="4520"/>
        <v>44666.699999999881</v>
      </c>
      <c r="C28972" s="10">
        <f t="shared" si="4526"/>
        <v>0.51522421923311845</v>
      </c>
      <c r="D28972" s="10">
        <f t="shared" si="4527"/>
        <v>0.8715710776252712</v>
      </c>
      <c r="E28972" s="10">
        <f t="shared" si="4528"/>
        <v>9.6950387629160084E-4</v>
      </c>
      <c r="F28972" s="10">
        <f t="shared" si="4529"/>
        <v>0.4838062768905958</v>
      </c>
      <c r="G28972" s="6">
        <f t="shared" si="4521"/>
        <v>0.47344325348368066</v>
      </c>
      <c r="H28972" s="6">
        <f t="shared" si="4522"/>
        <v>0.81980463421682359</v>
      </c>
      <c r="I28972" s="6">
        <f t="shared" si="4523"/>
        <v>8.406061843813907E-3</v>
      </c>
      <c r="J28972" s="6">
        <f t="shared" si="4524"/>
        <v>0.51815068467251046</v>
      </c>
    </row>
    <row r="28973" spans="1:10" x14ac:dyDescent="0.55000000000000004">
      <c r="A28973">
        <f t="shared" si="4525"/>
        <v>289.70999999988152</v>
      </c>
      <c r="B28973" s="4">
        <f t="shared" si="4520"/>
        <v>44666.709999999883</v>
      </c>
      <c r="C28973" s="10">
        <f t="shared" si="4526"/>
        <v>0.51521986563206301</v>
      </c>
      <c r="D28973" s="10">
        <f t="shared" si="4527"/>
        <v>0.87158977599977039</v>
      </c>
      <c r="E28973" s="10">
        <f t="shared" si="4528"/>
        <v>9.6984373129914046E-4</v>
      </c>
      <c r="F28973" s="10">
        <f t="shared" si="4529"/>
        <v>0.48381029063664366</v>
      </c>
      <c r="G28973" s="6">
        <f t="shared" si="4521"/>
        <v>0.47341062695403474</v>
      </c>
      <c r="H28973" s="6">
        <f t="shared" si="4522"/>
        <v>0.81979551815854701</v>
      </c>
      <c r="I28973" s="6">
        <f t="shared" si="4523"/>
        <v>8.4038872774264556E-3</v>
      </c>
      <c r="J28973" s="6">
        <f t="shared" si="4524"/>
        <v>0.51818548576854384</v>
      </c>
    </row>
    <row r="28974" spans="1:10" x14ac:dyDescent="0.55000000000000004">
      <c r="A28974">
        <f t="shared" si="4525"/>
        <v>289.71999999988151</v>
      </c>
      <c r="B28974" s="4">
        <f t="shared" si="4520"/>
        <v>44666.719999999885</v>
      </c>
      <c r="C28974" s="10">
        <f t="shared" si="4526"/>
        <v>0.51521551044824121</v>
      </c>
      <c r="D28974" s="10">
        <f t="shared" si="4527"/>
        <v>0.87160846836720607</v>
      </c>
      <c r="E28974" s="10">
        <f t="shared" si="4528"/>
        <v>9.7018376207334573E-4</v>
      </c>
      <c r="F28974" s="10">
        <f t="shared" si="4529"/>
        <v>0.48381430578969126</v>
      </c>
      <c r="G28974" s="6">
        <f t="shared" si="4521"/>
        <v>0.47337801147505559</v>
      </c>
      <c r="H28974" s="6">
        <f t="shared" si="4522"/>
        <v>0.81978643268157503</v>
      </c>
      <c r="I28974" s="6">
        <f t="shared" si="4523"/>
        <v>8.4017106630770583E-3</v>
      </c>
      <c r="J28974" s="6">
        <f t="shared" si="4524"/>
        <v>0.51822027786187241</v>
      </c>
    </row>
    <row r="28975" spans="1:10" x14ac:dyDescent="0.55000000000000004">
      <c r="A28975">
        <f t="shared" si="4525"/>
        <v>289.7299999998815</v>
      </c>
      <c r="B28975" s="4">
        <f t="shared" si="4520"/>
        <v>44666.72999999988</v>
      </c>
      <c r="C28975" s="10">
        <f t="shared" si="4526"/>
        <v>0.51521115368086901</v>
      </c>
      <c r="D28975" s="10">
        <f t="shared" si="4527"/>
        <v>0.87162715472482599</v>
      </c>
      <c r="E28975" s="10">
        <f t="shared" si="4528"/>
        <v>9.7052396867055137E-4</v>
      </c>
      <c r="F28975" s="10">
        <f t="shared" si="4529"/>
        <v>0.48381832235046623</v>
      </c>
      <c r="G28975" s="6">
        <f t="shared" si="4521"/>
        <v>0.47334540705131239</v>
      </c>
      <c r="H28975" s="6">
        <f t="shared" si="4522"/>
        <v>0.81977737780214843</v>
      </c>
      <c r="I28975" s="6">
        <f t="shared" si="4523"/>
        <v>8.3995320046751261E-3</v>
      </c>
      <c r="J28975" s="6">
        <f t="shared" si="4524"/>
        <v>0.51825506094401752</v>
      </c>
    </row>
    <row r="28976" spans="1:10" x14ac:dyDescent="0.55000000000000004">
      <c r="A28976">
        <f t="shared" si="4525"/>
        <v>289.73999999988149</v>
      </c>
      <c r="B28976" s="4">
        <f t="shared" si="4520"/>
        <v>44666.739999999882</v>
      </c>
      <c r="C28976" s="10">
        <f t="shared" si="4526"/>
        <v>0.51520679532916214</v>
      </c>
      <c r="D28976" s="10">
        <f t="shared" si="4527"/>
        <v>0.87164583506987703</v>
      </c>
      <c r="E28976" s="10">
        <f t="shared" si="4528"/>
        <v>9.7086435114707484E-4</v>
      </c>
      <c r="F28976" s="10">
        <f t="shared" si="4529"/>
        <v>0.48382234031969651</v>
      </c>
      <c r="G28976" s="6">
        <f t="shared" si="4521"/>
        <v>0.47331281368735811</v>
      </c>
      <c r="H28976" s="6">
        <f t="shared" si="4522"/>
        <v>0.81976835353645816</v>
      </c>
      <c r="I28976" s="6">
        <f t="shared" si="4523"/>
        <v>8.39735130613007E-3</v>
      </c>
      <c r="J28976" s="6">
        <f t="shared" si="4524"/>
        <v>0.51828983500651693</v>
      </c>
    </row>
    <row r="28977" spans="1:10" x14ac:dyDescent="0.55000000000000004">
      <c r="A28977">
        <f t="shared" si="4525"/>
        <v>289.74999999988148</v>
      </c>
      <c r="B28977" s="4">
        <f t="shared" si="4520"/>
        <v>44666.749999999884</v>
      </c>
      <c r="C28977" s="10">
        <f t="shared" si="4526"/>
        <v>0.51520243539233623</v>
      </c>
      <c r="D28977" s="10">
        <f t="shared" si="4527"/>
        <v>0.87166450939960527</v>
      </c>
      <c r="E28977" s="10">
        <f t="shared" si="4528"/>
        <v>9.7120490955921628E-4</v>
      </c>
      <c r="F28977" s="10">
        <f t="shared" si="4529"/>
        <v>0.48382635969811028</v>
      </c>
      <c r="G28977" s="6">
        <f t="shared" si="4521"/>
        <v>0.47328023138772951</v>
      </c>
      <c r="H28977" s="6">
        <f t="shared" si="4522"/>
        <v>0.81975935990064508</v>
      </c>
      <c r="I28977" s="6">
        <f t="shared" si="4523"/>
        <v>8.3951685713512889E-3</v>
      </c>
      <c r="J28977" s="6">
        <f t="shared" si="4524"/>
        <v>0.51832460004092429</v>
      </c>
    </row>
    <row r="28978" spans="1:10" x14ac:dyDescent="0.55000000000000004">
      <c r="A28978">
        <f t="shared" si="4525"/>
        <v>289.75999999988147</v>
      </c>
      <c r="B28978" s="4">
        <f t="shared" si="4520"/>
        <v>44666.759999999878</v>
      </c>
      <c r="C28978" s="10">
        <f t="shared" si="4526"/>
        <v>0.51519807386960659</v>
      </c>
      <c r="D28978" s="10">
        <f t="shared" si="4527"/>
        <v>0.87168317771125592</v>
      </c>
      <c r="E28978" s="10">
        <f t="shared" si="4528"/>
        <v>9.7154564396325835E-4</v>
      </c>
      <c r="F28978" s="10">
        <f t="shared" si="4529"/>
        <v>0.48383038048643584</v>
      </c>
      <c r="G28978" s="6">
        <f t="shared" si="4521"/>
        <v>0.47324766015694725</v>
      </c>
      <c r="H28978" s="6">
        <f t="shared" si="4522"/>
        <v>0.81975039691080009</v>
      </c>
      <c r="I28978" s="6">
        <f t="shared" si="4523"/>
        <v>8.3929838042481608E-3</v>
      </c>
      <c r="J28978" s="6">
        <f t="shared" si="4524"/>
        <v>0.51835935603880967</v>
      </c>
    </row>
    <row r="28979" spans="1:10" x14ac:dyDescent="0.55000000000000004">
      <c r="A28979">
        <f t="shared" si="4525"/>
        <v>289.76999999988146</v>
      </c>
      <c r="B28979" s="4">
        <f t="shared" si="4520"/>
        <v>44666.76999999988</v>
      </c>
      <c r="C28979" s="10">
        <f t="shared" si="4526"/>
        <v>0.51519371076018838</v>
      </c>
      <c r="D28979" s="10">
        <f t="shared" si="4527"/>
        <v>0.8717018400020734</v>
      </c>
      <c r="E28979" s="10">
        <f t="shared" si="4528"/>
        <v>9.7188655441546627E-4</v>
      </c>
      <c r="F28979" s="10">
        <f t="shared" si="4529"/>
        <v>0.48383440268540184</v>
      </c>
      <c r="G28979" s="6">
        <f t="shared" si="4521"/>
        <v>0.47321509999951578</v>
      </c>
      <c r="H28979" s="6">
        <f t="shared" si="4522"/>
        <v>0.81974146458296426</v>
      </c>
      <c r="I28979" s="6">
        <f t="shared" si="4523"/>
        <v>8.3907970087300273E-3</v>
      </c>
      <c r="J28979" s="6">
        <f t="shared" si="4524"/>
        <v>0.51839410299175925</v>
      </c>
    </row>
    <row r="28980" spans="1:10" x14ac:dyDescent="0.55000000000000004">
      <c r="A28980">
        <f t="shared" si="4525"/>
        <v>289.77999999988145</v>
      </c>
      <c r="B28980" s="4">
        <f t="shared" si="4520"/>
        <v>44666.779999999882</v>
      </c>
      <c r="C28980" s="10">
        <f t="shared" si="4526"/>
        <v>0.51518934606329647</v>
      </c>
      <c r="D28980" s="10">
        <f t="shared" si="4527"/>
        <v>0.87172049626930148</v>
      </c>
      <c r="E28980" s="10">
        <f t="shared" si="4528"/>
        <v>9.7222764097208757E-4</v>
      </c>
      <c r="F28980" s="10">
        <f t="shared" si="4529"/>
        <v>0.48383842629573715</v>
      </c>
      <c r="G28980" s="6">
        <f t="shared" si="4521"/>
        <v>0.47318255091992345</v>
      </c>
      <c r="H28980" s="6">
        <f t="shared" si="4522"/>
        <v>0.81973256293312879</v>
      </c>
      <c r="I28980" s="6">
        <f t="shared" si="4523"/>
        <v>8.3886081887061831E-3</v>
      </c>
      <c r="J28980" s="6">
        <f t="shared" si="4524"/>
        <v>0.51842884089137542</v>
      </c>
    </row>
    <row r="28981" spans="1:10" x14ac:dyDescent="0.55000000000000004">
      <c r="A28981">
        <f t="shared" si="4525"/>
        <v>289.78999999988145</v>
      </c>
      <c r="B28981" s="4">
        <f t="shared" si="4520"/>
        <v>44666.789999999884</v>
      </c>
      <c r="C28981" s="10">
        <f t="shared" si="4526"/>
        <v>0.51518497977814559</v>
      </c>
      <c r="D28981" s="10">
        <f t="shared" si="4527"/>
        <v>0.87173914651018281</v>
      </c>
      <c r="E28981" s="10">
        <f t="shared" si="4528"/>
        <v>9.7256890368935223E-4</v>
      </c>
      <c r="F28981" s="10">
        <f t="shared" si="4529"/>
        <v>0.48384245131817077</v>
      </c>
      <c r="G28981" s="6">
        <f t="shared" si="4521"/>
        <v>0.47315001292264253</v>
      </c>
      <c r="H28981" s="6">
        <f t="shared" si="4522"/>
        <v>0.81972369197723494</v>
      </c>
      <c r="I28981" s="6">
        <f t="shared" si="4523"/>
        <v>8.3864173480858676E-3</v>
      </c>
      <c r="J28981" s="6">
        <f t="shared" si="4524"/>
        <v>0.51846356972927665</v>
      </c>
    </row>
    <row r="28982" spans="1:10" x14ac:dyDescent="0.55000000000000004">
      <c r="A28982">
        <f t="shared" si="4525"/>
        <v>289.79999999988144</v>
      </c>
      <c r="B28982" s="4">
        <f t="shared" si="4520"/>
        <v>44666.799999999879</v>
      </c>
      <c r="C28982" s="10">
        <f t="shared" si="4526"/>
        <v>0.51518061190395015</v>
      </c>
      <c r="D28982" s="10">
        <f t="shared" si="4527"/>
        <v>0.87175779072195936</v>
      </c>
      <c r="E28982" s="10">
        <f t="shared" si="4528"/>
        <v>9.7291034262347246E-4</v>
      </c>
      <c r="F28982" s="10">
        <f t="shared" si="4529"/>
        <v>0.48384647775343204</v>
      </c>
      <c r="G28982" s="6">
        <f t="shared" si="4521"/>
        <v>0.47311748601212905</v>
      </c>
      <c r="H28982" s="6">
        <f t="shared" si="4522"/>
        <v>0.8197148517311742</v>
      </c>
      <c r="I28982" s="6">
        <f t="shared" si="4523"/>
        <v>8.3842244907782471E-3</v>
      </c>
      <c r="J28982" s="6">
        <f t="shared" si="4524"/>
        <v>0.51849828949709775</v>
      </c>
    </row>
    <row r="28983" spans="1:10" x14ac:dyDescent="0.55000000000000004">
      <c r="A28983">
        <f t="shared" si="4525"/>
        <v>289.80999999988143</v>
      </c>
      <c r="B28983" s="4">
        <f t="shared" si="4520"/>
        <v>44666.809999999881</v>
      </c>
      <c r="C28983" s="10">
        <f t="shared" si="4526"/>
        <v>0.51517624243992455</v>
      </c>
      <c r="D28983" s="10">
        <f t="shared" si="4527"/>
        <v>0.87177642890187235</v>
      </c>
      <c r="E28983" s="10">
        <f t="shared" si="4528"/>
        <v>9.7325195783064256E-4</v>
      </c>
      <c r="F28983" s="10">
        <f t="shared" si="4529"/>
        <v>0.48385050560225051</v>
      </c>
      <c r="G28983" s="6">
        <f t="shared" si="4521"/>
        <v>0.47308497019282308</v>
      </c>
      <c r="H28983" s="6">
        <f t="shared" si="4522"/>
        <v>0.81970604221078824</v>
      </c>
      <c r="I28983" s="6">
        <f t="shared" si="4523"/>
        <v>8.3820296206924081E-3</v>
      </c>
      <c r="J28983" s="6">
        <f t="shared" si="4524"/>
        <v>0.51853300018648962</v>
      </c>
    </row>
    <row r="28984" spans="1:10" x14ac:dyDescent="0.55000000000000004">
      <c r="A28984">
        <f t="shared" si="4525"/>
        <v>289.81999999988142</v>
      </c>
      <c r="B28984" s="4">
        <f t="shared" si="4520"/>
        <v>44666.819999999883</v>
      </c>
      <c r="C28984" s="10">
        <f t="shared" si="4526"/>
        <v>0.51517187138528275</v>
      </c>
      <c r="D28984" s="10">
        <f t="shared" si="4527"/>
        <v>0.87179506104716209</v>
      </c>
      <c r="E28984" s="10">
        <f t="shared" si="4528"/>
        <v>9.7359374936703915E-4</v>
      </c>
      <c r="F28984" s="10">
        <f t="shared" si="4529"/>
        <v>0.48385453486535596</v>
      </c>
      <c r="G28984" s="6">
        <f t="shared" si="4521"/>
        <v>0.47305246546914848</v>
      </c>
      <c r="H28984" s="6">
        <f t="shared" si="4522"/>
        <v>0.81969726343186922</v>
      </c>
      <c r="I28984" s="6">
        <f t="shared" si="4523"/>
        <v>8.3798327417373454E-3</v>
      </c>
      <c r="J28984" s="6">
        <f t="shared" si="4524"/>
        <v>0.51856770178911926</v>
      </c>
    </row>
    <row r="28985" spans="1:10" x14ac:dyDescent="0.55000000000000004">
      <c r="A28985">
        <f t="shared" si="4525"/>
        <v>289.82999999988141</v>
      </c>
      <c r="B28985" s="4">
        <f t="shared" si="4520"/>
        <v>44666.829999999878</v>
      </c>
      <c r="C28985" s="10">
        <f t="shared" si="4526"/>
        <v>0.51516749873923862</v>
      </c>
      <c r="D28985" s="10">
        <f t="shared" si="4527"/>
        <v>0.87181368715506802</v>
      </c>
      <c r="E28985" s="10">
        <f t="shared" si="4528"/>
        <v>9.7393571728882067E-4</v>
      </c>
      <c r="F28985" s="10">
        <f t="shared" si="4529"/>
        <v>0.48385856554347834</v>
      </c>
      <c r="G28985" s="6">
        <f t="shared" si="4521"/>
        <v>0.47301997184551309</v>
      </c>
      <c r="H28985" s="6">
        <f t="shared" si="4522"/>
        <v>0.8196885154101593</v>
      </c>
      <c r="I28985" s="6">
        <f t="shared" si="4523"/>
        <v>8.3776338578219478E-3</v>
      </c>
      <c r="J28985" s="6">
        <f t="shared" si="4524"/>
        <v>0.5186023942966701</v>
      </c>
    </row>
    <row r="28986" spans="1:10" x14ac:dyDescent="0.55000000000000004">
      <c r="A28986">
        <f t="shared" si="4525"/>
        <v>289.8399999998814</v>
      </c>
      <c r="B28986" s="4">
        <f t="shared" si="4520"/>
        <v>44666.83999999988</v>
      </c>
      <c r="C28986" s="10">
        <f t="shared" si="4526"/>
        <v>0.51516312450100576</v>
      </c>
      <c r="D28986" s="10">
        <f t="shared" si="4527"/>
        <v>0.8718323072228289</v>
      </c>
      <c r="E28986" s="10">
        <f t="shared" si="4528"/>
        <v>9.7427786165212775E-4</v>
      </c>
      <c r="F28986" s="10">
        <f t="shared" si="4529"/>
        <v>0.4838625976373479</v>
      </c>
      <c r="G28986" s="6">
        <f t="shared" si="4521"/>
        <v>0.47298748932630869</v>
      </c>
      <c r="H28986" s="6">
        <f t="shared" si="4522"/>
        <v>0.81967979816135117</v>
      </c>
      <c r="I28986" s="6">
        <f t="shared" si="4523"/>
        <v>8.3754329728549914E-3</v>
      </c>
      <c r="J28986" s="6">
        <f t="shared" si="4524"/>
        <v>0.51863707770084144</v>
      </c>
    </row>
    <row r="28987" spans="1:10" x14ac:dyDescent="0.55000000000000004">
      <c r="A28987">
        <f t="shared" si="4525"/>
        <v>289.84999999988139</v>
      </c>
      <c r="B28987" s="4">
        <f t="shared" si="4520"/>
        <v>44666.849999999882</v>
      </c>
      <c r="C28987" s="10">
        <f t="shared" si="4526"/>
        <v>0.51515874866979761</v>
      </c>
      <c r="D28987" s="10">
        <f t="shared" si="4527"/>
        <v>0.8718509212476826</v>
      </c>
      <c r="E28987" s="10">
        <f t="shared" si="4528"/>
        <v>9.7462018251308271E-4</v>
      </c>
      <c r="F28987" s="10">
        <f t="shared" si="4529"/>
        <v>0.48386663114769513</v>
      </c>
      <c r="G28987" s="6">
        <f t="shared" si="4521"/>
        <v>0.47295501791591094</v>
      </c>
      <c r="H28987" s="6">
        <f t="shared" si="4522"/>
        <v>0.81967111170108786</v>
      </c>
      <c r="I28987" s="6">
        <f t="shared" si="4523"/>
        <v>8.3732300907451221E-3</v>
      </c>
      <c r="J28987" s="6">
        <f t="shared" si="4524"/>
        <v>0.51867175199334903</v>
      </c>
    </row>
    <row r="28988" spans="1:10" x14ac:dyDescent="0.55000000000000004">
      <c r="A28988">
        <f t="shared" si="4525"/>
        <v>289.85999999988138</v>
      </c>
      <c r="B28988" s="4">
        <f t="shared" si="4520"/>
        <v>44666.859999999884</v>
      </c>
      <c r="C28988" s="10">
        <f t="shared" si="4526"/>
        <v>0.51515437124482732</v>
      </c>
      <c r="D28988" s="10">
        <f t="shared" si="4527"/>
        <v>0.87186952922686622</v>
      </c>
      <c r="E28988" s="10">
        <f t="shared" si="4528"/>
        <v>9.7496267992778975E-4</v>
      </c>
      <c r="F28988" s="10">
        <f t="shared" si="4529"/>
        <v>0.48387066607525075</v>
      </c>
      <c r="G28988" s="6">
        <f t="shared" si="4521"/>
        <v>0.47292255761867952</v>
      </c>
      <c r="H28988" s="6">
        <f t="shared" si="4522"/>
        <v>0.81966245604496268</v>
      </c>
      <c r="I28988" s="6">
        <f t="shared" si="4523"/>
        <v>8.3710252154008489E-3</v>
      </c>
      <c r="J28988" s="6">
        <f t="shared" si="4524"/>
        <v>0.51870641716592469</v>
      </c>
    </row>
    <row r="28989" spans="1:10" x14ac:dyDescent="0.55000000000000004">
      <c r="A28989">
        <f t="shared" si="4525"/>
        <v>289.86999999988137</v>
      </c>
      <c r="B28989" s="4">
        <f t="shared" si="4520"/>
        <v>44666.869999999879</v>
      </c>
      <c r="C28989" s="10">
        <f t="shared" si="4526"/>
        <v>0.51514999222530788</v>
      </c>
      <c r="D28989" s="10">
        <f t="shared" si="4527"/>
        <v>0.87188813115761588</v>
      </c>
      <c r="E28989" s="10">
        <f t="shared" si="4528"/>
        <v>9.7530535395233477E-4</v>
      </c>
      <c r="F28989" s="10">
        <f t="shared" si="4529"/>
        <v>0.48387470242074565</v>
      </c>
      <c r="G28989" s="6">
        <f t="shared" si="4521"/>
        <v>0.47289010843895807</v>
      </c>
      <c r="H28989" s="6">
        <f t="shared" si="4522"/>
        <v>0.81965383120851953</v>
      </c>
      <c r="I28989" s="6">
        <f t="shared" si="4523"/>
        <v>8.3688183507305315E-3</v>
      </c>
      <c r="J28989" s="6">
        <f t="shared" si="4524"/>
        <v>0.51874107321031648</v>
      </c>
    </row>
    <row r="28990" spans="1:10" x14ac:dyDescent="0.55000000000000004">
      <c r="A28990">
        <f t="shared" si="4525"/>
        <v>289.87999999988136</v>
      </c>
      <c r="B28990" s="4">
        <f t="shared" si="4520"/>
        <v>44666.879999999881</v>
      </c>
      <c r="C28990" s="10">
        <f t="shared" si="4526"/>
        <v>0.51514561161045203</v>
      </c>
      <c r="D28990" s="10">
        <f t="shared" si="4527"/>
        <v>0.8719067270371671</v>
      </c>
      <c r="E28990" s="10">
        <f t="shared" si="4528"/>
        <v>9.7564820464278543E-4</v>
      </c>
      <c r="F28990" s="10">
        <f t="shared" si="4529"/>
        <v>0.483878740184911</v>
      </c>
      <c r="G28990" s="6">
        <f t="shared" si="4521"/>
        <v>0.47285767038107424</v>
      </c>
      <c r="H28990" s="6">
        <f t="shared" si="4522"/>
        <v>0.81964523720725269</v>
      </c>
      <c r="I28990" s="6">
        <f t="shared" si="4523"/>
        <v>8.3666095006423667E-3</v>
      </c>
      <c r="J28990" s="6">
        <f t="shared" si="4524"/>
        <v>0.51877572011828854</v>
      </c>
    </row>
    <row r="28991" spans="1:10" x14ac:dyDescent="0.55000000000000004">
      <c r="A28991">
        <f t="shared" si="4525"/>
        <v>289.88999999988135</v>
      </c>
      <c r="B28991" s="4">
        <f t="shared" si="4520"/>
        <v>44666.889999999883</v>
      </c>
      <c r="C28991" s="10">
        <f t="shared" si="4526"/>
        <v>0.51514122939947238</v>
      </c>
      <c r="D28991" s="10">
        <f t="shared" si="4527"/>
        <v>0.87192531686275443</v>
      </c>
      <c r="E28991" s="10">
        <f t="shared" si="4528"/>
        <v>9.7599123205519076E-4</v>
      </c>
      <c r="F28991" s="10">
        <f t="shared" si="4529"/>
        <v>0.48388277936847823</v>
      </c>
      <c r="G28991" s="6">
        <f t="shared" si="4521"/>
        <v>0.47282524344933957</v>
      </c>
      <c r="H28991" s="6">
        <f t="shared" si="4522"/>
        <v>0.81963667405660712</v>
      </c>
      <c r="I28991" s="6">
        <f t="shared" si="4523"/>
        <v>8.3643986690443792E-3</v>
      </c>
      <c r="J28991" s="6">
        <f t="shared" si="4524"/>
        <v>0.51881035788162122</v>
      </c>
    </row>
    <row r="28992" spans="1:10" x14ac:dyDescent="0.55000000000000004">
      <c r="A28992">
        <f t="shared" si="4525"/>
        <v>289.89999999988135</v>
      </c>
      <c r="B28992" s="4">
        <f t="shared" si="4520"/>
        <v>44666.899999999878</v>
      </c>
      <c r="C28992" s="10">
        <f t="shared" si="4526"/>
        <v>0.51513684559158124</v>
      </c>
      <c r="D28992" s="10">
        <f t="shared" si="4527"/>
        <v>0.87194390063161165</v>
      </c>
      <c r="E28992" s="10">
        <f t="shared" si="4528"/>
        <v>9.7633443624558158E-4</v>
      </c>
      <c r="F28992" s="10">
        <f t="shared" si="4529"/>
        <v>0.48388681997217892</v>
      </c>
      <c r="G28992" s="6">
        <f t="shared" si="4521"/>
        <v>0.4727928276480497</v>
      </c>
      <c r="H28992" s="6">
        <f t="shared" si="4522"/>
        <v>0.81962814177197807</v>
      </c>
      <c r="I28992" s="6">
        <f t="shared" si="4523"/>
        <v>8.3621858598444121E-3</v>
      </c>
      <c r="J28992" s="6">
        <f t="shared" si="4524"/>
        <v>0.51884498649211108</v>
      </c>
    </row>
    <row r="28993" spans="1:10" x14ac:dyDescent="0.55000000000000004">
      <c r="A28993">
        <f t="shared" si="4525"/>
        <v>289.90999999988134</v>
      </c>
      <c r="B28993" s="4">
        <f t="shared" si="4520"/>
        <v>44666.90999999988</v>
      </c>
      <c r="C28993" s="10">
        <f t="shared" si="4526"/>
        <v>0.51513246018599079</v>
      </c>
      <c r="D28993" s="10">
        <f t="shared" si="4527"/>
        <v>0.87196247834097174</v>
      </c>
      <c r="E28993" s="10">
        <f t="shared" si="4528"/>
        <v>9.7667781726996981E-4</v>
      </c>
      <c r="F28993" s="10">
        <f t="shared" si="4529"/>
        <v>0.48389086199674497</v>
      </c>
      <c r="G28993" s="6">
        <f t="shared" si="4521"/>
        <v>0.47276042298148424</v>
      </c>
      <c r="H28993" s="6">
        <f t="shared" si="4522"/>
        <v>0.8196196403687116</v>
      </c>
      <c r="I28993" s="6">
        <f t="shared" si="4523"/>
        <v>8.3599710769501085E-3</v>
      </c>
      <c r="J28993" s="6">
        <f t="shared" si="4524"/>
        <v>0.51887960594157079</v>
      </c>
    </row>
    <row r="28994" spans="1:10" x14ac:dyDescent="0.55000000000000004">
      <c r="A28994">
        <f t="shared" si="4525"/>
        <v>289.91999999988133</v>
      </c>
      <c r="B28994" s="4">
        <f t="shared" ref="B28994:B29057" si="4530">_startDate1+$A28994</f>
        <v>44666.919999999882</v>
      </c>
      <c r="C28994" s="10">
        <f t="shared" si="4526"/>
        <v>0.51512807318191289</v>
      </c>
      <c r="D28994" s="10">
        <f t="shared" si="4527"/>
        <v>0.8719810499880668</v>
      </c>
      <c r="E28994" s="10">
        <f t="shared" si="4528"/>
        <v>9.7702137518434888E-4</v>
      </c>
      <c r="F28994" s="10">
        <f t="shared" si="4529"/>
        <v>0.48389490544290847</v>
      </c>
      <c r="G28994" s="6">
        <f t="shared" ref="G28994:G29057" si="4531">IF(B28994&gt;=_startDate2,IF(B28994&lt;_startDate2+_deltat,_S_init2,G28993-_deltat*G28993*H28993*I28993),NA())</f>
        <v>0.47272802945390685</v>
      </c>
      <c r="H28994" s="6">
        <f t="shared" ref="H28994:H29057" si="4532">IF(B28994&gt;=_startDate2,IF(B28994&lt;_startDate2+_deltat,_beta_init2,H28993+_deltat*(- 2*(H28993-_beta0_2)*(H28993-_beta0_2)*I28993-2*_mu0_2*(H28993-_beta0_2)+_eta2)),NA())</f>
        <v>0.81961116986210425</v>
      </c>
      <c r="I28994" s="6">
        <f t="shared" ref="I28994:I29057" si="4533">IF(B28994&gt;=_startDate2,IF(B28994&lt;_startDate2+_deltat,_I_init2,I28993+_deltat*I28993*(H28993*G28993-_gamma2)),NA())</f>
        <v>8.3577543242689071E-3</v>
      </c>
      <c r="J28994" s="6">
        <f t="shared" ref="J28994:J29057" si="4534">IF(B28994&gt;=_startDate2,IF(B28994&lt;_startDate2+_deltat,0,J28993+_deltat*_gamma2*I28993),NA())</f>
        <v>0.51891421622182932</v>
      </c>
    </row>
    <row r="28995" spans="1:10" x14ac:dyDescent="0.55000000000000004">
      <c r="A28995">
        <f t="shared" ref="A28995:A29058" si="4535">A28994+_deltat</f>
        <v>289.92999999988132</v>
      </c>
      <c r="B28995" s="4">
        <f t="shared" si="4530"/>
        <v>44666.929999999884</v>
      </c>
      <c r="C28995" s="10">
        <f t="shared" ref="C28995:C29058" si="4536">C28994-_deltat*D28994*E28994*C28994</f>
        <v>0.51512368457855928</v>
      </c>
      <c r="D28995" s="10">
        <f t="shared" ref="D28995:D29058" si="4537">D28994+_deltat*(- 2*(D28994-_beta0_1)*(D28994-_beta0_1)*E28994-2*_mu0_1*(D28994-_beta0_1)+_eta1)</f>
        <v>0.87199961557012817</v>
      </c>
      <c r="E28995" s="10">
        <f t="shared" ref="E28995:E29058" si="4538">E28994+_deltat*E28994*(D28994*C28994-_gamma1)</f>
        <v>9.7736511004469341E-4</v>
      </c>
      <c r="F28995" s="10">
        <f t="shared" ref="F28995:F29058" si="4539">F28994+_deltat*_gamma1*E28994</f>
        <v>0.48389895031140173</v>
      </c>
      <c r="G28995" s="6">
        <f t="shared" si="4531"/>
        <v>0.47269564706956524</v>
      </c>
      <c r="H28995" s="6">
        <f t="shared" si="4532"/>
        <v>0.81960273026740327</v>
      </c>
      <c r="I28995" s="6">
        <f t="shared" si="4533"/>
        <v>8.3555356057080296E-3</v>
      </c>
      <c r="J28995" s="6">
        <f t="shared" si="4534"/>
        <v>0.51894881732473175</v>
      </c>
    </row>
    <row r="28996" spans="1:10" x14ac:dyDescent="0.55000000000000004">
      <c r="A28996">
        <f t="shared" si="4535"/>
        <v>289.93999999988131</v>
      </c>
      <c r="B28996" s="4">
        <f t="shared" si="4530"/>
        <v>44666.939999999879</v>
      </c>
      <c r="C28996" s="10">
        <f t="shared" si="4536"/>
        <v>0.51511929437514148</v>
      </c>
      <c r="D28996" s="10">
        <f t="shared" si="4537"/>
        <v>0.8720181750843865</v>
      </c>
      <c r="E28996" s="10">
        <f t="shared" si="4538"/>
        <v>9.7770902190695932E-4</v>
      </c>
      <c r="F28996" s="10">
        <f t="shared" si="4539"/>
        <v>0.48390299660295732</v>
      </c>
      <c r="G28996" s="6">
        <f t="shared" si="4531"/>
        <v>0.47266327583269119</v>
      </c>
      <c r="H28996" s="6">
        <f t="shared" si="4532"/>
        <v>0.81959432159980661</v>
      </c>
      <c r="I28996" s="6">
        <f t="shared" si="4533"/>
        <v>8.3533149251744654E-3</v>
      </c>
      <c r="J28996" s="6">
        <f t="shared" si="4534"/>
        <v>0.51898340924213937</v>
      </c>
    </row>
    <row r="28997" spans="1:10" x14ac:dyDescent="0.55000000000000004">
      <c r="A28997">
        <f t="shared" si="4535"/>
        <v>289.9499999998813</v>
      </c>
      <c r="B28997" s="4">
        <f t="shared" si="4530"/>
        <v>44666.949999999881</v>
      </c>
      <c r="C28997" s="10">
        <f t="shared" si="4536"/>
        <v>0.51511490257087067</v>
      </c>
      <c r="D28997" s="10">
        <f t="shared" si="4537"/>
        <v>0.87203672852807135</v>
      </c>
      <c r="E28997" s="10">
        <f t="shared" si="4538"/>
        <v>9.7805311082708362E-4</v>
      </c>
      <c r="F28997" s="10">
        <f t="shared" si="4539"/>
        <v>0.483907044318308</v>
      </c>
      <c r="G28997" s="6">
        <f t="shared" si="4531"/>
        <v>0.47263091574750049</v>
      </c>
      <c r="H28997" s="6">
        <f t="shared" si="4532"/>
        <v>0.81958594387446293</v>
      </c>
      <c r="I28997" s="6">
        <f t="shared" si="4533"/>
        <v>8.3510922865749661E-3</v>
      </c>
      <c r="J28997" s="6">
        <f t="shared" si="4534"/>
        <v>0.51901799196592957</v>
      </c>
    </row>
    <row r="28998" spans="1:10" x14ac:dyDescent="0.55000000000000004">
      <c r="A28998">
        <f t="shared" si="4535"/>
        <v>289.95999999988129</v>
      </c>
      <c r="B28998" s="4">
        <f t="shared" si="4530"/>
        <v>44666.959999999883</v>
      </c>
      <c r="C28998" s="10">
        <f t="shared" si="4536"/>
        <v>0.51511050916495793</v>
      </c>
      <c r="D28998" s="10">
        <f t="shared" si="4537"/>
        <v>0.8720552758984117</v>
      </c>
      <c r="E28998" s="10">
        <f t="shared" si="4538"/>
        <v>9.7839737686098403E-4</v>
      </c>
      <c r="F28998" s="10">
        <f t="shared" si="4539"/>
        <v>0.48391109345818684</v>
      </c>
      <c r="G28998" s="6">
        <f t="shared" si="4531"/>
        <v>0.47259856681819301</v>
      </c>
      <c r="H28998" s="6">
        <f t="shared" si="4532"/>
        <v>0.81957759710647171</v>
      </c>
      <c r="I28998" s="6">
        <f t="shared" si="4533"/>
        <v>8.3488676938160301E-3</v>
      </c>
      <c r="J28998" s="6">
        <f t="shared" si="4534"/>
        <v>0.51905256548799594</v>
      </c>
    </row>
    <row r="28999" spans="1:10" x14ac:dyDescent="0.55000000000000004">
      <c r="A28999">
        <f t="shared" si="4535"/>
        <v>289.96999999988128</v>
      </c>
      <c r="B28999" s="4">
        <f t="shared" si="4530"/>
        <v>44666.969999999885</v>
      </c>
      <c r="C28999" s="10">
        <f t="shared" si="4536"/>
        <v>0.51510611415661411</v>
      </c>
      <c r="D28999" s="10">
        <f t="shared" si="4537"/>
        <v>0.87207381719263566</v>
      </c>
      <c r="E28999" s="10">
        <f t="shared" si="4538"/>
        <v>9.7874182006455986E-4</v>
      </c>
      <c r="F28999" s="10">
        <f t="shared" si="4539"/>
        <v>0.48391514402332703</v>
      </c>
      <c r="G28999" s="6">
        <f t="shared" si="4531"/>
        <v>0.47256622904895274</v>
      </c>
      <c r="H28999" s="6">
        <f t="shared" si="4532"/>
        <v>0.81956928131088314</v>
      </c>
      <c r="I28999" s="6">
        <f t="shared" si="4533"/>
        <v>8.3466411508038921E-3</v>
      </c>
      <c r="J28999" s="6">
        <f t="shared" si="4534"/>
        <v>0.51908712980024829</v>
      </c>
    </row>
    <row r="29000" spans="1:10" x14ac:dyDescent="0.55000000000000004">
      <c r="A29000">
        <f t="shared" si="4535"/>
        <v>289.97999999988127</v>
      </c>
      <c r="B29000" s="4">
        <f t="shared" si="4530"/>
        <v>44666.97999999988</v>
      </c>
      <c r="C29000" s="10">
        <f t="shared" si="4536"/>
        <v>0.51510171754504996</v>
      </c>
      <c r="D29000" s="10">
        <f t="shared" si="4537"/>
        <v>0.87209235240797045</v>
      </c>
      <c r="E29000" s="10">
        <f t="shared" si="4538"/>
        <v>9.7908644049369067E-4</v>
      </c>
      <c r="F29000" s="10">
        <f t="shared" si="4539"/>
        <v>0.48391919601446209</v>
      </c>
      <c r="G29000" s="6">
        <f t="shared" si="4531"/>
        <v>0.47253390244394777</v>
      </c>
      <c r="H29000" s="6">
        <f t="shared" si="4532"/>
        <v>0.8195609965026982</v>
      </c>
      <c r="I29000" s="6">
        <f t="shared" si="4533"/>
        <v>8.3444126614445144E-3</v>
      </c>
      <c r="J29000" s="6">
        <f t="shared" si="4534"/>
        <v>0.51912168489461263</v>
      </c>
    </row>
    <row r="29001" spans="1:10" x14ac:dyDescent="0.55000000000000004">
      <c r="A29001">
        <f t="shared" si="4535"/>
        <v>289.98999999988126</v>
      </c>
      <c r="B29001" s="4">
        <f t="shared" si="4530"/>
        <v>44666.989999999882</v>
      </c>
      <c r="C29001" s="10">
        <f t="shared" si="4536"/>
        <v>0.51509731932947578</v>
      </c>
      <c r="D29001" s="10">
        <f t="shared" si="4537"/>
        <v>0.87211088154164251</v>
      </c>
      <c r="E29001" s="10">
        <f t="shared" si="4538"/>
        <v>9.7943123820423716E-4</v>
      </c>
      <c r="F29001" s="10">
        <f t="shared" si="4539"/>
        <v>0.48392324943232573</v>
      </c>
      <c r="G29001" s="6">
        <f t="shared" si="4531"/>
        <v>0.47250158700733036</v>
      </c>
      <c r="H29001" s="6">
        <f t="shared" si="4532"/>
        <v>0.81955274269686895</v>
      </c>
      <c r="I29001" s="6">
        <f t="shared" si="4533"/>
        <v>8.3421822296435716E-3</v>
      </c>
      <c r="J29001" s="6">
        <f t="shared" si="4534"/>
        <v>0.51915623076303097</v>
      </c>
    </row>
    <row r="29002" spans="1:10" x14ac:dyDescent="0.55000000000000004">
      <c r="A29002">
        <f t="shared" si="4535"/>
        <v>289.99999999988125</v>
      </c>
      <c r="B29002" s="4">
        <f t="shared" si="4530"/>
        <v>44666.999999999884</v>
      </c>
      <c r="C29002" s="10">
        <f t="shared" si="4536"/>
        <v>0.51509291950910185</v>
      </c>
      <c r="D29002" s="10">
        <f t="shared" si="4537"/>
        <v>0.87212940459087751</v>
      </c>
      <c r="E29002" s="10">
        <f t="shared" si="4538"/>
        <v>9.797762132520405E-4</v>
      </c>
      <c r="F29002" s="10">
        <f t="shared" si="4539"/>
        <v>0.4839273042776519</v>
      </c>
      <c r="G29002" s="6">
        <f t="shared" si="4531"/>
        <v>0.47246928274323674</v>
      </c>
      <c r="H29002" s="6">
        <f t="shared" si="4532"/>
        <v>0.81954451990829824</v>
      </c>
      <c r="I29002" s="6">
        <f t="shared" si="4533"/>
        <v>8.339949859306443E-3</v>
      </c>
      <c r="J29002" s="6">
        <f t="shared" si="4534"/>
        <v>0.51919076739746173</v>
      </c>
    </row>
    <row r="29003" spans="1:10" x14ac:dyDescent="0.55000000000000004">
      <c r="A29003">
        <f t="shared" si="4535"/>
        <v>290.00999999988125</v>
      </c>
      <c r="B29003" s="4">
        <f t="shared" si="4530"/>
        <v>44667.009999999878</v>
      </c>
      <c r="C29003" s="10">
        <f t="shared" si="4536"/>
        <v>0.51508851808313816</v>
      </c>
      <c r="D29003" s="10">
        <f t="shared" si="4537"/>
        <v>0.87214792155290033</v>
      </c>
      <c r="E29003" s="10">
        <f t="shared" si="4538"/>
        <v>9.8012136569292281E-4</v>
      </c>
      <c r="F29003" s="10">
        <f t="shared" si="4539"/>
        <v>0.48393136055117475</v>
      </c>
      <c r="G29003" s="6">
        <f t="shared" si="4531"/>
        <v>0.47243698965578745</v>
      </c>
      <c r="H29003" s="6">
        <f t="shared" si="4532"/>
        <v>0.81953632815183985</v>
      </c>
      <c r="I29003" s="6">
        <f t="shared" si="4533"/>
        <v>8.3377155543381976E-3</v>
      </c>
      <c r="J29003" s="6">
        <f t="shared" si="4534"/>
        <v>0.51922529478987922</v>
      </c>
    </row>
    <row r="29004" spans="1:10" x14ac:dyDescent="0.55000000000000004">
      <c r="A29004">
        <f t="shared" si="4535"/>
        <v>290.01999999988124</v>
      </c>
      <c r="B29004" s="4">
        <f t="shared" si="4530"/>
        <v>44667.01999999988</v>
      </c>
      <c r="C29004" s="10">
        <f t="shared" si="4536"/>
        <v>0.51508411505079443</v>
      </c>
      <c r="D29004" s="10">
        <f t="shared" si="4537"/>
        <v>0.87216643242493497</v>
      </c>
      <c r="E29004" s="10">
        <f t="shared" si="4538"/>
        <v>9.8046669558268643E-4</v>
      </c>
      <c r="F29004" s="10">
        <f t="shared" si="4539"/>
        <v>0.48393541825362874</v>
      </c>
      <c r="G29004" s="6">
        <f t="shared" si="4531"/>
        <v>0.4724047077490871</v>
      </c>
      <c r="H29004" s="6">
        <f t="shared" si="4532"/>
        <v>0.81952816744229862</v>
      </c>
      <c r="I29004" s="6">
        <f t="shared" si="4533"/>
        <v>8.3354793186435888E-3</v>
      </c>
      <c r="J29004" s="6">
        <f t="shared" si="4534"/>
        <v>0.51925981293227419</v>
      </c>
    </row>
    <row r="29005" spans="1:10" x14ac:dyDescent="0.55000000000000004">
      <c r="A29005">
        <f t="shared" si="4535"/>
        <v>290.02999999988123</v>
      </c>
      <c r="B29005" s="4">
        <f t="shared" si="4530"/>
        <v>44667.029999999882</v>
      </c>
      <c r="C29005" s="10">
        <f t="shared" si="4536"/>
        <v>0.51507971041128031</v>
      </c>
      <c r="D29005" s="10">
        <f t="shared" si="4537"/>
        <v>0.87218493720420476</v>
      </c>
      <c r="E29005" s="10">
        <f t="shared" si="4538"/>
        <v>9.8081220297711446E-4</v>
      </c>
      <c r="F29005" s="10">
        <f t="shared" si="4539"/>
        <v>0.48393947738574844</v>
      </c>
      <c r="G29005" s="6">
        <f t="shared" si="4531"/>
        <v>0.47237243702722448</v>
      </c>
      <c r="H29005" s="6">
        <f t="shared" si="4532"/>
        <v>0.81952003779443028</v>
      </c>
      <c r="I29005" s="6">
        <f t="shared" si="4533"/>
        <v>8.3332411561270366E-3</v>
      </c>
      <c r="J29005" s="6">
        <f t="shared" si="4534"/>
        <v>0.51929432181665336</v>
      </c>
    </row>
    <row r="29006" spans="1:10" x14ac:dyDescent="0.55000000000000004">
      <c r="A29006">
        <f t="shared" si="4535"/>
        <v>290.03999999988122</v>
      </c>
      <c r="B29006" s="4">
        <f t="shared" si="4530"/>
        <v>44667.039999999884</v>
      </c>
      <c r="C29006" s="10">
        <f t="shared" si="4536"/>
        <v>0.51507530416380509</v>
      </c>
      <c r="D29006" s="10">
        <f t="shared" si="4537"/>
        <v>0.87220343588793192</v>
      </c>
      <c r="E29006" s="10">
        <f t="shared" si="4538"/>
        <v>9.8115788793197022E-4</v>
      </c>
      <c r="F29006" s="10">
        <f t="shared" si="4539"/>
        <v>0.48394353794826878</v>
      </c>
      <c r="G29006" s="6">
        <f t="shared" si="4531"/>
        <v>0.47234017749427254</v>
      </c>
      <c r="H29006" s="6">
        <f t="shared" si="4532"/>
        <v>0.81951193922294174</v>
      </c>
      <c r="I29006" s="6">
        <f t="shared" si="4533"/>
        <v>8.3310010706926212E-3</v>
      </c>
      <c r="J29006" s="6">
        <f t="shared" si="4534"/>
        <v>0.51932882143503978</v>
      </c>
    </row>
    <row r="29007" spans="1:10" x14ac:dyDescent="0.55000000000000004">
      <c r="A29007">
        <f t="shared" si="4535"/>
        <v>290.04999999988121</v>
      </c>
      <c r="B29007" s="4">
        <f t="shared" si="4530"/>
        <v>44667.049999999879</v>
      </c>
      <c r="C29007" s="10">
        <f t="shared" si="4536"/>
        <v>0.51507089630757807</v>
      </c>
      <c r="D29007" s="10">
        <f t="shared" si="4537"/>
        <v>0.87222192847333824</v>
      </c>
      <c r="E29007" s="10">
        <f t="shared" si="4538"/>
        <v>9.8150375050299753E-4</v>
      </c>
      <c r="F29007" s="10">
        <f t="shared" si="4539"/>
        <v>0.48394759994192482</v>
      </c>
      <c r="G29007" s="6">
        <f t="shared" si="4531"/>
        <v>0.47230792915428843</v>
      </c>
      <c r="H29007" s="6">
        <f t="shared" si="4532"/>
        <v>0.81950387174249095</v>
      </c>
      <c r="I29007" s="6">
        <f t="shared" si="4533"/>
        <v>8.3287590662440708E-3</v>
      </c>
      <c r="J29007" s="6">
        <f t="shared" si="4534"/>
        <v>0.51936331177947248</v>
      </c>
    </row>
    <row r="29008" spans="1:10" x14ac:dyDescent="0.55000000000000004">
      <c r="A29008">
        <f t="shared" si="4535"/>
        <v>290.0599999998812</v>
      </c>
      <c r="B29008" s="4">
        <f t="shared" si="4530"/>
        <v>44667.059999999881</v>
      </c>
      <c r="C29008" s="10">
        <f t="shared" si="4536"/>
        <v>0.51506648684180811</v>
      </c>
      <c r="D29008" s="10">
        <f t="shared" si="4537"/>
        <v>0.87224041495764437</v>
      </c>
      <c r="E29008" s="10">
        <f t="shared" si="4538"/>
        <v>9.8184979074592026E-4</v>
      </c>
      <c r="F29008" s="10">
        <f t="shared" si="4539"/>
        <v>0.48395166336745188</v>
      </c>
      <c r="G29008" s="6">
        <f t="shared" si="4531"/>
        <v>0.47227569201131347</v>
      </c>
      <c r="H29008" s="6">
        <f t="shared" si="4532"/>
        <v>0.81949583536768711</v>
      </c>
      <c r="I29008" s="6">
        <f t="shared" si="4533"/>
        <v>8.3265151466847508E-3</v>
      </c>
      <c r="J29008" s="6">
        <f t="shared" si="4534"/>
        <v>0.51939779284200671</v>
      </c>
    </row>
    <row r="29009" spans="1:10" x14ac:dyDescent="0.55000000000000004">
      <c r="A29009">
        <f t="shared" si="4535"/>
        <v>290.06999999988119</v>
      </c>
      <c r="B29009" s="4">
        <f t="shared" si="4530"/>
        <v>44667.069999999883</v>
      </c>
      <c r="C29009" s="10">
        <f t="shared" si="4536"/>
        <v>0.51506207576570395</v>
      </c>
      <c r="D29009" s="10">
        <f t="shared" si="4537"/>
        <v>0.87225889533807044</v>
      </c>
      <c r="E29009" s="10">
        <f t="shared" si="4538"/>
        <v>9.8219600871644257E-4</v>
      </c>
      <c r="F29009" s="10">
        <f t="shared" si="4539"/>
        <v>0.48395572822558558</v>
      </c>
      <c r="G29009" s="6">
        <f t="shared" si="4531"/>
        <v>0.47224346606937329</v>
      </c>
      <c r="H29009" s="6">
        <f t="shared" si="4532"/>
        <v>0.81948783011309034</v>
      </c>
      <c r="I29009" s="6">
        <f t="shared" si="4533"/>
        <v>8.3242693159176484E-3</v>
      </c>
      <c r="J29009" s="6">
        <f t="shared" si="4534"/>
        <v>0.51943226461471403</v>
      </c>
    </row>
    <row r="29010" spans="1:10" x14ac:dyDescent="0.55000000000000004">
      <c r="A29010">
        <f t="shared" si="4535"/>
        <v>290.07999999988118</v>
      </c>
      <c r="B29010" s="4">
        <f t="shared" si="4530"/>
        <v>44667.079999999878</v>
      </c>
      <c r="C29010" s="10">
        <f t="shared" si="4536"/>
        <v>0.51505766307847412</v>
      </c>
      <c r="D29010" s="10">
        <f t="shared" si="4537"/>
        <v>0.87227736961183555</v>
      </c>
      <c r="E29010" s="10">
        <f t="shared" si="4538"/>
        <v>9.825424044702484E-4</v>
      </c>
      <c r="F29010" s="10">
        <f t="shared" si="4539"/>
        <v>0.48395979451706167</v>
      </c>
      <c r="G29010" s="6">
        <f t="shared" si="4531"/>
        <v>0.47221125133247766</v>
      </c>
      <c r="H29010" s="6">
        <f t="shared" si="4532"/>
        <v>0.81947985599321227</v>
      </c>
      <c r="I29010" s="6">
        <f t="shared" si="4533"/>
        <v>8.3220215778453694E-3</v>
      </c>
      <c r="J29010" s="6">
        <f t="shared" si="4534"/>
        <v>0.51946672708968189</v>
      </c>
    </row>
    <row r="29011" spans="1:10" x14ac:dyDescent="0.55000000000000004">
      <c r="A29011">
        <f t="shared" si="4535"/>
        <v>290.08999999988117</v>
      </c>
      <c r="B29011" s="4">
        <f t="shared" si="4530"/>
        <v>44667.08999999988</v>
      </c>
      <c r="C29011" s="10">
        <f t="shared" si="4536"/>
        <v>0.5150532487793269</v>
      </c>
      <c r="D29011" s="10">
        <f t="shared" si="4537"/>
        <v>0.87229583777615805</v>
      </c>
      <c r="E29011" s="10">
        <f t="shared" si="4538"/>
        <v>9.8288897806300224E-4</v>
      </c>
      <c r="F29011" s="10">
        <f t="shared" si="4539"/>
        <v>0.48396386224261617</v>
      </c>
      <c r="G29011" s="6">
        <f t="shared" si="4531"/>
        <v>0.47217904780462061</v>
      </c>
      <c r="H29011" s="6">
        <f t="shared" si="4532"/>
        <v>0.81947191302251554</v>
      </c>
      <c r="I29011" s="6">
        <f t="shared" si="4533"/>
        <v>8.3197719363701204E-3</v>
      </c>
      <c r="J29011" s="6">
        <f t="shared" si="4534"/>
        <v>0.51950118025901415</v>
      </c>
    </row>
    <row r="29012" spans="1:10" x14ac:dyDescent="0.55000000000000004">
      <c r="A29012">
        <f t="shared" si="4535"/>
        <v>290.09999999988116</v>
      </c>
      <c r="B29012" s="4">
        <f t="shared" si="4530"/>
        <v>44667.099999999882</v>
      </c>
      <c r="C29012" s="10">
        <f t="shared" si="4536"/>
        <v>0.51504883286747039</v>
      </c>
      <c r="D29012" s="10">
        <f t="shared" si="4537"/>
        <v>0.87231429982825559</v>
      </c>
      <c r="E29012" s="10">
        <f t="shared" si="4538"/>
        <v>9.8323572955034792E-4</v>
      </c>
      <c r="F29012" s="10">
        <f t="shared" si="4539"/>
        <v>0.48396793140298533</v>
      </c>
      <c r="G29012" s="6">
        <f t="shared" si="4531"/>
        <v>0.47214685548978047</v>
      </c>
      <c r="H29012" s="6">
        <f t="shared" si="4532"/>
        <v>0.81946400121541418</v>
      </c>
      <c r="I29012" s="6">
        <f t="shared" si="4533"/>
        <v>8.3175203953937023E-3</v>
      </c>
      <c r="J29012" s="6">
        <f t="shared" si="4534"/>
        <v>0.51953562411483067</v>
      </c>
    </row>
    <row r="29013" spans="1:10" x14ac:dyDescent="0.55000000000000004">
      <c r="A29013">
        <f t="shared" si="4535"/>
        <v>290.10999999988115</v>
      </c>
      <c r="B29013" s="4">
        <f t="shared" si="4530"/>
        <v>44667.109999999884</v>
      </c>
      <c r="C29013" s="10">
        <f t="shared" si="4536"/>
        <v>0.51504441534211254</v>
      </c>
      <c r="D29013" s="10">
        <f t="shared" si="4537"/>
        <v>0.87233275576534486</v>
      </c>
      <c r="E29013" s="10">
        <f t="shared" si="4538"/>
        <v>9.8358265898790959E-4</v>
      </c>
      <c r="F29013" s="10">
        <f t="shared" si="4539"/>
        <v>0.48397200199890567</v>
      </c>
      <c r="G29013" s="6">
        <f t="shared" si="4531"/>
        <v>0.47211467439191973</v>
      </c>
      <c r="H29013" s="6">
        <f t="shared" si="4532"/>
        <v>0.81945612058627348</v>
      </c>
      <c r="I29013" s="6">
        <f t="shared" si="4533"/>
        <v>8.3152669588174959E-3</v>
      </c>
      <c r="J29013" s="6">
        <f t="shared" si="4534"/>
        <v>0.51957005864926764</v>
      </c>
    </row>
    <row r="29014" spans="1:10" x14ac:dyDescent="0.55000000000000004">
      <c r="A29014">
        <f t="shared" si="4535"/>
        <v>290.11999999988114</v>
      </c>
      <c r="B29014" s="4">
        <f t="shared" si="4530"/>
        <v>44667.119999999879</v>
      </c>
      <c r="C29014" s="10">
        <f t="shared" si="4536"/>
        <v>0.51503999620246099</v>
      </c>
      <c r="D29014" s="10">
        <f t="shared" si="4537"/>
        <v>0.87235120558464185</v>
      </c>
      <c r="E29014" s="10">
        <f t="shared" si="4538"/>
        <v>9.8392976643129097E-4</v>
      </c>
      <c r="F29014" s="10">
        <f t="shared" si="4539"/>
        <v>0.48397607403111387</v>
      </c>
      <c r="G29014" s="6">
        <f t="shared" si="4531"/>
        <v>0.47208250451498529</v>
      </c>
      <c r="H29014" s="6">
        <f t="shared" si="4532"/>
        <v>0.81944827114941021</v>
      </c>
      <c r="I29014" s="6">
        <f t="shared" si="4533"/>
        <v>8.3130116305424519E-3</v>
      </c>
      <c r="J29014" s="6">
        <f t="shared" si="4534"/>
        <v>0.51960448385447711</v>
      </c>
    </row>
    <row r="29015" spans="1:10" x14ac:dyDescent="0.55000000000000004">
      <c r="A29015">
        <f t="shared" si="4535"/>
        <v>290.12999999988114</v>
      </c>
      <c r="B29015" s="4">
        <f t="shared" si="4530"/>
        <v>44667.129999999881</v>
      </c>
      <c r="C29015" s="10">
        <f t="shared" si="4536"/>
        <v>0.51503557544772316</v>
      </c>
      <c r="D29015" s="10">
        <f t="shared" si="4537"/>
        <v>0.87236964928336169</v>
      </c>
      <c r="E29015" s="10">
        <f t="shared" si="4538"/>
        <v>9.8427705193607543E-4</v>
      </c>
      <c r="F29015" s="10">
        <f t="shared" si="4539"/>
        <v>0.4839801475003469</v>
      </c>
      <c r="G29015" s="6">
        <f t="shared" si="4531"/>
        <v>0.47205034586290823</v>
      </c>
      <c r="H29015" s="6">
        <f t="shared" si="4532"/>
        <v>0.8194404529190924</v>
      </c>
      <c r="I29015" s="6">
        <f t="shared" si="4533"/>
        <v>8.3107544144690841E-3</v>
      </c>
      <c r="J29015" s="6">
        <f t="shared" si="4534"/>
        <v>0.51963889972262756</v>
      </c>
    </row>
    <row r="29016" spans="1:10" x14ac:dyDescent="0.55000000000000004">
      <c r="A29016">
        <f t="shared" si="4535"/>
        <v>290.13999999988113</v>
      </c>
      <c r="B29016" s="4">
        <f t="shared" si="4530"/>
        <v>44667.139999999883</v>
      </c>
      <c r="C29016" s="10">
        <f t="shared" si="4536"/>
        <v>0.51503115307710634</v>
      </c>
      <c r="D29016" s="10">
        <f t="shared" si="4537"/>
        <v>0.87238808685871883</v>
      </c>
      <c r="E29016" s="10">
        <f t="shared" si="4538"/>
        <v>9.8462451555782595E-4</v>
      </c>
      <c r="F29016" s="10">
        <f t="shared" si="4539"/>
        <v>0.4839842224073419</v>
      </c>
      <c r="G29016" s="6">
        <f t="shared" si="4531"/>
        <v>0.47201819843960396</v>
      </c>
      <c r="H29016" s="6">
        <f t="shared" si="4532"/>
        <v>0.81943266590953956</v>
      </c>
      <c r="I29016" s="6">
        <f t="shared" si="4533"/>
        <v>8.3084953144974515E-3</v>
      </c>
      <c r="J29016" s="6">
        <f t="shared" si="4534"/>
        <v>0.51967330624590347</v>
      </c>
    </row>
    <row r="29017" spans="1:10" x14ac:dyDescent="0.55000000000000004">
      <c r="A29017">
        <f t="shared" si="4535"/>
        <v>290.14999999988112</v>
      </c>
      <c r="B29017" s="4">
        <f t="shared" si="4530"/>
        <v>44667.149999999878</v>
      </c>
      <c r="C29017" s="10">
        <f t="shared" si="4536"/>
        <v>0.51502672908981773</v>
      </c>
      <c r="D29017" s="10">
        <f t="shared" si="4537"/>
        <v>0.87240651830792681</v>
      </c>
      <c r="E29017" s="10">
        <f t="shared" si="4538"/>
        <v>9.8497215735208511E-4</v>
      </c>
      <c r="F29017" s="10">
        <f t="shared" si="4539"/>
        <v>0.48398829875283633</v>
      </c>
      <c r="G29017" s="6">
        <f t="shared" si="4531"/>
        <v>0.47198606224897227</v>
      </c>
      <c r="H29017" s="6">
        <f t="shared" si="4532"/>
        <v>0.81942491013492269</v>
      </c>
      <c r="I29017" s="6">
        <f t="shared" si="4533"/>
        <v>8.3062343345271517E-3</v>
      </c>
      <c r="J29017" s="6">
        <f t="shared" si="4534"/>
        <v>0.51970770341650552</v>
      </c>
    </row>
    <row r="29018" spans="1:10" x14ac:dyDescent="0.55000000000000004">
      <c r="A29018">
        <f t="shared" si="4535"/>
        <v>290.15999999988111</v>
      </c>
      <c r="B29018" s="4">
        <f t="shared" si="4530"/>
        <v>44667.15999999988</v>
      </c>
      <c r="C29018" s="10">
        <f t="shared" si="4536"/>
        <v>0.51502230348506395</v>
      </c>
      <c r="D29018" s="10">
        <f t="shared" si="4537"/>
        <v>0.87242494362819833</v>
      </c>
      <c r="E29018" s="10">
        <f t="shared" si="4538"/>
        <v>9.853199773743747E-4</v>
      </c>
      <c r="F29018" s="10">
        <f t="shared" si="4539"/>
        <v>0.48399237653756777</v>
      </c>
      <c r="G29018" s="6">
        <f t="shared" si="4531"/>
        <v>0.47195393729489715</v>
      </c>
      <c r="H29018" s="6">
        <f t="shared" si="4532"/>
        <v>0.81941718560936438</v>
      </c>
      <c r="I29018" s="6">
        <f t="shared" si="4533"/>
        <v>8.3039714784573088E-3</v>
      </c>
      <c r="J29018" s="6">
        <f t="shared" si="4534"/>
        <v>0.51974209122665049</v>
      </c>
    </row>
    <row r="29019" spans="1:10" x14ac:dyDescent="0.55000000000000004">
      <c r="A29019">
        <f t="shared" si="4535"/>
        <v>290.1699999998811</v>
      </c>
      <c r="B29019" s="4">
        <f t="shared" si="4530"/>
        <v>44667.169999999882</v>
      </c>
      <c r="C29019" s="10">
        <f t="shared" si="4536"/>
        <v>0.51501787626205175</v>
      </c>
      <c r="D29019" s="10">
        <f t="shared" si="4537"/>
        <v>0.87244336281674539</v>
      </c>
      <c r="E29019" s="10">
        <f t="shared" si="4538"/>
        <v>9.8566797568019632E-4</v>
      </c>
      <c r="F29019" s="10">
        <f t="shared" si="4539"/>
        <v>0.48399645576227412</v>
      </c>
      <c r="G29019" s="6">
        <f t="shared" si="4531"/>
        <v>0.47192182358124707</v>
      </c>
      <c r="H29019" s="6">
        <f t="shared" si="4532"/>
        <v>0.81940949234693861</v>
      </c>
      <c r="I29019" s="6">
        <f t="shared" si="4533"/>
        <v>8.3017067501865646E-3</v>
      </c>
      <c r="J29019" s="6">
        <f t="shared" si="4534"/>
        <v>0.51977646966857127</v>
      </c>
    </row>
    <row r="29020" spans="1:10" x14ac:dyDescent="0.55000000000000004">
      <c r="A29020">
        <f t="shared" si="4535"/>
        <v>290.17999999988109</v>
      </c>
      <c r="B29020" s="4">
        <f t="shared" si="4530"/>
        <v>44667.179999999884</v>
      </c>
      <c r="C29020" s="10">
        <f t="shared" si="4536"/>
        <v>0.51501344741998756</v>
      </c>
      <c r="D29020" s="10">
        <f t="shared" si="4537"/>
        <v>0.87246177587077911</v>
      </c>
      <c r="E29020" s="10">
        <f t="shared" si="4538"/>
        <v>9.8601615232503034E-4</v>
      </c>
      <c r="F29020" s="10">
        <f t="shared" si="4539"/>
        <v>0.48400053642769342</v>
      </c>
      <c r="G29020" s="6">
        <f t="shared" si="4531"/>
        <v>0.47188972111187477</v>
      </c>
      <c r="H29020" s="6">
        <f t="shared" si="4532"/>
        <v>0.81940183036167102</v>
      </c>
      <c r="I29020" s="6">
        <f t="shared" si="4533"/>
        <v>8.2994401536130649E-3</v>
      </c>
      <c r="J29020" s="6">
        <f t="shared" si="4534"/>
        <v>0.51981083873451706</v>
      </c>
    </row>
    <row r="29021" spans="1:10" x14ac:dyDescent="0.55000000000000004">
      <c r="A29021">
        <f t="shared" si="4535"/>
        <v>290.18999999988108</v>
      </c>
      <c r="B29021" s="4">
        <f t="shared" si="4530"/>
        <v>44667.189999999879</v>
      </c>
      <c r="C29021" s="10">
        <f t="shared" si="4536"/>
        <v>0.51500901695807766</v>
      </c>
      <c r="D29021" s="10">
        <f t="shared" si="4537"/>
        <v>0.87248018278750983</v>
      </c>
      <c r="E29021" s="10">
        <f t="shared" si="4538"/>
        <v>9.8636450736433673E-4</v>
      </c>
      <c r="F29021" s="10">
        <f t="shared" si="4539"/>
        <v>0.48400461853456406</v>
      </c>
      <c r="G29021" s="6">
        <f t="shared" si="4531"/>
        <v>0.47185762989061741</v>
      </c>
      <c r="H29021" s="6">
        <f t="shared" si="4532"/>
        <v>0.81939419966753879</v>
      </c>
      <c r="I29021" s="6">
        <f t="shared" si="4533"/>
        <v>8.2971716926344488E-3</v>
      </c>
      <c r="J29021" s="6">
        <f t="shared" si="4534"/>
        <v>0.51984519841675303</v>
      </c>
    </row>
    <row r="29022" spans="1:10" x14ac:dyDescent="0.55000000000000004">
      <c r="A29022">
        <f t="shared" si="4535"/>
        <v>290.19999999988107</v>
      </c>
      <c r="B29022" s="4">
        <f t="shared" si="4530"/>
        <v>44667.199999999881</v>
      </c>
      <c r="C29022" s="10">
        <f t="shared" si="4536"/>
        <v>0.51500458487552792</v>
      </c>
      <c r="D29022" s="10">
        <f t="shared" si="4537"/>
        <v>0.87249858356414711</v>
      </c>
      <c r="E29022" s="10">
        <f t="shared" si="4538"/>
        <v>9.8671304085355422E-4</v>
      </c>
      <c r="F29022" s="10">
        <f t="shared" si="4539"/>
        <v>0.48400870208362456</v>
      </c>
      <c r="G29022" s="6">
        <f t="shared" si="4531"/>
        <v>0.47182554992129649</v>
      </c>
      <c r="H29022" s="6">
        <f t="shared" si="4532"/>
        <v>0.81938660027847088</v>
      </c>
      <c r="I29022" s="6">
        <f t="shared" si="4533"/>
        <v>8.294901371147842E-3</v>
      </c>
      <c r="J29022" s="6">
        <f t="shared" si="4534"/>
        <v>0.51987954870756059</v>
      </c>
    </row>
    <row r="29023" spans="1:10" x14ac:dyDescent="0.55000000000000004">
      <c r="A29023">
        <f t="shared" si="4535"/>
        <v>290.20999999988106</v>
      </c>
      <c r="B29023" s="4">
        <f t="shared" si="4530"/>
        <v>44667.209999999883</v>
      </c>
      <c r="C29023" s="10">
        <f t="shared" si="4536"/>
        <v>0.51500015117154418</v>
      </c>
      <c r="D29023" s="10">
        <f t="shared" si="4537"/>
        <v>0.87251697819789975</v>
      </c>
      <c r="E29023" s="10">
        <f t="shared" si="4538"/>
        <v>9.8706175284810093E-4</v>
      </c>
      <c r="F29023" s="10">
        <f t="shared" si="4539"/>
        <v>0.48401278707561368</v>
      </c>
      <c r="G29023" s="6">
        <f t="shared" si="4531"/>
        <v>0.47179348120771797</v>
      </c>
      <c r="H29023" s="6">
        <f t="shared" si="4532"/>
        <v>0.81937903220834796</v>
      </c>
      <c r="I29023" s="6">
        <f t="shared" si="4533"/>
        <v>8.2926291930498393E-3</v>
      </c>
      <c r="J29023" s="6">
        <f t="shared" si="4534"/>
        <v>0.51991388959923712</v>
      </c>
    </row>
    <row r="29024" spans="1:10" x14ac:dyDescent="0.55000000000000004">
      <c r="A29024">
        <f t="shared" si="4535"/>
        <v>290.21999999988105</v>
      </c>
      <c r="B29024" s="4">
        <f t="shared" si="4530"/>
        <v>44667.219999999877</v>
      </c>
      <c r="C29024" s="10">
        <f t="shared" si="4536"/>
        <v>0.5149957158453321</v>
      </c>
      <c r="D29024" s="10">
        <f t="shared" si="4537"/>
        <v>0.87253536668597564</v>
      </c>
      <c r="E29024" s="10">
        <f t="shared" si="4538"/>
        <v>9.8741064340337396E-4</v>
      </c>
      <c r="F29024" s="10">
        <f t="shared" si="4539"/>
        <v>0.48401687351127048</v>
      </c>
      <c r="G29024" s="6">
        <f t="shared" si="4531"/>
        <v>0.47176142375367208</v>
      </c>
      <c r="H29024" s="6">
        <f t="shared" si="4532"/>
        <v>0.81937149547100241</v>
      </c>
      <c r="I29024" s="6">
        <f t="shared" si="4533"/>
        <v>8.2903551622365013E-3</v>
      </c>
      <c r="J29024" s="6">
        <f t="shared" si="4534"/>
        <v>0.51994822108409633</v>
      </c>
    </row>
    <row r="29025" spans="1:10" x14ac:dyDescent="0.55000000000000004">
      <c r="A29025">
        <f t="shared" si="4535"/>
        <v>290.22999999988104</v>
      </c>
      <c r="B29025" s="4">
        <f t="shared" si="4530"/>
        <v>44667.22999999988</v>
      </c>
      <c r="C29025" s="10">
        <f t="shared" si="4536"/>
        <v>0.51499127889609708</v>
      </c>
      <c r="D29025" s="10">
        <f t="shared" si="4537"/>
        <v>0.87255374902558192</v>
      </c>
      <c r="E29025" s="10">
        <f t="shared" si="4538"/>
        <v>9.8775971257474894E-4</v>
      </c>
      <c r="F29025" s="10">
        <f t="shared" si="4539"/>
        <v>0.48402096139133416</v>
      </c>
      <c r="G29025" s="6">
        <f t="shared" si="4531"/>
        <v>0.47172937756293359</v>
      </c>
      <c r="H29025" s="6">
        <f t="shared" si="4532"/>
        <v>0.81936399008021832</v>
      </c>
      <c r="I29025" s="6">
        <f t="shared" si="4533"/>
        <v>8.2880792826033351E-3</v>
      </c>
      <c r="J29025" s="6">
        <f t="shared" si="4534"/>
        <v>0.51998254315446801</v>
      </c>
    </row>
    <row r="29026" spans="1:10" x14ac:dyDescent="0.55000000000000004">
      <c r="A29026">
        <f t="shared" si="4535"/>
        <v>290.23999999988104</v>
      </c>
      <c r="B29026" s="4">
        <f t="shared" si="4530"/>
        <v>44667.239999999882</v>
      </c>
      <c r="C29026" s="10">
        <f t="shared" si="4536"/>
        <v>0.5149868403230442</v>
      </c>
      <c r="D29026" s="10">
        <f t="shared" si="4537"/>
        <v>0.87257212521392502</v>
      </c>
      <c r="E29026" s="10">
        <f t="shared" si="4538"/>
        <v>9.8810896041758045E-4</v>
      </c>
      <c r="F29026" s="10">
        <f t="shared" si="4539"/>
        <v>0.48402505071654423</v>
      </c>
      <c r="G29026" s="6">
        <f t="shared" si="4531"/>
        <v>0.47169734263926166</v>
      </c>
      <c r="H29026" s="6">
        <f t="shared" si="4532"/>
        <v>0.8193565160497317</v>
      </c>
      <c r="I29026" s="6">
        <f t="shared" si="4533"/>
        <v>8.2858015580452929E-3</v>
      </c>
      <c r="J29026" s="6">
        <f t="shared" si="4534"/>
        <v>0.52001685580269796</v>
      </c>
    </row>
    <row r="29027" spans="1:10" x14ac:dyDescent="0.55000000000000004">
      <c r="A29027">
        <f t="shared" si="4535"/>
        <v>290.24999999988103</v>
      </c>
      <c r="B29027" s="4">
        <f t="shared" si="4530"/>
        <v>44667.249999999884</v>
      </c>
      <c r="C29027" s="10">
        <f t="shared" si="4536"/>
        <v>0.51498240012537844</v>
      </c>
      <c r="D29027" s="10">
        <f t="shared" si="4537"/>
        <v>0.87259049524821053</v>
      </c>
      <c r="E29027" s="10">
        <f t="shared" si="4538"/>
        <v>9.8845838698720183E-4</v>
      </c>
      <c r="F29027" s="10">
        <f t="shared" si="4539"/>
        <v>0.48402914148764037</v>
      </c>
      <c r="G29027" s="6">
        <f t="shared" si="4531"/>
        <v>0.47166531898639991</v>
      </c>
      <c r="H29027" s="6">
        <f t="shared" si="4532"/>
        <v>0.81934907339323026</v>
      </c>
      <c r="I29027" s="6">
        <f t="shared" si="4533"/>
        <v>8.2835219924567542E-3</v>
      </c>
      <c r="J29027" s="6">
        <f t="shared" si="4534"/>
        <v>0.52005115902114829</v>
      </c>
    </row>
    <row r="29028" spans="1:10" x14ac:dyDescent="0.55000000000000004">
      <c r="A29028">
        <f t="shared" si="4535"/>
        <v>290.25999999988102</v>
      </c>
      <c r="B29028" s="4">
        <f t="shared" si="4530"/>
        <v>44667.259999999878</v>
      </c>
      <c r="C29028" s="10">
        <f t="shared" si="4536"/>
        <v>0.51497795830230464</v>
      </c>
      <c r="D29028" s="10">
        <f t="shared" si="4537"/>
        <v>0.87260885912564312</v>
      </c>
      <c r="E29028" s="10">
        <f t="shared" si="4538"/>
        <v>9.8880799233892498E-4</v>
      </c>
      <c r="F29028" s="10">
        <f t="shared" si="4539"/>
        <v>0.4840332337053625</v>
      </c>
      <c r="G29028" s="6">
        <f t="shared" si="4531"/>
        <v>0.4716333066080764</v>
      </c>
      <c r="H29028" s="6">
        <f t="shared" si="4532"/>
        <v>0.81934166212435378</v>
      </c>
      <c r="I29028" s="6">
        <f t="shared" si="4533"/>
        <v>8.2812405897315193E-3</v>
      </c>
      <c r="J29028" s="6">
        <f t="shared" si="4534"/>
        <v>0.52008545280219709</v>
      </c>
    </row>
    <row r="29029" spans="1:10" x14ac:dyDescent="0.55000000000000004">
      <c r="A29029">
        <f t="shared" si="4535"/>
        <v>290.26999999988101</v>
      </c>
      <c r="B29029" s="4">
        <f t="shared" si="4530"/>
        <v>44667.26999999988</v>
      </c>
      <c r="C29029" s="10">
        <f t="shared" si="4536"/>
        <v>0.51497351485302723</v>
      </c>
      <c r="D29029" s="10">
        <f t="shared" si="4537"/>
        <v>0.87262721684342681</v>
      </c>
      <c r="E29029" s="10">
        <f t="shared" si="4538"/>
        <v>9.8915777652804049E-4</v>
      </c>
      <c r="F29029" s="10">
        <f t="shared" si="4539"/>
        <v>0.4840373273704508</v>
      </c>
      <c r="G29029" s="6">
        <f t="shared" si="4531"/>
        <v>0.47160130550800361</v>
      </c>
      <c r="H29029" s="6">
        <f t="shared" si="4532"/>
        <v>0.81933428225669391</v>
      </c>
      <c r="I29029" s="6">
        <f t="shared" si="4533"/>
        <v>8.2789573537627951E-3</v>
      </c>
      <c r="J29029" s="6">
        <f t="shared" si="4534"/>
        <v>0.52011973713823856</v>
      </c>
    </row>
    <row r="29030" spans="1:10" x14ac:dyDescent="0.55000000000000004">
      <c r="A29030">
        <f t="shared" si="4535"/>
        <v>290.279999999881</v>
      </c>
      <c r="B29030" s="4">
        <f t="shared" si="4530"/>
        <v>44667.279999999882</v>
      </c>
      <c r="C29030" s="10">
        <f t="shared" si="4536"/>
        <v>0.51496906977675061</v>
      </c>
      <c r="D29030" s="10">
        <f t="shared" si="4537"/>
        <v>0.87264556839876473</v>
      </c>
      <c r="E29030" s="10">
        <f t="shared" si="4538"/>
        <v>9.8950773960981733E-4</v>
      </c>
      <c r="F29030" s="10">
        <f t="shared" si="4539"/>
        <v>0.48404142248364562</v>
      </c>
      <c r="G29030" s="6">
        <f t="shared" si="4531"/>
        <v>0.47156931568987864</v>
      </c>
      <c r="H29030" s="6">
        <f t="shared" si="4532"/>
        <v>0.81932693380379418</v>
      </c>
      <c r="I29030" s="6">
        <f t="shared" si="4533"/>
        <v>8.2766722884431865E-3</v>
      </c>
      <c r="J29030" s="6">
        <f t="shared" si="4534"/>
        <v>0.5201540120216831</v>
      </c>
    </row>
    <row r="29031" spans="1:10" x14ac:dyDescent="0.55000000000000004">
      <c r="A29031">
        <f t="shared" si="4535"/>
        <v>290.28999999988099</v>
      </c>
      <c r="B29031" s="4">
        <f t="shared" si="4530"/>
        <v>44667.289999999884</v>
      </c>
      <c r="C29031" s="10">
        <f t="shared" si="4536"/>
        <v>0.51496462307267898</v>
      </c>
      <c r="D29031" s="10">
        <f t="shared" si="4537"/>
        <v>0.87266391378885932</v>
      </c>
      <c r="E29031" s="10">
        <f t="shared" si="4538"/>
        <v>9.8985788163950296E-4</v>
      </c>
      <c r="F29031" s="10">
        <f t="shared" si="4539"/>
        <v>0.4840455190456876</v>
      </c>
      <c r="G29031" s="6">
        <f t="shared" si="4531"/>
        <v>0.471537337157383</v>
      </c>
      <c r="H29031" s="6">
        <f t="shared" si="4532"/>
        <v>0.81931961677915033</v>
      </c>
      <c r="I29031" s="6">
        <f t="shared" si="4533"/>
        <v>8.2743853976646863E-3</v>
      </c>
      <c r="J29031" s="6">
        <f t="shared" si="4534"/>
        <v>0.52018827744495721</v>
      </c>
    </row>
    <row r="29032" spans="1:10" x14ac:dyDescent="0.55000000000000004">
      <c r="A29032">
        <f t="shared" si="4535"/>
        <v>290.29999999988098</v>
      </c>
      <c r="B29032" s="4">
        <f t="shared" si="4530"/>
        <v>44667.299999999879</v>
      </c>
      <c r="C29032" s="10">
        <f t="shared" si="4536"/>
        <v>0.51496017474001621</v>
      </c>
      <c r="D29032" s="10">
        <f t="shared" si="4537"/>
        <v>0.87268225301091218</v>
      </c>
      <c r="E29032" s="10">
        <f t="shared" si="4538"/>
        <v>9.9020820267232295E-4</v>
      </c>
      <c r="F29032" s="10">
        <f t="shared" si="4539"/>
        <v>0.48404961705731758</v>
      </c>
      <c r="G29032" s="6">
        <f t="shared" si="4531"/>
        <v>0.47150536991418268</v>
      </c>
      <c r="H29032" s="6">
        <f t="shared" si="4532"/>
        <v>0.81931233119620994</v>
      </c>
      <c r="I29032" s="6">
        <f t="shared" si="4533"/>
        <v>8.2720966853186643E-3</v>
      </c>
      <c r="J29032" s="6">
        <f t="shared" si="4534"/>
        <v>0.52022253340050351</v>
      </c>
    </row>
    <row r="29033" spans="1:10" x14ac:dyDescent="0.55000000000000004">
      <c r="A29033">
        <f t="shared" si="4535"/>
        <v>290.30999999988097</v>
      </c>
      <c r="B29033" s="4">
        <f t="shared" si="4530"/>
        <v>44667.309999999881</v>
      </c>
      <c r="C29033" s="10">
        <f t="shared" si="4536"/>
        <v>0.51495572477796603</v>
      </c>
      <c r="D29033" s="10">
        <f t="shared" si="4537"/>
        <v>0.87270058606212408</v>
      </c>
      <c r="E29033" s="10">
        <f t="shared" si="4538"/>
        <v>9.9055870276348141E-4</v>
      </c>
      <c r="F29033" s="10">
        <f t="shared" si="4539"/>
        <v>0.48405371651927664</v>
      </c>
      <c r="G29033" s="6">
        <f t="shared" si="4531"/>
        <v>0.47147341396392828</v>
      </c>
      <c r="H29033" s="6">
        <f t="shared" si="4532"/>
        <v>0.81930507706837286</v>
      </c>
      <c r="I29033" s="6">
        <f t="shared" si="4533"/>
        <v>8.2698061552958571E-3</v>
      </c>
      <c r="J29033" s="6">
        <f t="shared" si="4534"/>
        <v>0.52025677988078067</v>
      </c>
    </row>
    <row r="29034" spans="1:10" x14ac:dyDescent="0.55000000000000004">
      <c r="A29034">
        <f t="shared" si="4535"/>
        <v>290.31999999988096</v>
      </c>
      <c r="B29034" s="4">
        <f t="shared" si="4530"/>
        <v>44667.319999999883</v>
      </c>
      <c r="C29034" s="10">
        <f t="shared" si="4536"/>
        <v>0.51495127318573186</v>
      </c>
      <c r="D29034" s="10">
        <f t="shared" si="4537"/>
        <v>0.87271891293969506</v>
      </c>
      <c r="E29034" s="10">
        <f t="shared" si="4538"/>
        <v>9.9090938196816011E-4</v>
      </c>
      <c r="F29034" s="10">
        <f t="shared" si="4539"/>
        <v>0.48405781743230608</v>
      </c>
      <c r="G29034" s="6">
        <f t="shared" si="4531"/>
        <v>0.47144146931025488</v>
      </c>
      <c r="H29034" s="6">
        <f t="shared" si="4532"/>
        <v>0.81929785440899094</v>
      </c>
      <c r="I29034" s="6">
        <f t="shared" si="4533"/>
        <v>8.2675138114863544E-3</v>
      </c>
      <c r="J29034" s="6">
        <f t="shared" si="4534"/>
        <v>0.52029101687826362</v>
      </c>
    </row>
    <row r="29035" spans="1:10" x14ac:dyDescent="0.55000000000000004">
      <c r="A29035">
        <f t="shared" si="4535"/>
        <v>290.32999999988095</v>
      </c>
      <c r="B29035" s="4">
        <f t="shared" si="4530"/>
        <v>44667.329999999878</v>
      </c>
      <c r="C29035" s="10">
        <f t="shared" si="4536"/>
        <v>0.51494681996251712</v>
      </c>
      <c r="D29035" s="10">
        <f t="shared" si="4537"/>
        <v>0.87273723364082423</v>
      </c>
      <c r="E29035" s="10">
        <f t="shared" si="4538"/>
        <v>9.9126024034151936E-4</v>
      </c>
      <c r="F29035" s="10">
        <f t="shared" si="4539"/>
        <v>0.48406191979714741</v>
      </c>
      <c r="G29035" s="6">
        <f t="shared" si="4531"/>
        <v>0.47140953595678209</v>
      </c>
      <c r="H29035" s="6">
        <f t="shared" si="4532"/>
        <v>0.81929066323136823</v>
      </c>
      <c r="I29035" s="6">
        <f t="shared" si="4533"/>
        <v>8.2652196577795919E-3</v>
      </c>
      <c r="J29035" s="6">
        <f t="shared" si="4534"/>
        <v>0.52032524438544314</v>
      </c>
    </row>
    <row r="29036" spans="1:10" x14ac:dyDescent="0.55000000000000004">
      <c r="A29036">
        <f t="shared" si="4535"/>
        <v>290.33999999988094</v>
      </c>
      <c r="B29036" s="4">
        <f t="shared" si="4530"/>
        <v>44667.33999999988</v>
      </c>
      <c r="C29036" s="10">
        <f t="shared" si="4536"/>
        <v>0.51494236510752489</v>
      </c>
      <c r="D29036" s="10">
        <f t="shared" si="4537"/>
        <v>0.87275554816271006</v>
      </c>
      <c r="E29036" s="10">
        <f t="shared" si="4538"/>
        <v>9.9161127793869711E-4</v>
      </c>
      <c r="F29036" s="10">
        <f t="shared" si="4539"/>
        <v>0.48406602361454243</v>
      </c>
      <c r="G29036" s="6">
        <f t="shared" si="4531"/>
        <v>0.47137761390711413</v>
      </c>
      <c r="H29036" s="6">
        <f t="shared" si="4532"/>
        <v>0.81928350354876101</v>
      </c>
      <c r="I29036" s="6">
        <f t="shared" si="4533"/>
        <v>8.2629236980643391E-3</v>
      </c>
      <c r="J29036" s="6">
        <f t="shared" si="4534"/>
        <v>0.52035946239482633</v>
      </c>
    </row>
    <row r="29037" spans="1:10" x14ac:dyDescent="0.55000000000000004">
      <c r="A29037">
        <f t="shared" si="4535"/>
        <v>290.34999999988094</v>
      </c>
      <c r="B29037" s="4">
        <f t="shared" si="4530"/>
        <v>44667.349999999882</v>
      </c>
      <c r="C29037" s="10">
        <f t="shared" si="4536"/>
        <v>0.51493790861995814</v>
      </c>
      <c r="D29037" s="10">
        <f t="shared" si="4537"/>
        <v>0.87277385650255024</v>
      </c>
      <c r="E29037" s="10">
        <f t="shared" si="4538"/>
        <v>9.9196249481480945E-4</v>
      </c>
      <c r="F29037" s="10">
        <f t="shared" si="4539"/>
        <v>0.4840701288852331</v>
      </c>
      <c r="G29037" s="6">
        <f t="shared" si="4531"/>
        <v>0.47134570316483981</v>
      </c>
      <c r="H29037" s="6">
        <f t="shared" si="4532"/>
        <v>0.8192763753743777</v>
      </c>
      <c r="I29037" s="6">
        <f t="shared" si="4533"/>
        <v>8.2606259362286907E-3</v>
      </c>
      <c r="J29037" s="6">
        <f t="shared" si="4534"/>
        <v>0.52039367089893629</v>
      </c>
    </row>
    <row r="29038" spans="1:10" x14ac:dyDescent="0.55000000000000004">
      <c r="A29038">
        <f t="shared" si="4535"/>
        <v>290.35999999988093</v>
      </c>
      <c r="B29038" s="4">
        <f t="shared" si="4530"/>
        <v>44667.359999999884</v>
      </c>
      <c r="C29038" s="10">
        <f t="shared" si="4536"/>
        <v>0.51493345049901951</v>
      </c>
      <c r="D29038" s="10">
        <f t="shared" si="4537"/>
        <v>0.87279215865754156</v>
      </c>
      <c r="E29038" s="10">
        <f t="shared" si="4538"/>
        <v>9.9231389102495031E-4</v>
      </c>
      <c r="F29038" s="10">
        <f t="shared" si="4539"/>
        <v>0.48407423560996166</v>
      </c>
      <c r="G29038" s="6">
        <f t="shared" si="4531"/>
        <v>0.47131380373353249</v>
      </c>
      <c r="H29038" s="6">
        <f t="shared" si="4532"/>
        <v>0.81926927872137922</v>
      </c>
      <c r="I29038" s="6">
        <f t="shared" si="4533"/>
        <v>8.2583263761600526E-3</v>
      </c>
      <c r="J29038" s="6">
        <f t="shared" si="4534"/>
        <v>0.52042786989031231</v>
      </c>
    </row>
    <row r="29039" spans="1:10" x14ac:dyDescent="0.55000000000000004">
      <c r="A29039">
        <f t="shared" si="4535"/>
        <v>290.36999999988092</v>
      </c>
      <c r="B29039" s="4">
        <f t="shared" si="4530"/>
        <v>44667.369999999879</v>
      </c>
      <c r="C29039" s="10">
        <f t="shared" si="4536"/>
        <v>0.51492899074391141</v>
      </c>
      <c r="D29039" s="10">
        <f t="shared" si="4537"/>
        <v>0.87281045462488005</v>
      </c>
      <c r="E29039" s="10">
        <f t="shared" si="4538"/>
        <v>9.9266546662419111E-4</v>
      </c>
      <c r="F29039" s="10">
        <f t="shared" si="4539"/>
        <v>0.48407834378947051</v>
      </c>
      <c r="G29039" s="6">
        <f t="shared" si="4531"/>
        <v>0.47128191561675009</v>
      </c>
      <c r="H29039" s="6">
        <f t="shared" si="4532"/>
        <v>0.81926221360287865</v>
      </c>
      <c r="I29039" s="6">
        <f t="shared" si="4533"/>
        <v>8.2560250217451371E-3</v>
      </c>
      <c r="J29039" s="6">
        <f t="shared" si="4534"/>
        <v>0.52046205936150958</v>
      </c>
    </row>
    <row r="29040" spans="1:10" x14ac:dyDescent="0.55000000000000004">
      <c r="A29040">
        <f t="shared" si="4535"/>
        <v>290.37999999988091</v>
      </c>
      <c r="B29040" s="4">
        <f t="shared" si="4530"/>
        <v>44667.379999999881</v>
      </c>
      <c r="C29040" s="10">
        <f t="shared" si="4536"/>
        <v>0.51492452935383615</v>
      </c>
      <c r="D29040" s="10">
        <f t="shared" si="4537"/>
        <v>0.87282874440176095</v>
      </c>
      <c r="E29040" s="10">
        <f t="shared" si="4538"/>
        <v>9.9301722166758089E-4</v>
      </c>
      <c r="F29040" s="10">
        <f t="shared" si="4539"/>
        <v>0.48408245342450235</v>
      </c>
      <c r="G29040" s="6">
        <f t="shared" si="4531"/>
        <v>0.47125003881803523</v>
      </c>
      <c r="H29040" s="6">
        <f t="shared" si="4532"/>
        <v>0.81925518003194142</v>
      </c>
      <c r="I29040" s="6">
        <f t="shared" si="4533"/>
        <v>8.253721876869945E-3</v>
      </c>
      <c r="J29040" s="6">
        <f t="shared" si="4534"/>
        <v>0.52049623930509958</v>
      </c>
    </row>
    <row r="29041" spans="1:10" x14ac:dyDescent="0.55000000000000004">
      <c r="A29041">
        <f t="shared" si="4535"/>
        <v>290.3899999998809</v>
      </c>
      <c r="B29041" s="4">
        <f t="shared" si="4530"/>
        <v>44667.389999999883</v>
      </c>
      <c r="C29041" s="10">
        <f t="shared" si="4536"/>
        <v>0.51492006632799592</v>
      </c>
      <c r="D29041" s="10">
        <f t="shared" si="4537"/>
        <v>0.87284702798537883</v>
      </c>
      <c r="E29041" s="10">
        <f t="shared" si="4538"/>
        <v>9.9336915621014662E-4</v>
      </c>
      <c r="F29041" s="10">
        <f t="shared" si="4539"/>
        <v>0.48408656451580007</v>
      </c>
      <c r="G29041" s="6">
        <f t="shared" si="4531"/>
        <v>0.47121817334091515</v>
      </c>
      <c r="H29041" s="6">
        <f t="shared" si="4532"/>
        <v>0.81924817802158545</v>
      </c>
      <c r="I29041" s="6">
        <f t="shared" si="4533"/>
        <v>8.2514169454197608E-3</v>
      </c>
      <c r="J29041" s="6">
        <f t="shared" si="4534"/>
        <v>0.52053040971366982</v>
      </c>
    </row>
    <row r="29042" spans="1:10" x14ac:dyDescent="0.55000000000000004">
      <c r="A29042">
        <f t="shared" si="4535"/>
        <v>290.39999999988089</v>
      </c>
      <c r="B29042" s="4">
        <f t="shared" si="4530"/>
        <v>44667.399999999878</v>
      </c>
      <c r="C29042" s="10">
        <f t="shared" si="4536"/>
        <v>0.51491560166559247</v>
      </c>
      <c r="D29042" s="10">
        <f t="shared" si="4537"/>
        <v>0.87286530537292728</v>
      </c>
      <c r="E29042" s="10">
        <f t="shared" si="4538"/>
        <v>9.9372127030689246E-4</v>
      </c>
      <c r="F29042" s="10">
        <f t="shared" si="4539"/>
        <v>0.4840906770641068</v>
      </c>
      <c r="G29042" s="6">
        <f t="shared" si="4531"/>
        <v>0.47118631918890175</v>
      </c>
      <c r="H29042" s="6">
        <f t="shared" si="4532"/>
        <v>0.81924120758478114</v>
      </c>
      <c r="I29042" s="6">
        <f t="shared" si="4533"/>
        <v>8.2491102312791421E-3</v>
      </c>
      <c r="J29042" s="6">
        <f t="shared" si="4534"/>
        <v>0.52056457057982386</v>
      </c>
    </row>
    <row r="29043" spans="1:10" x14ac:dyDescent="0.55000000000000004">
      <c r="A29043">
        <f t="shared" si="4535"/>
        <v>290.40999999988088</v>
      </c>
      <c r="B29043" s="4">
        <f t="shared" si="4530"/>
        <v>44667.40999999988</v>
      </c>
      <c r="C29043" s="10">
        <f t="shared" si="4536"/>
        <v>0.51491113536582744</v>
      </c>
      <c r="D29043" s="10">
        <f t="shared" si="4537"/>
        <v>0.87288357656159932</v>
      </c>
      <c r="E29043" s="10">
        <f t="shared" si="4538"/>
        <v>9.9407356401280027E-4</v>
      </c>
      <c r="F29043" s="10">
        <f t="shared" si="4539"/>
        <v>0.4840947910701659</v>
      </c>
      <c r="G29043" s="6">
        <f t="shared" si="4531"/>
        <v>0.47115447636549151</v>
      </c>
      <c r="H29043" s="6">
        <f t="shared" si="4532"/>
        <v>0.81923426873445127</v>
      </c>
      <c r="I29043" s="6">
        <f t="shared" si="4533"/>
        <v>8.2468017383319058E-3</v>
      </c>
      <c r="J29043" s="6">
        <f t="shared" si="4534"/>
        <v>0.52059872189618139</v>
      </c>
    </row>
    <row r="29044" spans="1:10" x14ac:dyDescent="0.55000000000000004">
      <c r="A29044">
        <f t="shared" si="4535"/>
        <v>290.41999999988087</v>
      </c>
      <c r="B29044" s="4">
        <f t="shared" si="4530"/>
        <v>44667.419999999882</v>
      </c>
      <c r="C29044" s="10">
        <f t="shared" si="4536"/>
        <v>0.51490666742790236</v>
      </c>
      <c r="D29044" s="10">
        <f t="shared" si="4537"/>
        <v>0.87290184154858697</v>
      </c>
      <c r="E29044" s="10">
        <f t="shared" si="4538"/>
        <v>9.9442603738282868E-4</v>
      </c>
      <c r="F29044" s="10">
        <f t="shared" si="4539"/>
        <v>0.48409890653472093</v>
      </c>
      <c r="G29044" s="6">
        <f t="shared" si="4531"/>
        <v>0.47112264487416561</v>
      </c>
      <c r="H29044" s="6">
        <f t="shared" si="4532"/>
        <v>0.81922736148347119</v>
      </c>
      <c r="I29044" s="6">
        <f t="shared" si="4533"/>
        <v>8.2444914704611193E-3</v>
      </c>
      <c r="J29044" s="6">
        <f t="shared" si="4534"/>
        <v>0.52063286365537809</v>
      </c>
    </row>
    <row r="29045" spans="1:10" x14ac:dyDescent="0.55000000000000004">
      <c r="A29045">
        <f t="shared" si="4535"/>
        <v>290.42999999988086</v>
      </c>
      <c r="B29045" s="4">
        <f t="shared" si="4530"/>
        <v>44667.429999999884</v>
      </c>
      <c r="C29045" s="10">
        <f t="shared" si="4536"/>
        <v>0.51490219785101854</v>
      </c>
      <c r="D29045" s="10">
        <f t="shared" si="4537"/>
        <v>0.87292010033108147</v>
      </c>
      <c r="E29045" s="10">
        <f t="shared" si="4538"/>
        <v>9.9477869047191422E-4</v>
      </c>
      <c r="F29045" s="10">
        <f t="shared" si="4539"/>
        <v>0.48410302345851569</v>
      </c>
      <c r="G29045" s="6">
        <f t="shared" si="4531"/>
        <v>0.47109082471838992</v>
      </c>
      <c r="H29045" s="6">
        <f t="shared" si="4532"/>
        <v>0.81922048584466889</v>
      </c>
      <c r="I29045" s="6">
        <f t="shared" si="4533"/>
        <v>8.2421794315490921E-3</v>
      </c>
      <c r="J29045" s="6">
        <f t="shared" si="4534"/>
        <v>0.52066699585006582</v>
      </c>
    </row>
    <row r="29046" spans="1:10" x14ac:dyDescent="0.55000000000000004">
      <c r="A29046">
        <f t="shared" si="4535"/>
        <v>290.43999999988085</v>
      </c>
      <c r="B29046" s="4">
        <f t="shared" si="4530"/>
        <v>44667.439999999879</v>
      </c>
      <c r="C29046" s="10">
        <f t="shared" si="4536"/>
        <v>0.51489772663437694</v>
      </c>
      <c r="D29046" s="10">
        <f t="shared" si="4537"/>
        <v>0.87293835290627353</v>
      </c>
      <c r="E29046" s="10">
        <f t="shared" si="4538"/>
        <v>9.9513152333496999E-4</v>
      </c>
      <c r="F29046" s="10">
        <f t="shared" si="4539"/>
        <v>0.48410714184229425</v>
      </c>
      <c r="G29046" s="6">
        <f t="shared" si="4531"/>
        <v>0.47105901590161503</v>
      </c>
      <c r="H29046" s="6">
        <f t="shared" si="4532"/>
        <v>0.81921364183082479</v>
      </c>
      <c r="I29046" s="6">
        <f t="shared" si="4533"/>
        <v>8.2398656254773633E-3</v>
      </c>
      <c r="J29046" s="6">
        <f t="shared" si="4534"/>
        <v>0.52070111847291245</v>
      </c>
    </row>
    <row r="29047" spans="1:10" x14ac:dyDescent="0.55000000000000004">
      <c r="A29047">
        <f t="shared" si="4535"/>
        <v>290.44999999988084</v>
      </c>
      <c r="B29047" s="4">
        <f t="shared" si="4530"/>
        <v>44667.449999999881</v>
      </c>
      <c r="C29047" s="10">
        <f t="shared" si="4536"/>
        <v>0.51489325377717843</v>
      </c>
      <c r="D29047" s="10">
        <f t="shared" si="4537"/>
        <v>0.87295659927135283</v>
      </c>
      <c r="E29047" s="10">
        <f t="shared" si="4538"/>
        <v>9.9548453602688676E-4</v>
      </c>
      <c r="F29047" s="10">
        <f t="shared" si="4539"/>
        <v>0.48411126168680085</v>
      </c>
      <c r="G29047" s="6">
        <f t="shared" si="4531"/>
        <v>0.47102721842727624</v>
      </c>
      <c r="H29047" s="6">
        <f t="shared" si="4532"/>
        <v>0.81920682945467205</v>
      </c>
      <c r="I29047" s="6">
        <f t="shared" si="4533"/>
        <v>8.2375500561266916E-3</v>
      </c>
      <c r="J29047" s="6">
        <f t="shared" si="4534"/>
        <v>0.52073523151660195</v>
      </c>
    </row>
    <row r="29048" spans="1:10" x14ac:dyDescent="0.55000000000000004">
      <c r="A29048">
        <f t="shared" si="4535"/>
        <v>290.45999999988084</v>
      </c>
      <c r="B29048" s="4">
        <f t="shared" si="4530"/>
        <v>44667.459999999883</v>
      </c>
      <c r="C29048" s="10">
        <f t="shared" si="4536"/>
        <v>0.51488877927862364</v>
      </c>
      <c r="D29048" s="10">
        <f t="shared" si="4537"/>
        <v>0.87297483942350829</v>
      </c>
      <c r="E29048" s="10">
        <f t="shared" si="4538"/>
        <v>9.9583772860253167E-4</v>
      </c>
      <c r="F29048" s="10">
        <f t="shared" si="4539"/>
        <v>0.48411538299278001</v>
      </c>
      <c r="G29048" s="6">
        <f t="shared" si="4531"/>
        <v>0.47099543229879354</v>
      </c>
      <c r="H29048" s="6">
        <f t="shared" si="4532"/>
        <v>0.81920004872889662</v>
      </c>
      <c r="I29048" s="6">
        <f t="shared" si="4533"/>
        <v>8.2352327273770443E-3</v>
      </c>
      <c r="J29048" s="6">
        <f t="shared" si="4534"/>
        <v>0.52076933497383426</v>
      </c>
    </row>
    <row r="29049" spans="1:10" x14ac:dyDescent="0.55000000000000004">
      <c r="A29049">
        <f t="shared" si="4535"/>
        <v>290.46999999988083</v>
      </c>
      <c r="B29049" s="4">
        <f t="shared" si="4530"/>
        <v>44667.469999999877</v>
      </c>
      <c r="C29049" s="10">
        <f t="shared" si="4536"/>
        <v>0.514884303137913</v>
      </c>
      <c r="D29049" s="10">
        <f t="shared" si="4537"/>
        <v>0.87299307335992815</v>
      </c>
      <c r="E29049" s="10">
        <f t="shared" si="4538"/>
        <v>9.9619110111674909E-4</v>
      </c>
      <c r="F29049" s="10">
        <f t="shared" si="4539"/>
        <v>0.4841195057609764</v>
      </c>
      <c r="G29049" s="6">
        <f t="shared" si="4531"/>
        <v>0.47096365751957164</v>
      </c>
      <c r="H29049" s="6">
        <f t="shared" si="4532"/>
        <v>0.81919329966613696</v>
      </c>
      <c r="I29049" s="6">
        <f t="shared" si="4533"/>
        <v>8.2329136431075894E-3</v>
      </c>
      <c r="J29049" s="6">
        <f t="shared" si="4534"/>
        <v>0.52080342883732555</v>
      </c>
    </row>
    <row r="29050" spans="1:10" x14ac:dyDescent="0.55000000000000004">
      <c r="A29050">
        <f t="shared" si="4535"/>
        <v>290.47999999988082</v>
      </c>
      <c r="B29050" s="4">
        <f t="shared" si="4530"/>
        <v>44667.47999999988</v>
      </c>
      <c r="C29050" s="10">
        <f t="shared" si="4536"/>
        <v>0.51487982535424681</v>
      </c>
      <c r="D29050" s="10">
        <f t="shared" si="4537"/>
        <v>0.87301130107779989</v>
      </c>
      <c r="E29050" s="10">
        <f t="shared" si="4538"/>
        <v>9.9654465362436018E-4</v>
      </c>
      <c r="F29050" s="10">
        <f t="shared" si="4539"/>
        <v>0.48412362999213504</v>
      </c>
      <c r="G29050" s="6">
        <f t="shared" si="4531"/>
        <v>0.47093189409300007</v>
      </c>
      <c r="H29050" s="6">
        <f t="shared" si="4532"/>
        <v>0.81918658227898444</v>
      </c>
      <c r="I29050" s="6">
        <f t="shared" si="4533"/>
        <v>8.2305928071966846E-3</v>
      </c>
      <c r="J29050" s="6">
        <f t="shared" si="4534"/>
        <v>0.52083751309980797</v>
      </c>
    </row>
    <row r="29051" spans="1:10" x14ac:dyDescent="0.55000000000000004">
      <c r="A29051">
        <f t="shared" si="4535"/>
        <v>290.48999999988081</v>
      </c>
      <c r="B29051" s="4">
        <f t="shared" si="4530"/>
        <v>44667.489999999882</v>
      </c>
      <c r="C29051" s="10">
        <f t="shared" si="4536"/>
        <v>0.51487534592682505</v>
      </c>
      <c r="D29051" s="10">
        <f t="shared" si="4537"/>
        <v>0.87302952257430999</v>
      </c>
      <c r="E29051" s="10">
        <f t="shared" si="4538"/>
        <v>9.968983861801629E-4</v>
      </c>
      <c r="F29051" s="10">
        <f t="shared" si="4539"/>
        <v>0.48412775568700106</v>
      </c>
      <c r="G29051" s="6">
        <f t="shared" si="4531"/>
        <v>0.47090014202245312</v>
      </c>
      <c r="H29051" s="6">
        <f t="shared" si="4532"/>
        <v>0.81917989657998325</v>
      </c>
      <c r="I29051" s="6">
        <f t="shared" si="4533"/>
        <v>8.2282702235218635E-3</v>
      </c>
      <c r="J29051" s="6">
        <f t="shared" si="4534"/>
        <v>0.52087158775402975</v>
      </c>
    </row>
    <row r="29052" spans="1:10" x14ac:dyDescent="0.55000000000000004">
      <c r="A29052">
        <f t="shared" si="4535"/>
        <v>290.4999999998808</v>
      </c>
      <c r="B29052" s="4">
        <f t="shared" si="4530"/>
        <v>44667.499999999884</v>
      </c>
      <c r="C29052" s="10">
        <f t="shared" si="4536"/>
        <v>0.51487086485484745</v>
      </c>
      <c r="D29052" s="10">
        <f t="shared" si="4537"/>
        <v>0.87304773784664436</v>
      </c>
      <c r="E29052" s="10">
        <f t="shared" si="4538"/>
        <v>9.972522988389318E-4</v>
      </c>
      <c r="F29052" s="10">
        <f t="shared" si="4539"/>
        <v>0.48413188284631986</v>
      </c>
      <c r="G29052" s="6">
        <f t="shared" si="4531"/>
        <v>0.47086840131128976</v>
      </c>
      <c r="H29052" s="6">
        <f t="shared" si="4532"/>
        <v>0.81917324258163038</v>
      </c>
      <c r="I29052" s="6">
        <f t="shared" si="4533"/>
        <v>8.2259458959598325E-3</v>
      </c>
      <c r="J29052" s="6">
        <f t="shared" si="4534"/>
        <v>0.52090565279275514</v>
      </c>
    </row>
    <row r="29053" spans="1:10" x14ac:dyDescent="0.55000000000000004">
      <c r="A29053">
        <f t="shared" si="4535"/>
        <v>290.50999999988079</v>
      </c>
      <c r="B29053" s="4">
        <f t="shared" si="4530"/>
        <v>44667.509999999878</v>
      </c>
      <c r="C29053" s="10">
        <f t="shared" si="4536"/>
        <v>0.51486638213751379</v>
      </c>
      <c r="D29053" s="10">
        <f t="shared" si="4537"/>
        <v>0.87306594689198813</v>
      </c>
      <c r="E29053" s="10">
        <f t="shared" si="4538"/>
        <v>9.9760639165541801E-4</v>
      </c>
      <c r="F29053" s="10">
        <f t="shared" si="4539"/>
        <v>0.48413601147083707</v>
      </c>
      <c r="G29053" s="6">
        <f t="shared" si="4531"/>
        <v>0.47083667196285389</v>
      </c>
      <c r="H29053" s="6">
        <f t="shared" si="4532"/>
        <v>0.81916662029637566</v>
      </c>
      <c r="I29053" s="6">
        <f t="shared" si="4533"/>
        <v>8.2236198283864512E-3</v>
      </c>
      <c r="J29053" s="6">
        <f t="shared" si="4534"/>
        <v>0.52093970820876445</v>
      </c>
    </row>
    <row r="29054" spans="1:10" x14ac:dyDescent="0.55000000000000004">
      <c r="A29054">
        <f t="shared" si="4535"/>
        <v>290.51999999988078</v>
      </c>
      <c r="B29054" s="4">
        <f t="shared" si="4530"/>
        <v>44667.51999999988</v>
      </c>
      <c r="C29054" s="10">
        <f t="shared" si="4536"/>
        <v>0.51486189777402336</v>
      </c>
      <c r="D29054" s="10">
        <f t="shared" si="4537"/>
        <v>0.87308414970752546</v>
      </c>
      <c r="E29054" s="10">
        <f t="shared" si="4538"/>
        <v>9.97960664684349E-4</v>
      </c>
      <c r="F29054" s="10">
        <f t="shared" si="4539"/>
        <v>0.48414014156129853</v>
      </c>
      <c r="G29054" s="6">
        <f t="shared" si="4531"/>
        <v>0.47080495398047412</v>
      </c>
      <c r="H29054" s="6">
        <f t="shared" si="4532"/>
        <v>0.81916002973662194</v>
      </c>
      <c r="I29054" s="6">
        <f t="shared" si="4533"/>
        <v>8.221292024676731E-3</v>
      </c>
      <c r="J29054" s="6">
        <f t="shared" si="4534"/>
        <v>0.52097375399485402</v>
      </c>
    </row>
    <row r="29055" spans="1:10" x14ac:dyDescent="0.55000000000000004">
      <c r="A29055">
        <f t="shared" si="4535"/>
        <v>290.52999999988077</v>
      </c>
      <c r="B29055" s="4">
        <f t="shared" si="4530"/>
        <v>44667.529999999882</v>
      </c>
      <c r="C29055" s="10">
        <f t="shared" si="4536"/>
        <v>0.51485741176357547</v>
      </c>
      <c r="D29055" s="10">
        <f t="shared" si="4537"/>
        <v>0.87310234629043992</v>
      </c>
      <c r="E29055" s="10">
        <f t="shared" si="4538"/>
        <v>9.9831511798042886E-4</v>
      </c>
      <c r="F29055" s="10">
        <f t="shared" si="4539"/>
        <v>0.48414427311845032</v>
      </c>
      <c r="G29055" s="6">
        <f t="shared" si="4531"/>
        <v>0.47077324736746384</v>
      </c>
      <c r="H29055" s="6">
        <f t="shared" si="4532"/>
        <v>0.81915347091472501</v>
      </c>
      <c r="I29055" s="6">
        <f t="shared" si="4533"/>
        <v>8.2189624887048212E-3</v>
      </c>
      <c r="J29055" s="6">
        <f t="shared" si="4534"/>
        <v>0.52100779014383614</v>
      </c>
    </row>
    <row r="29056" spans="1:10" x14ac:dyDescent="0.55000000000000004">
      <c r="A29056">
        <f t="shared" si="4535"/>
        <v>290.53999999988076</v>
      </c>
      <c r="B29056" s="4">
        <f t="shared" si="4530"/>
        <v>44667.539999999877</v>
      </c>
      <c r="C29056" s="10">
        <f t="shared" si="4536"/>
        <v>0.51485292410536909</v>
      </c>
      <c r="D29056" s="10">
        <f t="shared" si="4537"/>
        <v>0.87312053663791422</v>
      </c>
      <c r="E29056" s="10">
        <f t="shared" si="4538"/>
        <v>9.9866975159833781E-4</v>
      </c>
      <c r="F29056" s="10">
        <f t="shared" si="4539"/>
        <v>0.48414840614303878</v>
      </c>
      <c r="G29056" s="6">
        <f t="shared" si="4531"/>
        <v>0.47074155212712143</v>
      </c>
      <c r="H29056" s="6">
        <f t="shared" si="4532"/>
        <v>0.81914694384299358</v>
      </c>
      <c r="I29056" s="6">
        <f t="shared" si="4533"/>
        <v>8.2166312243439985E-3</v>
      </c>
      <c r="J29056" s="6">
        <f t="shared" si="4534"/>
        <v>0.52104181664853932</v>
      </c>
    </row>
    <row r="29057" spans="1:10" x14ac:dyDescent="0.55000000000000004">
      <c r="A29057">
        <f t="shared" si="4535"/>
        <v>290.54999999988075</v>
      </c>
      <c r="B29057" s="4">
        <f t="shared" si="4530"/>
        <v>44667.549999999879</v>
      </c>
      <c r="C29057" s="10">
        <f t="shared" si="4536"/>
        <v>0.51484843479860309</v>
      </c>
      <c r="D29057" s="10">
        <f t="shared" si="4537"/>
        <v>0.87313872074713028</v>
      </c>
      <c r="E29057" s="10">
        <f t="shared" si="4538"/>
        <v>9.9902456559273242E-4</v>
      </c>
      <c r="F29057" s="10">
        <f t="shared" si="4539"/>
        <v>0.48415254063581037</v>
      </c>
      <c r="G29057" s="6">
        <f t="shared" si="4531"/>
        <v>0.47070986826272998</v>
      </c>
      <c r="H29057" s="6">
        <f t="shared" si="4532"/>
        <v>0.8191404485336895</v>
      </c>
      <c r="I29057" s="6">
        <f t="shared" si="4533"/>
        <v>8.2142982354666567E-3</v>
      </c>
      <c r="J29057" s="6">
        <f t="shared" si="4534"/>
        <v>0.52107583350180808</v>
      </c>
    </row>
    <row r="29058" spans="1:10" x14ac:dyDescent="0.55000000000000004">
      <c r="A29058">
        <f t="shared" si="4535"/>
        <v>290.55999999988074</v>
      </c>
      <c r="B29058" s="4">
        <f t="shared" ref="B29058:B29121" si="4540">_startDate1+$A29058</f>
        <v>44667.559999999881</v>
      </c>
      <c r="C29058" s="10">
        <f t="shared" si="4536"/>
        <v>0.514843943842476</v>
      </c>
      <c r="D29058" s="10">
        <f t="shared" si="4537"/>
        <v>0.87315689861526935</v>
      </c>
      <c r="E29058" s="10">
        <f t="shared" si="4538"/>
        <v>9.9937956001824543E-4</v>
      </c>
      <c r="F29058" s="10">
        <f t="shared" si="4539"/>
        <v>0.48415667659751194</v>
      </c>
      <c r="G29058" s="6">
        <f t="shared" ref="G29058:G29121" si="4541">IF(B29058&gt;=_startDate2,IF(B29058&lt;_startDate2+_deltat,_S_init2,G29057-_deltat*G29057*H29057*I29057),NA())</f>
        <v>0.47067819577755748</v>
      </c>
      <c r="H29058" s="6">
        <f t="shared" ref="H29058:H29121" si="4542">IF(B29058&gt;=_startDate2,IF(B29058&lt;_startDate2+_deltat,_beta_init2,H29057+_deltat*(- 2*(H29057-_beta0_2)*(H29057-_beta0_2)*I29057-2*_mu0_2*(H29057-_beta0_2)+_eta2)),NA())</f>
        <v>0.81913398499902779</v>
      </c>
      <c r="I29058" s="6">
        <f t="shared" ref="I29058:I29121" si="4543">IF(B29058&gt;=_startDate2,IF(B29058&lt;_startDate2+_deltat,_I_init2,I29057+_deltat*I29057*(H29057*G29057-_gamma2)),NA())</f>
        <v>8.2119635259442995E-3</v>
      </c>
      <c r="J29058" s="6">
        <f t="shared" ref="J29058:J29121" si="4544">IF(B29058&gt;=_startDate2,IF(B29058&lt;_startDate2+_deltat,0,J29057+_deltat*_gamma2*I29057),NA())</f>
        <v>0.5211098406965029</v>
      </c>
    </row>
    <row r="29059" spans="1:10" x14ac:dyDescent="0.55000000000000004">
      <c r="A29059">
        <f t="shared" ref="A29059:A29122" si="4545">A29058+_deltat</f>
        <v>290.56999999988074</v>
      </c>
      <c r="B29059" s="4">
        <f t="shared" si="4540"/>
        <v>44667.569999999883</v>
      </c>
      <c r="C29059" s="10">
        <f t="shared" ref="C29059:C29122" si="4546">C29058-_deltat*D29058*E29058*C29058</f>
        <v>0.51483945123618624</v>
      </c>
      <c r="D29059" s="10">
        <f t="shared" ref="D29059:D29122" si="4547">D29058+_deltat*(- 2*(D29058-_beta0_1)*(D29058-_beta0_1)*E29058-2*_mu0_1*(D29058-_beta0_1)+_eta1)</f>
        <v>0.87317507023951169</v>
      </c>
      <c r="E29059" s="10">
        <f t="shared" ref="E29059:E29122" si="4548">E29058+_deltat*E29058*(D29058*C29058-_gamma1)</f>
        <v>9.9973473492948549E-4</v>
      </c>
      <c r="F29059" s="10">
        <f t="shared" ref="F29059:F29122" si="4549">F29058+_deltat*_gamma1*E29058</f>
        <v>0.48416081402889038</v>
      </c>
      <c r="G29059" s="6">
        <f t="shared" si="4541"/>
        <v>0.47064653467485684</v>
      </c>
      <c r="H29059" s="6">
        <f t="shared" si="4542"/>
        <v>0.81912755325117637</v>
      </c>
      <c r="I29059" s="6">
        <f t="shared" si="4543"/>
        <v>8.2096270996475252E-3</v>
      </c>
      <c r="J29059" s="6">
        <f t="shared" si="4544"/>
        <v>0.52114383822550037</v>
      </c>
    </row>
    <row r="29060" spans="1:10" x14ac:dyDescent="0.55000000000000004">
      <c r="A29060">
        <f t="shared" si="4545"/>
        <v>290.57999999988073</v>
      </c>
      <c r="B29060" s="4">
        <f t="shared" si="4540"/>
        <v>44667.579999999878</v>
      </c>
      <c r="C29060" s="10">
        <f t="shared" si="4546"/>
        <v>0.51483495697893211</v>
      </c>
      <c r="D29060" s="10">
        <f t="shared" si="4547"/>
        <v>0.87319323561703699</v>
      </c>
      <c r="E29060" s="10">
        <f t="shared" si="4548"/>
        <v>1.0000900903810374E-3</v>
      </c>
      <c r="F29060" s="10">
        <f t="shared" si="4549"/>
        <v>0.484164952930693</v>
      </c>
      <c r="G29060" s="6">
        <f t="shared" si="4541"/>
        <v>0.4706148849578658</v>
      </c>
      <c r="H29060" s="6">
        <f t="shared" si="4542"/>
        <v>0.81912115330225654</v>
      </c>
      <c r="I29060" s="6">
        <f t="shared" si="4543"/>
        <v>8.2072889604460214E-3</v>
      </c>
      <c r="J29060" s="6">
        <f t="shared" si="4544"/>
        <v>0.52117782608169294</v>
      </c>
    </row>
    <row r="29061" spans="1:10" x14ac:dyDescent="0.55000000000000004">
      <c r="A29061">
        <f t="shared" si="4545"/>
        <v>290.58999999988072</v>
      </c>
      <c r="B29061" s="4">
        <f t="shared" si="4540"/>
        <v>44667.58999999988</v>
      </c>
      <c r="C29061" s="10">
        <f t="shared" si="4546"/>
        <v>0.51483046106991148</v>
      </c>
      <c r="D29061" s="10">
        <f t="shared" si="4547"/>
        <v>0.87321139474502407</v>
      </c>
      <c r="E29061" s="10">
        <f t="shared" si="4548"/>
        <v>1.000445626427462E-3</v>
      </c>
      <c r="F29061" s="10">
        <f t="shared" si="4549"/>
        <v>0.4841690933036672</v>
      </c>
      <c r="G29061" s="6">
        <f t="shared" si="4541"/>
        <v>0.47058324662980699</v>
      </c>
      <c r="H29061" s="6">
        <f t="shared" si="4542"/>
        <v>0.81911478516434277</v>
      </c>
      <c r="I29061" s="6">
        <f t="shared" si="4543"/>
        <v>8.2049491122085528E-3</v>
      </c>
      <c r="J29061" s="6">
        <f t="shared" si="4544"/>
        <v>0.52121180425798919</v>
      </c>
    </row>
    <row r="29062" spans="1:10" x14ac:dyDescent="0.55000000000000004">
      <c r="A29062">
        <f t="shared" si="4545"/>
        <v>290.59999999988071</v>
      </c>
      <c r="B29062" s="4">
        <f t="shared" si="4540"/>
        <v>44667.599999999882</v>
      </c>
      <c r="C29062" s="10">
        <f t="shared" si="4546"/>
        <v>0.51482596350832222</v>
      </c>
      <c r="D29062" s="10">
        <f t="shared" si="4547"/>
        <v>0.87322954762065108</v>
      </c>
      <c r="E29062" s="10">
        <f t="shared" si="4548"/>
        <v>1.0008013431232953E-3</v>
      </c>
      <c r="F29062" s="10">
        <f t="shared" si="4549"/>
        <v>0.48417323514856059</v>
      </c>
      <c r="G29062" s="6">
        <f t="shared" si="4541"/>
        <v>0.47055161969388803</v>
      </c>
      <c r="H29062" s="6">
        <f t="shared" si="4542"/>
        <v>0.81910844884946277</v>
      </c>
      <c r="I29062" s="6">
        <f t="shared" si="4543"/>
        <v>8.2026075588029542E-3</v>
      </c>
      <c r="J29062" s="6">
        <f t="shared" si="4544"/>
        <v>0.52124577274731376</v>
      </c>
    </row>
    <row r="29063" spans="1:10" x14ac:dyDescent="0.55000000000000004">
      <c r="A29063">
        <f t="shared" si="4545"/>
        <v>290.6099999998807</v>
      </c>
      <c r="B29063" s="4">
        <f t="shared" si="4540"/>
        <v>44667.609999999884</v>
      </c>
      <c r="C29063" s="10">
        <f t="shared" si="4546"/>
        <v>0.51482146429336195</v>
      </c>
      <c r="D29063" s="10">
        <f t="shared" si="4547"/>
        <v>0.87324769424109516</v>
      </c>
      <c r="E29063" s="10">
        <f t="shared" si="4548"/>
        <v>1.0011572405230497E-3</v>
      </c>
      <c r="F29063" s="10">
        <f t="shared" si="4549"/>
        <v>0.48417737846612113</v>
      </c>
      <c r="G29063" s="6">
        <f t="shared" si="4541"/>
        <v>0.47052000415330142</v>
      </c>
      <c r="H29063" s="6">
        <f t="shared" si="4542"/>
        <v>0.8191021443695975</v>
      </c>
      <c r="I29063" s="6">
        <f t="shared" si="4543"/>
        <v>8.2002643040961134E-3</v>
      </c>
      <c r="J29063" s="6">
        <f t="shared" si="4544"/>
        <v>0.52127973154260721</v>
      </c>
    </row>
    <row r="29064" spans="1:10" x14ac:dyDescent="0.55000000000000004">
      <c r="A29064">
        <f t="shared" si="4545"/>
        <v>290.61999999988069</v>
      </c>
      <c r="B29064" s="4">
        <f t="shared" si="4540"/>
        <v>44667.619999999879</v>
      </c>
      <c r="C29064" s="10">
        <f t="shared" si="4546"/>
        <v>0.514816963424228</v>
      </c>
      <c r="D29064" s="10">
        <f t="shared" si="4547"/>
        <v>0.87326583460353291</v>
      </c>
      <c r="E29064" s="10">
        <f t="shared" si="4548"/>
        <v>1.001513318681213E-3</v>
      </c>
      <c r="F29064" s="10">
        <f t="shared" si="4549"/>
        <v>0.4841815232570969</v>
      </c>
      <c r="G29064" s="6">
        <f t="shared" si="4541"/>
        <v>0.47048840001122461</v>
      </c>
      <c r="H29064" s="6">
        <f t="shared" si="4542"/>
        <v>0.8190958717366813</v>
      </c>
      <c r="I29064" s="6">
        <f t="shared" si="4543"/>
        <v>8.1979193519539691E-3</v>
      </c>
      <c r="J29064" s="6">
        <f t="shared" si="4544"/>
        <v>0.52131368063682615</v>
      </c>
    </row>
    <row r="29065" spans="1:10" x14ac:dyDescent="0.55000000000000004">
      <c r="A29065">
        <f t="shared" si="4545"/>
        <v>290.62999999988068</v>
      </c>
      <c r="B29065" s="4">
        <f t="shared" si="4540"/>
        <v>44667.629999999881</v>
      </c>
      <c r="C29065" s="10">
        <f t="shared" si="4546"/>
        <v>0.51481246090011767</v>
      </c>
      <c r="D29065" s="10">
        <f t="shared" si="4547"/>
        <v>0.87328396870514002</v>
      </c>
      <c r="E29065" s="10">
        <f t="shared" si="4548"/>
        <v>1.0018695776522486E-3</v>
      </c>
      <c r="F29065" s="10">
        <f t="shared" si="4549"/>
        <v>0.48418566952223624</v>
      </c>
      <c r="G29065" s="6">
        <f t="shared" si="4541"/>
        <v>0.47045680727082001</v>
      </c>
      <c r="H29065" s="6">
        <f t="shared" si="4542"/>
        <v>0.8190896309626019</v>
      </c>
      <c r="I29065" s="6">
        <f t="shared" si="4543"/>
        <v>8.1955727062414975E-3</v>
      </c>
      <c r="J29065" s="6">
        <f t="shared" si="4544"/>
        <v>0.52134762002294321</v>
      </c>
    </row>
    <row r="29066" spans="1:10" x14ac:dyDescent="0.55000000000000004">
      <c r="A29066">
        <f t="shared" si="4545"/>
        <v>290.63999999988067</v>
      </c>
      <c r="B29066" s="4">
        <f t="shared" si="4540"/>
        <v>44667.639999999883</v>
      </c>
      <c r="C29066" s="10">
        <f t="shared" si="4546"/>
        <v>0.51480795672022783</v>
      </c>
      <c r="D29066" s="10">
        <f t="shared" si="4547"/>
        <v>0.87330209654309154</v>
      </c>
      <c r="E29066" s="10">
        <f t="shared" si="4548"/>
        <v>1.0022260174905953E-3</v>
      </c>
      <c r="F29066" s="10">
        <f t="shared" si="4549"/>
        <v>0.48418981726228771</v>
      </c>
      <c r="G29066" s="6">
        <f t="shared" si="4541"/>
        <v>0.47042522593523495</v>
      </c>
      <c r="H29066" s="6">
        <f t="shared" si="4542"/>
        <v>0.81908342205920048</v>
      </c>
      <c r="I29066" s="6">
        <f t="shared" si="4543"/>
        <v>8.1932243708227014E-3</v>
      </c>
      <c r="J29066" s="6">
        <f t="shared" si="4544"/>
        <v>0.52138154969394701</v>
      </c>
    </row>
    <row r="29067" spans="1:10" x14ac:dyDescent="0.55000000000000004">
      <c r="A29067">
        <f t="shared" si="4545"/>
        <v>290.64999999988066</v>
      </c>
      <c r="B29067" s="4">
        <f t="shared" si="4540"/>
        <v>44667.649999999878</v>
      </c>
      <c r="C29067" s="10">
        <f t="shared" si="4546"/>
        <v>0.51480345088375534</v>
      </c>
      <c r="D29067" s="10">
        <f t="shared" si="4547"/>
        <v>0.87332021811456162</v>
      </c>
      <c r="E29067" s="10">
        <f t="shared" si="4548"/>
        <v>1.0025826382506673E-3</v>
      </c>
      <c r="F29067" s="10">
        <f t="shared" si="4549"/>
        <v>0.48419396647800012</v>
      </c>
      <c r="G29067" s="6">
        <f t="shared" si="4541"/>
        <v>0.47039365600760186</v>
      </c>
      <c r="H29067" s="6">
        <f t="shared" si="4542"/>
        <v>0.81907724503827162</v>
      </c>
      <c r="I29067" s="6">
        <f t="shared" si="4543"/>
        <v>8.1908743495606017E-3</v>
      </c>
      <c r="J29067" s="6">
        <f t="shared" si="4544"/>
        <v>0.52141546964284224</v>
      </c>
    </row>
    <row r="29068" spans="1:10" x14ac:dyDescent="0.55000000000000004">
      <c r="A29068">
        <f t="shared" si="4545"/>
        <v>290.65999999988065</v>
      </c>
      <c r="B29068" s="4">
        <f t="shared" si="4540"/>
        <v>44667.65999999988</v>
      </c>
      <c r="C29068" s="10">
        <f t="shared" si="4546"/>
        <v>0.51479894338989685</v>
      </c>
      <c r="D29068" s="10">
        <f t="shared" si="4547"/>
        <v>0.87333833341672373</v>
      </c>
      <c r="E29068" s="10">
        <f t="shared" si="4548"/>
        <v>1.002939439986854E-3</v>
      </c>
      <c r="F29068" s="10">
        <f t="shared" si="4549"/>
        <v>0.48419811717012246</v>
      </c>
      <c r="G29068" s="6">
        <f t="shared" si="4541"/>
        <v>0.47036209749103808</v>
      </c>
      <c r="H29068" s="6">
        <f t="shared" si="4542"/>
        <v>0.81907109991156335</v>
      </c>
      <c r="I29068" s="6">
        <f t="shared" si="4543"/>
        <v>8.1885226463172273E-3</v>
      </c>
      <c r="J29068" s="6">
        <f t="shared" si="4544"/>
        <v>0.52144937986264939</v>
      </c>
    </row>
    <row r="29069" spans="1:10" x14ac:dyDescent="0.55000000000000004">
      <c r="A29069">
        <f t="shared" si="4545"/>
        <v>290.66999999988064</v>
      </c>
      <c r="B29069" s="4">
        <f t="shared" si="4540"/>
        <v>44667.669999999882</v>
      </c>
      <c r="C29069" s="10">
        <f t="shared" si="4546"/>
        <v>0.51479443423784865</v>
      </c>
      <c r="D29069" s="10">
        <f t="shared" si="4547"/>
        <v>0.87335644244675048</v>
      </c>
      <c r="E29069" s="10">
        <f t="shared" si="4548"/>
        <v>1.0032964227535202E-3</v>
      </c>
      <c r="F29069" s="10">
        <f t="shared" si="4549"/>
        <v>0.48420226933940402</v>
      </c>
      <c r="G29069" s="6">
        <f t="shared" si="4541"/>
        <v>0.47033055038864596</v>
      </c>
      <c r="H29069" s="6">
        <f t="shared" si="4542"/>
        <v>0.81906498669077732</v>
      </c>
      <c r="I29069" s="6">
        <f t="shared" si="4543"/>
        <v>8.186169264953606E-3</v>
      </c>
      <c r="J29069" s="6">
        <f t="shared" si="4544"/>
        <v>0.52148328034640512</v>
      </c>
    </row>
    <row r="29070" spans="1:10" x14ac:dyDescent="0.55000000000000004">
      <c r="A29070">
        <f t="shared" si="4545"/>
        <v>290.67999999988064</v>
      </c>
      <c r="B29070" s="4">
        <f t="shared" si="4540"/>
        <v>44667.679999999884</v>
      </c>
      <c r="C29070" s="10">
        <f t="shared" si="4546"/>
        <v>0.51478992342680696</v>
      </c>
      <c r="D29070" s="10">
        <f t="shared" si="4547"/>
        <v>0.87337454520181379</v>
      </c>
      <c r="E29070" s="10">
        <f t="shared" si="4548"/>
        <v>1.0036535866050059E-3</v>
      </c>
      <c r="F29070" s="10">
        <f t="shared" si="4549"/>
        <v>0.48420642298659422</v>
      </c>
      <c r="G29070" s="6">
        <f t="shared" si="4541"/>
        <v>0.47029901470351293</v>
      </c>
      <c r="H29070" s="6">
        <f t="shared" si="4542"/>
        <v>0.81905890538756887</v>
      </c>
      <c r="I29070" s="6">
        <f t="shared" si="4543"/>
        <v>8.1838142093297525E-3</v>
      </c>
      <c r="J29070" s="6">
        <f t="shared" si="4544"/>
        <v>0.521517171087162</v>
      </c>
    </row>
    <row r="29071" spans="1:10" x14ac:dyDescent="0.55000000000000004">
      <c r="A29071">
        <f t="shared" si="4545"/>
        <v>290.68999999988063</v>
      </c>
      <c r="B29071" s="4">
        <f t="shared" si="4540"/>
        <v>44667.689999999879</v>
      </c>
      <c r="C29071" s="10">
        <f t="shared" si="4546"/>
        <v>0.51478541095596775</v>
      </c>
      <c r="D29071" s="10">
        <f t="shared" si="4547"/>
        <v>0.8733926416790847</v>
      </c>
      <c r="E29071" s="10">
        <f t="shared" si="4548"/>
        <v>1.0040109315956258E-3</v>
      </c>
      <c r="F29071" s="10">
        <f t="shared" si="4549"/>
        <v>0.48421057811244278</v>
      </c>
      <c r="G29071" s="6">
        <f t="shared" si="4541"/>
        <v>0.47026749043871141</v>
      </c>
      <c r="H29071" s="6">
        <f t="shared" si="4542"/>
        <v>0.81905285601354683</v>
      </c>
      <c r="I29071" s="6">
        <f t="shared" si="4543"/>
        <v>8.1814574833046615E-3</v>
      </c>
      <c r="J29071" s="6">
        <f t="shared" si="4544"/>
        <v>0.52155105207798858</v>
      </c>
    </row>
    <row r="29072" spans="1:10" x14ac:dyDescent="0.55000000000000004">
      <c r="A29072">
        <f t="shared" si="4545"/>
        <v>290.69999999988062</v>
      </c>
      <c r="B29072" s="4">
        <f t="shared" si="4540"/>
        <v>44667.699999999881</v>
      </c>
      <c r="C29072" s="10">
        <f t="shared" si="4546"/>
        <v>0.51478089682452688</v>
      </c>
      <c r="D29072" s="10">
        <f t="shared" si="4547"/>
        <v>0.87341073187573359</v>
      </c>
      <c r="E29072" s="10">
        <f t="shared" si="4548"/>
        <v>1.0043684577796697E-3</v>
      </c>
      <c r="F29072" s="10">
        <f t="shared" si="4549"/>
        <v>0.4842147347176996</v>
      </c>
      <c r="G29072" s="6">
        <f t="shared" si="4541"/>
        <v>0.4702359775972989</v>
      </c>
      <c r="H29072" s="6">
        <f t="shared" si="4542"/>
        <v>0.81904683858027372</v>
      </c>
      <c r="I29072" s="6">
        <f t="shared" si="4543"/>
        <v>8.1790990907362939E-3</v>
      </c>
      <c r="J29072" s="6">
        <f t="shared" si="4544"/>
        <v>0.52158492331196948</v>
      </c>
    </row>
    <row r="29073" spans="1:10" x14ac:dyDescent="0.55000000000000004">
      <c r="A29073">
        <f t="shared" si="4545"/>
        <v>290.70999999988061</v>
      </c>
      <c r="B29073" s="4">
        <f t="shared" si="4540"/>
        <v>44667.709999999883</v>
      </c>
      <c r="C29073" s="10">
        <f t="shared" si="4546"/>
        <v>0.51477638103167989</v>
      </c>
      <c r="D29073" s="10">
        <f t="shared" si="4547"/>
        <v>0.87342881578893006</v>
      </c>
      <c r="E29073" s="10">
        <f t="shared" si="4548"/>
        <v>1.0047261652114026E-3</v>
      </c>
      <c r="F29073" s="10">
        <f t="shared" si="4549"/>
        <v>0.48421889280311481</v>
      </c>
      <c r="G29073" s="6">
        <f t="shared" si="4541"/>
        <v>0.47020447618231798</v>
      </c>
      <c r="H29073" s="6">
        <f t="shared" si="4542"/>
        <v>0.81904085309926578</v>
      </c>
      <c r="I29073" s="6">
        <f t="shared" si="4543"/>
        <v>8.1767390354815714E-3</v>
      </c>
      <c r="J29073" s="6">
        <f t="shared" si="4544"/>
        <v>0.52161878478220514</v>
      </c>
    </row>
    <row r="29074" spans="1:10" x14ac:dyDescent="0.55000000000000004">
      <c r="A29074">
        <f t="shared" si="4545"/>
        <v>290.7199999998806</v>
      </c>
      <c r="B29074" s="4">
        <f t="shared" si="4540"/>
        <v>44667.719999999877</v>
      </c>
      <c r="C29074" s="10">
        <f t="shared" si="4546"/>
        <v>0.5147718635766223</v>
      </c>
      <c r="D29074" s="10">
        <f t="shared" si="4547"/>
        <v>0.87344689341584292</v>
      </c>
      <c r="E29074" s="10">
        <f t="shared" si="4548"/>
        <v>1.0050840539450637E-3</v>
      </c>
      <c r="F29074" s="10">
        <f t="shared" si="4549"/>
        <v>0.4842230523694388</v>
      </c>
      <c r="G29074" s="6">
        <f t="shared" si="4541"/>
        <v>0.47017298619679632</v>
      </c>
      <c r="H29074" s="6">
        <f t="shared" si="4542"/>
        <v>0.81903489958199294</v>
      </c>
      <c r="I29074" s="6">
        <f t="shared" si="4543"/>
        <v>8.1743773213963644E-3</v>
      </c>
      <c r="J29074" s="6">
        <f t="shared" si="4544"/>
        <v>0.52165263648181204</v>
      </c>
    </row>
    <row r="29075" spans="1:10" x14ac:dyDescent="0.55000000000000004">
      <c r="A29075">
        <f t="shared" si="4545"/>
        <v>290.72999999988059</v>
      </c>
      <c r="B29075" s="4">
        <f t="shared" si="4540"/>
        <v>44667.72999999988</v>
      </c>
      <c r="C29075" s="10">
        <f t="shared" si="4546"/>
        <v>0.51476734445854921</v>
      </c>
      <c r="D29075" s="10">
        <f t="shared" si="4547"/>
        <v>0.87346496475364022</v>
      </c>
      <c r="E29075" s="10">
        <f t="shared" si="4548"/>
        <v>1.0054421240348675E-3</v>
      </c>
      <c r="F29075" s="10">
        <f t="shared" si="4549"/>
        <v>0.48422721341742214</v>
      </c>
      <c r="G29075" s="6">
        <f t="shared" si="4541"/>
        <v>0.47014150764374663</v>
      </c>
      <c r="H29075" s="6">
        <f t="shared" si="4542"/>
        <v>0.81902897803987906</v>
      </c>
      <c r="I29075" s="6">
        <f t="shared" si="4543"/>
        <v>8.1720139523354818E-3</v>
      </c>
      <c r="J29075" s="6">
        <f t="shared" si="4544"/>
        <v>0.52168647840392257</v>
      </c>
    </row>
    <row r="29076" spans="1:10" x14ac:dyDescent="0.55000000000000004">
      <c r="A29076">
        <f t="shared" si="4545"/>
        <v>290.73999999988058</v>
      </c>
      <c r="B29076" s="4">
        <f t="shared" si="4540"/>
        <v>44667.739999999882</v>
      </c>
      <c r="C29076" s="10">
        <f t="shared" si="4546"/>
        <v>0.5147628236766556</v>
      </c>
      <c r="D29076" s="10">
        <f t="shared" si="4547"/>
        <v>0.87348302979948922</v>
      </c>
      <c r="E29076" s="10">
        <f t="shared" si="4548"/>
        <v>1.0058003755350025E-3</v>
      </c>
      <c r="F29076" s="10">
        <f t="shared" si="4549"/>
        <v>0.48423137594781562</v>
      </c>
      <c r="G29076" s="6">
        <f t="shared" si="4541"/>
        <v>0.47011004052616678</v>
      </c>
      <c r="H29076" s="6">
        <f t="shared" si="4542"/>
        <v>0.81902308848430183</v>
      </c>
      <c r="I29076" s="6">
        <f t="shared" si="4543"/>
        <v>8.1696489321526639E-3</v>
      </c>
      <c r="J29076" s="6">
        <f t="shared" si="4544"/>
        <v>0.52172031054168522</v>
      </c>
    </row>
    <row r="29077" spans="1:10" x14ac:dyDescent="0.55000000000000004">
      <c r="A29077">
        <f t="shared" si="4545"/>
        <v>290.74999999988057</v>
      </c>
      <c r="B29077" s="4">
        <f t="shared" si="4540"/>
        <v>44667.749999999884</v>
      </c>
      <c r="C29077" s="10">
        <f t="shared" si="4546"/>
        <v>0.51475830123013622</v>
      </c>
      <c r="D29077" s="10">
        <f t="shared" si="4547"/>
        <v>0.87350108855055641</v>
      </c>
      <c r="E29077" s="10">
        <f t="shared" si="4548"/>
        <v>1.0061588084996321E-3</v>
      </c>
      <c r="F29077" s="10">
        <f t="shared" si="4549"/>
        <v>0.48423553996137036</v>
      </c>
      <c r="G29077" s="6">
        <f t="shared" si="4541"/>
        <v>0.47007858484703979</v>
      </c>
      <c r="H29077" s="6">
        <f t="shared" si="4542"/>
        <v>0.81901723092659273</v>
      </c>
      <c r="I29077" s="6">
        <f t="shared" si="4543"/>
        <v>8.1672822647005684E-3</v>
      </c>
      <c r="J29077" s="6">
        <f t="shared" si="4544"/>
        <v>0.52175413288826433</v>
      </c>
    </row>
    <row r="29078" spans="1:10" x14ac:dyDescent="0.55000000000000004">
      <c r="A29078">
        <f t="shared" si="4545"/>
        <v>290.75999999988056</v>
      </c>
      <c r="B29078" s="4">
        <f t="shared" si="4540"/>
        <v>44667.759999999878</v>
      </c>
      <c r="C29078" s="10">
        <f t="shared" si="4546"/>
        <v>0.51475377711818582</v>
      </c>
      <c r="D29078" s="10">
        <f t="shared" si="4547"/>
        <v>0.87351914100400763</v>
      </c>
      <c r="E29078" s="10">
        <f t="shared" si="4548"/>
        <v>1.0065174229828941E-3</v>
      </c>
      <c r="F29078" s="10">
        <f t="shared" si="4549"/>
        <v>0.48423970545883754</v>
      </c>
      <c r="G29078" s="6">
        <f t="shared" si="4541"/>
        <v>0.47004714060933372</v>
      </c>
      <c r="H29078" s="6">
        <f t="shared" si="4542"/>
        <v>0.81901140537803718</v>
      </c>
      <c r="I29078" s="6">
        <f t="shared" si="4543"/>
        <v>8.1649139538307654E-3</v>
      </c>
      <c r="J29078" s="6">
        <f t="shared" si="4544"/>
        <v>0.52178794543684015</v>
      </c>
    </row>
    <row r="29079" spans="1:10" x14ac:dyDescent="0.55000000000000004">
      <c r="A29079">
        <f t="shared" si="4545"/>
        <v>290.76999999988055</v>
      </c>
      <c r="B29079" s="4">
        <f t="shared" si="4540"/>
        <v>44667.76999999988</v>
      </c>
      <c r="C29079" s="10">
        <f t="shared" si="4546"/>
        <v>0.51474925133999871</v>
      </c>
      <c r="D29079" s="10">
        <f t="shared" si="4547"/>
        <v>0.87353718715700779</v>
      </c>
      <c r="E29079" s="10">
        <f t="shared" si="4548"/>
        <v>1.0068762190389006E-3</v>
      </c>
      <c r="F29079" s="10">
        <f t="shared" si="4549"/>
        <v>0.48424387244096867</v>
      </c>
      <c r="G29079" s="6">
        <f t="shared" si="4541"/>
        <v>0.47001570781600188</v>
      </c>
      <c r="H29079" s="6">
        <f t="shared" si="4542"/>
        <v>0.81900561184987453</v>
      </c>
      <c r="I29079" s="6">
        <f t="shared" si="4543"/>
        <v>8.1625440033937235E-3</v>
      </c>
      <c r="J29079" s="6">
        <f t="shared" si="4544"/>
        <v>0.521821748180609</v>
      </c>
    </row>
    <row r="29080" spans="1:10" x14ac:dyDescent="0.55000000000000004">
      <c r="A29080">
        <f t="shared" si="4545"/>
        <v>290.77999999988054</v>
      </c>
      <c r="B29080" s="4">
        <f t="shared" si="4540"/>
        <v>44667.779999999882</v>
      </c>
      <c r="C29080" s="10">
        <f t="shared" si="4546"/>
        <v>0.51474472389476911</v>
      </c>
      <c r="D29080" s="10">
        <f t="shared" si="4547"/>
        <v>0.87355522700672117</v>
      </c>
      <c r="E29080" s="10">
        <f t="shared" si="4548"/>
        <v>1.0072351967217381E-3</v>
      </c>
      <c r="F29080" s="10">
        <f t="shared" si="4549"/>
        <v>0.48424804090851548</v>
      </c>
      <c r="G29080" s="6">
        <f t="shared" si="4541"/>
        <v>0.46998428646998275</v>
      </c>
      <c r="H29080" s="6">
        <f t="shared" si="4542"/>
        <v>0.81899985035329825</v>
      </c>
      <c r="I29080" s="6">
        <f t="shared" si="4543"/>
        <v>8.1601724172388028E-3</v>
      </c>
      <c r="J29080" s="6">
        <f t="shared" si="4544"/>
        <v>0.52185554111278309</v>
      </c>
    </row>
    <row r="29081" spans="1:10" x14ac:dyDescent="0.55000000000000004">
      <c r="A29081">
        <f t="shared" si="4545"/>
        <v>290.78999999988054</v>
      </c>
      <c r="B29081" s="4">
        <f t="shared" si="4540"/>
        <v>44667.789999999877</v>
      </c>
      <c r="C29081" s="10">
        <f t="shared" si="4546"/>
        <v>0.51474019478169097</v>
      </c>
      <c r="D29081" s="10">
        <f t="shared" si="4547"/>
        <v>0.87357326055031115</v>
      </c>
      <c r="E29081" s="10">
        <f t="shared" si="4548"/>
        <v>1.007594356085467E-3</v>
      </c>
      <c r="F29081" s="10">
        <f t="shared" si="4549"/>
        <v>0.48425221086222991</v>
      </c>
      <c r="G29081" s="6">
        <f t="shared" si="4541"/>
        <v>0.46995287657419993</v>
      </c>
      <c r="H29081" s="6">
        <f t="shared" si="4542"/>
        <v>0.81899412089945589</v>
      </c>
      <c r="I29081" s="6">
        <f t="shared" si="4543"/>
        <v>8.1577991992142461E-3</v>
      </c>
      <c r="J29081" s="6">
        <f t="shared" si="4544"/>
        <v>0.52188932422659051</v>
      </c>
    </row>
    <row r="29082" spans="1:10" x14ac:dyDescent="0.55000000000000004">
      <c r="A29082">
        <f t="shared" si="4545"/>
        <v>290.79999999988053</v>
      </c>
      <c r="B29082" s="4">
        <f t="shared" si="4540"/>
        <v>44667.799999999879</v>
      </c>
      <c r="C29082" s="10">
        <f t="shared" si="4546"/>
        <v>0.51473566399995807</v>
      </c>
      <c r="D29082" s="10">
        <f t="shared" si="4547"/>
        <v>0.87359128778494044</v>
      </c>
      <c r="E29082" s="10">
        <f t="shared" si="4548"/>
        <v>1.0079536971841221E-3</v>
      </c>
      <c r="F29082" s="10">
        <f t="shared" si="4549"/>
        <v>0.48425638230286411</v>
      </c>
      <c r="G29082" s="6">
        <f t="shared" si="4541"/>
        <v>0.46992147813156226</v>
      </c>
      <c r="H29082" s="6">
        <f t="shared" si="4542"/>
        <v>0.81898842349944889</v>
      </c>
      <c r="I29082" s="6">
        <f t="shared" si="4543"/>
        <v>8.155424353167167E-3</v>
      </c>
      <c r="J29082" s="6">
        <f t="shared" si="4544"/>
        <v>0.52192309751527521</v>
      </c>
    </row>
    <row r="29083" spans="1:10" x14ac:dyDescent="0.55000000000000004">
      <c r="A29083">
        <f t="shared" si="4545"/>
        <v>290.80999999988052</v>
      </c>
      <c r="B29083" s="4">
        <f t="shared" si="4540"/>
        <v>44667.809999999881</v>
      </c>
      <c r="C29083" s="10">
        <f t="shared" si="4546"/>
        <v>0.51473113154876415</v>
      </c>
      <c r="D29083" s="10">
        <f t="shared" si="4547"/>
        <v>0.87360930870777098</v>
      </c>
      <c r="E29083" s="10">
        <f t="shared" si="4548"/>
        <v>1.008313220071712E-3</v>
      </c>
      <c r="F29083" s="10">
        <f t="shared" si="4549"/>
        <v>0.48426055523117045</v>
      </c>
      <c r="G29083" s="6">
        <f t="shared" si="4541"/>
        <v>0.46989009114496377</v>
      </c>
      <c r="H29083" s="6">
        <f t="shared" si="4542"/>
        <v>0.81898275816433297</v>
      </c>
      <c r="I29083" s="6">
        <f t="shared" si="4543"/>
        <v>8.1530478829435395E-3</v>
      </c>
      <c r="J29083" s="6">
        <f t="shared" si="4544"/>
        <v>0.52195686097209737</v>
      </c>
    </row>
    <row r="29084" spans="1:10" x14ac:dyDescent="0.55000000000000004">
      <c r="A29084">
        <f t="shared" si="4545"/>
        <v>290.81999999988051</v>
      </c>
      <c r="B29084" s="4">
        <f t="shared" si="4540"/>
        <v>44667.819999999883</v>
      </c>
      <c r="C29084" s="10">
        <f t="shared" si="4546"/>
        <v>0.51472659742730253</v>
      </c>
      <c r="D29084" s="10">
        <f t="shared" si="4547"/>
        <v>0.87362732331596404</v>
      </c>
      <c r="E29084" s="10">
        <f t="shared" si="4548"/>
        <v>1.0086729248022194E-3</v>
      </c>
      <c r="F29084" s="10">
        <f t="shared" si="4549"/>
        <v>0.48426472964790157</v>
      </c>
      <c r="G29084" s="6">
        <f t="shared" si="4541"/>
        <v>0.46985871561728371</v>
      </c>
      <c r="H29084" s="6">
        <f t="shared" si="4542"/>
        <v>0.81897712490511798</v>
      </c>
      <c r="I29084" s="6">
        <f t="shared" si="4543"/>
        <v>8.1506697923881925E-3</v>
      </c>
      <c r="J29084" s="6">
        <f t="shared" si="4544"/>
        <v>0.5219906145903328</v>
      </c>
    </row>
    <row r="29085" spans="1:10" x14ac:dyDescent="0.55000000000000004">
      <c r="A29085">
        <f t="shared" si="4545"/>
        <v>290.8299999998805</v>
      </c>
      <c r="B29085" s="4">
        <f t="shared" si="4540"/>
        <v>44667.829999999878</v>
      </c>
      <c r="C29085" s="10">
        <f t="shared" si="4546"/>
        <v>0.51472206163476653</v>
      </c>
      <c r="D29085" s="10">
        <f t="shared" si="4547"/>
        <v>0.87364533160668001</v>
      </c>
      <c r="E29085" s="10">
        <f t="shared" si="4548"/>
        <v>1.0090328114296004E-3</v>
      </c>
      <c r="F29085" s="10">
        <f t="shared" si="4549"/>
        <v>0.48426890555381025</v>
      </c>
      <c r="G29085" s="6">
        <f t="shared" si="4541"/>
        <v>0.46982735155138661</v>
      </c>
      <c r="H29085" s="6">
        <f t="shared" si="4542"/>
        <v>0.81897152373276805</v>
      </c>
      <c r="I29085" s="6">
        <f t="shared" si="4543"/>
        <v>8.1482900853447962E-3</v>
      </c>
      <c r="J29085" s="6">
        <f t="shared" si="4544"/>
        <v>0.52202435836327332</v>
      </c>
    </row>
    <row r="29086" spans="1:10" x14ac:dyDescent="0.55000000000000004">
      <c r="A29086">
        <f t="shared" si="4545"/>
        <v>290.83999999988049</v>
      </c>
      <c r="B29086" s="4">
        <f t="shared" si="4540"/>
        <v>44667.83999999988</v>
      </c>
      <c r="C29086" s="10">
        <f t="shared" si="4546"/>
        <v>0.51471752417034899</v>
      </c>
      <c r="D29086" s="10">
        <f t="shared" si="4547"/>
        <v>0.87366333357707848</v>
      </c>
      <c r="E29086" s="10">
        <f t="shared" si="4548"/>
        <v>1.0093928800077854E-3</v>
      </c>
      <c r="F29086" s="10">
        <f t="shared" si="4549"/>
        <v>0.48427308294964955</v>
      </c>
      <c r="G29086" s="6">
        <f t="shared" si="4541"/>
        <v>0.4697959989501222</v>
      </c>
      <c r="H29086" s="6">
        <f t="shared" si="4542"/>
        <v>0.81896595465820143</v>
      </c>
      <c r="I29086" s="6">
        <f t="shared" si="4543"/>
        <v>8.145908765655855E-3</v>
      </c>
      <c r="J29086" s="6">
        <f t="shared" si="4544"/>
        <v>0.52205809228422662</v>
      </c>
    </row>
    <row r="29087" spans="1:10" x14ac:dyDescent="0.55000000000000004">
      <c r="A29087">
        <f t="shared" si="4545"/>
        <v>290.84999999988048</v>
      </c>
      <c r="B29087" s="4">
        <f t="shared" si="4540"/>
        <v>44667.849999999882</v>
      </c>
      <c r="C29087" s="10">
        <f t="shared" si="4546"/>
        <v>0.51471298503324292</v>
      </c>
      <c r="D29087" s="10">
        <f t="shared" si="4547"/>
        <v>0.8736813292243184</v>
      </c>
      <c r="E29087" s="10">
        <f t="shared" si="4548"/>
        <v>1.0097531305906782E-3</v>
      </c>
      <c r="F29087" s="10">
        <f t="shared" si="4549"/>
        <v>0.48427726183617276</v>
      </c>
      <c r="G29087" s="6">
        <f t="shared" si="4541"/>
        <v>0.46976465781632554</v>
      </c>
      <c r="H29087" s="6">
        <f t="shared" si="4542"/>
        <v>0.81896041769229078</v>
      </c>
      <c r="I29087" s="6">
        <f t="shared" si="4543"/>
        <v>8.1435258371626972E-3</v>
      </c>
      <c r="J29087" s="6">
        <f t="shared" si="4544"/>
        <v>0.52209181634651647</v>
      </c>
    </row>
    <row r="29088" spans="1:10" x14ac:dyDescent="0.55000000000000004">
      <c r="A29088">
        <f t="shared" si="4545"/>
        <v>290.85999999988047</v>
      </c>
      <c r="B29088" s="4">
        <f t="shared" si="4540"/>
        <v>44667.859999999877</v>
      </c>
      <c r="C29088" s="10">
        <f t="shared" si="4546"/>
        <v>0.51470844422264084</v>
      </c>
      <c r="D29088" s="10">
        <f t="shared" si="4547"/>
        <v>0.87369931854555782</v>
      </c>
      <c r="E29088" s="10">
        <f t="shared" si="4548"/>
        <v>1.010113563232156E-3</v>
      </c>
      <c r="F29088" s="10">
        <f t="shared" si="4549"/>
        <v>0.48428144221413338</v>
      </c>
      <c r="G29088" s="6">
        <f t="shared" si="4541"/>
        <v>0.46973332815281693</v>
      </c>
      <c r="H29088" s="6">
        <f t="shared" si="4542"/>
        <v>0.81895491284586319</v>
      </c>
      <c r="I29088" s="6">
        <f t="shared" si="4543"/>
        <v>8.1411413037054646E-3</v>
      </c>
      <c r="J29088" s="6">
        <f t="shared" si="4544"/>
        <v>0.52212553054348232</v>
      </c>
    </row>
    <row r="29089" spans="1:10" x14ac:dyDescent="0.55000000000000004">
      <c r="A29089">
        <f t="shared" si="4545"/>
        <v>290.86999999988046</v>
      </c>
      <c r="B29089" s="4">
        <f t="shared" si="4540"/>
        <v>44667.869999999879</v>
      </c>
      <c r="C29089" s="10">
        <f t="shared" si="4546"/>
        <v>0.51470390173773517</v>
      </c>
      <c r="D29089" s="10">
        <f t="shared" si="4547"/>
        <v>0.87371730153795424</v>
      </c>
      <c r="E29089" s="10">
        <f t="shared" si="4548"/>
        <v>1.0104741779860698E-3</v>
      </c>
      <c r="F29089" s="10">
        <f t="shared" si="4549"/>
        <v>0.48428562408428516</v>
      </c>
      <c r="G29089" s="6">
        <f t="shared" si="4541"/>
        <v>0.46970200996240197</v>
      </c>
      <c r="H29089" s="6">
        <f t="shared" si="4542"/>
        <v>0.81894944012970006</v>
      </c>
      <c r="I29089" s="6">
        <f t="shared" si="4543"/>
        <v>8.1387551691231054E-3</v>
      </c>
      <c r="J29089" s="6">
        <f t="shared" si="4544"/>
        <v>0.5221592348684797</v>
      </c>
    </row>
    <row r="29090" spans="1:10" x14ac:dyDescent="0.55000000000000004">
      <c r="A29090">
        <f t="shared" si="4545"/>
        <v>290.87999999988045</v>
      </c>
      <c r="B29090" s="4">
        <f t="shared" si="4540"/>
        <v>44667.879999999881</v>
      </c>
      <c r="C29090" s="10">
        <f t="shared" si="4546"/>
        <v>0.51469935757771812</v>
      </c>
      <c r="D29090" s="10">
        <f t="shared" si="4547"/>
        <v>0.87373527819866426</v>
      </c>
      <c r="E29090" s="10">
        <f t="shared" si="4548"/>
        <v>1.0108349749062438E-3</v>
      </c>
      <c r="F29090" s="10">
        <f t="shared" si="4549"/>
        <v>0.48428980744738204</v>
      </c>
      <c r="G29090" s="6">
        <f t="shared" si="4541"/>
        <v>0.46967070324787152</v>
      </c>
      <c r="H29090" s="6">
        <f t="shared" si="4542"/>
        <v>0.81894399955453712</v>
      </c>
      <c r="I29090" s="6">
        <f t="shared" si="4543"/>
        <v>8.136367437253364E-3</v>
      </c>
      <c r="J29090" s="6">
        <f t="shared" si="4544"/>
        <v>0.52219292931487993</v>
      </c>
    </row>
    <row r="29091" spans="1:10" x14ac:dyDescent="0.55000000000000004">
      <c r="A29091">
        <f t="shared" si="4545"/>
        <v>290.88999999988044</v>
      </c>
      <c r="B29091" s="4">
        <f t="shared" si="4540"/>
        <v>44667.889999999883</v>
      </c>
      <c r="C29091" s="10">
        <f t="shared" si="4546"/>
        <v>0.51469481174178178</v>
      </c>
      <c r="D29091" s="10">
        <f t="shared" si="4547"/>
        <v>0.87375324852484371</v>
      </c>
      <c r="E29091" s="10">
        <f t="shared" si="4548"/>
        <v>1.0111959540464754E-3</v>
      </c>
      <c r="F29091" s="10">
        <f t="shared" si="4549"/>
        <v>0.48429399230417813</v>
      </c>
      <c r="G29091" s="6">
        <f t="shared" si="4541"/>
        <v>0.46963940801200188</v>
      </c>
      <c r="H29091" s="6">
        <f t="shared" si="4542"/>
        <v>0.81893859113106471</v>
      </c>
      <c r="I29091" s="6">
        <f t="shared" si="4543"/>
        <v>8.1339781119327687E-3</v>
      </c>
      <c r="J29091" s="6">
        <f t="shared" si="4544"/>
        <v>0.52222661387607017</v>
      </c>
    </row>
    <row r="29092" spans="1:10" x14ac:dyDescent="0.55000000000000004">
      <c r="A29092">
        <f t="shared" si="4545"/>
        <v>290.89999999988044</v>
      </c>
      <c r="B29092" s="4">
        <f t="shared" si="4540"/>
        <v>44667.899999999878</v>
      </c>
      <c r="C29092" s="10">
        <f t="shared" si="4546"/>
        <v>0.51469026422911801</v>
      </c>
      <c r="D29092" s="10">
        <f t="shared" si="4547"/>
        <v>0.87377121251364775</v>
      </c>
      <c r="E29092" s="10">
        <f t="shared" si="4548"/>
        <v>1.0115571154605356E-3</v>
      </c>
      <c r="F29092" s="10">
        <f t="shared" si="4549"/>
        <v>0.4842981786554279</v>
      </c>
      <c r="G29092" s="6">
        <f t="shared" si="4541"/>
        <v>0.4696081242575546</v>
      </c>
      <c r="H29092" s="6">
        <f t="shared" si="4542"/>
        <v>0.81893321486992754</v>
      </c>
      <c r="I29092" s="6">
        <f t="shared" si="4543"/>
        <v>8.1315871969966248E-3</v>
      </c>
      <c r="J29092" s="6">
        <f t="shared" si="4544"/>
        <v>0.52226028854545359</v>
      </c>
    </row>
    <row r="29093" spans="1:10" x14ac:dyDescent="0.55000000000000004">
      <c r="A29093">
        <f t="shared" si="4545"/>
        <v>290.90999999988043</v>
      </c>
      <c r="B29093" s="4">
        <f t="shared" si="4540"/>
        <v>44667.90999999988</v>
      </c>
      <c r="C29093" s="10">
        <f t="shared" si="4546"/>
        <v>0.51468571503891836</v>
      </c>
      <c r="D29093" s="10">
        <f t="shared" si="4547"/>
        <v>0.87378917016223068</v>
      </c>
      <c r="E29093" s="10">
        <f t="shared" si="4548"/>
        <v>1.0119184592021681E-3</v>
      </c>
      <c r="F29093" s="10">
        <f t="shared" si="4549"/>
        <v>0.48430236650188591</v>
      </c>
      <c r="G29093" s="6">
        <f t="shared" si="4541"/>
        <v>0.46957685198727667</v>
      </c>
      <c r="H29093" s="6">
        <f t="shared" si="4542"/>
        <v>0.81892787078172513</v>
      </c>
      <c r="I29093" s="6">
        <f t="shared" si="4543"/>
        <v>8.129194696279006E-3</v>
      </c>
      <c r="J29093" s="6">
        <f t="shared" si="4544"/>
        <v>0.52229395331644912</v>
      </c>
    </row>
    <row r="29094" spans="1:10" x14ac:dyDescent="0.55000000000000004">
      <c r="A29094">
        <f t="shared" si="4545"/>
        <v>290.91999999988042</v>
      </c>
      <c r="B29094" s="4">
        <f t="shared" si="4540"/>
        <v>44667.919999999882</v>
      </c>
      <c r="C29094" s="10">
        <f t="shared" si="4546"/>
        <v>0.51468116417037435</v>
      </c>
      <c r="D29094" s="10">
        <f t="shared" si="4547"/>
        <v>0.8738071214677462</v>
      </c>
      <c r="E29094" s="10">
        <f t="shared" si="4548"/>
        <v>1.01227998532509E-3</v>
      </c>
      <c r="F29094" s="10">
        <f t="shared" si="4549"/>
        <v>0.48430655584430699</v>
      </c>
      <c r="G29094" s="6">
        <f t="shared" si="4541"/>
        <v>0.46954559120390033</v>
      </c>
      <c r="H29094" s="6">
        <f t="shared" si="4542"/>
        <v>0.81892255887701138</v>
      </c>
      <c r="I29094" s="6">
        <f t="shared" si="4543"/>
        <v>8.1268006136127439E-3</v>
      </c>
      <c r="J29094" s="6">
        <f t="shared" si="4544"/>
        <v>0.52232760818249169</v>
      </c>
    </row>
    <row r="29095" spans="1:10" x14ac:dyDescent="0.55000000000000004">
      <c r="A29095">
        <f t="shared" si="4545"/>
        <v>290.92999999988041</v>
      </c>
      <c r="B29095" s="4">
        <f t="shared" si="4540"/>
        <v>44667.929999999884</v>
      </c>
      <c r="C29095" s="10">
        <f t="shared" si="4546"/>
        <v>0.51467661162267719</v>
      </c>
      <c r="D29095" s="10">
        <f t="shared" si="4547"/>
        <v>0.87382506642734714</v>
      </c>
      <c r="E29095" s="10">
        <f t="shared" si="4548"/>
        <v>1.0126416938829909E-3</v>
      </c>
      <c r="F29095" s="10">
        <f t="shared" si="4549"/>
        <v>0.48431074668344626</v>
      </c>
      <c r="G29095" s="6">
        <f t="shared" si="4541"/>
        <v>0.4695143419101433</v>
      </c>
      <c r="H29095" s="6">
        <f t="shared" si="4542"/>
        <v>0.81891727916629498</v>
      </c>
      <c r="I29095" s="6">
        <f t="shared" si="4543"/>
        <v>8.1244049528294195E-3</v>
      </c>
      <c r="J29095" s="6">
        <f t="shared" si="4544"/>
        <v>0.52236125313703208</v>
      </c>
    </row>
    <row r="29096" spans="1:10" x14ac:dyDescent="0.55000000000000004">
      <c r="A29096">
        <f t="shared" si="4545"/>
        <v>290.9399999998804</v>
      </c>
      <c r="B29096" s="4">
        <f t="shared" si="4540"/>
        <v>44667.939999999879</v>
      </c>
      <c r="C29096" s="10">
        <f t="shared" si="4546"/>
        <v>0.51467205739501798</v>
      </c>
      <c r="D29096" s="10">
        <f t="shared" si="4547"/>
        <v>0.87384300503818557</v>
      </c>
      <c r="E29096" s="10">
        <f t="shared" si="4548"/>
        <v>1.0130035849295338E-3</v>
      </c>
      <c r="F29096" s="10">
        <f t="shared" si="4549"/>
        <v>0.48431493902005895</v>
      </c>
      <c r="G29096" s="6">
        <f t="shared" si="4541"/>
        <v>0.46948310410870864</v>
      </c>
      <c r="H29096" s="6">
        <f t="shared" si="4542"/>
        <v>0.81891203166003923</v>
      </c>
      <c r="I29096" s="6">
        <f t="shared" si="4543"/>
        <v>8.1220077177593508E-3</v>
      </c>
      <c r="J29096" s="6">
        <f t="shared" si="4544"/>
        <v>0.52239488817353674</v>
      </c>
    </row>
    <row r="29097" spans="1:10" x14ac:dyDescent="0.55000000000000004">
      <c r="A29097">
        <f t="shared" si="4545"/>
        <v>290.94999999988039</v>
      </c>
      <c r="B29097" s="4">
        <f t="shared" si="4540"/>
        <v>44667.949999999881</v>
      </c>
      <c r="C29097" s="10">
        <f t="shared" si="4546"/>
        <v>0.51466750148658758</v>
      </c>
      <c r="D29097" s="10">
        <f t="shared" si="4547"/>
        <v>0.87386093729741288</v>
      </c>
      <c r="E29097" s="10">
        <f t="shared" si="4548"/>
        <v>1.013365658518354E-3</v>
      </c>
      <c r="F29097" s="10">
        <f t="shared" si="4549"/>
        <v>0.48431913285490058</v>
      </c>
      <c r="G29097" s="6">
        <f t="shared" si="4541"/>
        <v>0.46945187780228487</v>
      </c>
      <c r="H29097" s="6">
        <f t="shared" si="4542"/>
        <v>0.81890681636866225</v>
      </c>
      <c r="I29097" s="6">
        <f t="shared" si="4543"/>
        <v>8.1196089122315875E-3</v>
      </c>
      <c r="J29097" s="6">
        <f t="shared" si="4544"/>
        <v>0.52242851328548823</v>
      </c>
    </row>
    <row r="29098" spans="1:10" x14ac:dyDescent="0.55000000000000004">
      <c r="A29098">
        <f t="shared" si="4545"/>
        <v>290.95999999988038</v>
      </c>
      <c r="B29098" s="4">
        <f t="shared" si="4540"/>
        <v>44667.959999999883</v>
      </c>
      <c r="C29098" s="10">
        <f t="shared" si="4546"/>
        <v>0.51466294389657663</v>
      </c>
      <c r="D29098" s="10">
        <f t="shared" si="4547"/>
        <v>0.87387886320217956</v>
      </c>
      <c r="E29098" s="10">
        <f t="shared" si="4548"/>
        <v>1.0137279147030599E-3</v>
      </c>
      <c r="F29098" s="10">
        <f t="shared" si="4549"/>
        <v>0.48432332818872686</v>
      </c>
      <c r="G29098" s="6">
        <f t="shared" si="4541"/>
        <v>0.4694206629935459</v>
      </c>
      <c r="H29098" s="6">
        <f t="shared" si="4542"/>
        <v>0.81890163330253674</v>
      </c>
      <c r="I29098" s="6">
        <f t="shared" si="4543"/>
        <v>8.1172085400738996E-3</v>
      </c>
      <c r="J29098" s="6">
        <f t="shared" si="4544"/>
        <v>0.52246212846638485</v>
      </c>
    </row>
    <row r="29099" spans="1:10" x14ac:dyDescent="0.55000000000000004">
      <c r="A29099">
        <f t="shared" si="4545"/>
        <v>290.96999999988037</v>
      </c>
      <c r="B29099" s="4">
        <f t="shared" si="4540"/>
        <v>44667.969999999877</v>
      </c>
      <c r="C29099" s="10">
        <f t="shared" si="4546"/>
        <v>0.51465838462417557</v>
      </c>
      <c r="D29099" s="10">
        <f t="shared" si="4547"/>
        <v>0.87389678274963556</v>
      </c>
      <c r="E29099" s="10">
        <f t="shared" si="4548"/>
        <v>1.0140903535372323E-3</v>
      </c>
      <c r="F29099" s="10">
        <f t="shared" si="4549"/>
        <v>0.48432752502229376</v>
      </c>
      <c r="G29099" s="6">
        <f t="shared" si="4541"/>
        <v>0.46938945968515111</v>
      </c>
      <c r="H29099" s="6">
        <f t="shared" si="4542"/>
        <v>0.81889648247199043</v>
      </c>
      <c r="I29099" s="6">
        <f t="shared" si="4543"/>
        <v>8.1148066051127694E-3</v>
      </c>
      <c r="J29099" s="6">
        <f t="shared" si="4544"/>
        <v>0.52249573370974078</v>
      </c>
    </row>
    <row r="29100" spans="1:10" x14ac:dyDescent="0.55000000000000004">
      <c r="A29100">
        <f t="shared" si="4545"/>
        <v>290.97999999988036</v>
      </c>
      <c r="B29100" s="4">
        <f t="shared" si="4540"/>
        <v>44667.97999999988</v>
      </c>
      <c r="C29100" s="10">
        <f t="shared" si="4546"/>
        <v>0.51465382366857471</v>
      </c>
      <c r="D29100" s="10">
        <f t="shared" si="4547"/>
        <v>0.87391469593693005</v>
      </c>
      <c r="E29100" s="10">
        <f t="shared" si="4548"/>
        <v>1.0144529750744243E-3</v>
      </c>
      <c r="F29100" s="10">
        <f t="shared" si="4549"/>
        <v>0.48433172335635738</v>
      </c>
      <c r="G29100" s="6">
        <f t="shared" si="4541"/>
        <v>0.46935826787974533</v>
      </c>
      <c r="H29100" s="6">
        <f t="shared" si="4542"/>
        <v>0.81889136388730588</v>
      </c>
      <c r="I29100" s="6">
        <f t="shared" si="4543"/>
        <v>8.1124031111733819E-3</v>
      </c>
      <c r="J29100" s="6">
        <f t="shared" si="4544"/>
        <v>0.522529329009086</v>
      </c>
    </row>
    <row r="29101" spans="1:10" x14ac:dyDescent="0.55000000000000004">
      <c r="A29101">
        <f t="shared" si="4545"/>
        <v>290.98999999988035</v>
      </c>
      <c r="B29101" s="4">
        <f t="shared" si="4540"/>
        <v>44667.989999999882</v>
      </c>
      <c r="C29101" s="10">
        <f t="shared" si="4546"/>
        <v>0.51464926102896413</v>
      </c>
      <c r="D29101" s="10">
        <f t="shared" si="4547"/>
        <v>0.87393260276121132</v>
      </c>
      <c r="E29101" s="10">
        <f t="shared" si="4548"/>
        <v>1.0148157793681619E-3</v>
      </c>
      <c r="F29101" s="10">
        <f t="shared" si="4549"/>
        <v>0.48433592319167418</v>
      </c>
      <c r="G29101" s="6">
        <f t="shared" si="4541"/>
        <v>0.46932708757995883</v>
      </c>
      <c r="H29101" s="6">
        <f t="shared" si="4542"/>
        <v>0.81888627755872045</v>
      </c>
      <c r="I29101" s="6">
        <f t="shared" si="4543"/>
        <v>8.1099980620796125E-3</v>
      </c>
      <c r="J29101" s="6">
        <f t="shared" si="4544"/>
        <v>0.5225629143579662</v>
      </c>
    </row>
    <row r="29102" spans="1:10" x14ac:dyDescent="0.55000000000000004">
      <c r="A29102">
        <f t="shared" si="4545"/>
        <v>290.99999999988034</v>
      </c>
      <c r="B29102" s="4">
        <f t="shared" si="4540"/>
        <v>44667.999999999884</v>
      </c>
      <c r="C29102" s="10">
        <f t="shared" si="4546"/>
        <v>0.51464469670453372</v>
      </c>
      <c r="D29102" s="10">
        <f t="shared" si="4547"/>
        <v>0.87395050321962697</v>
      </c>
      <c r="E29102" s="10">
        <f t="shared" si="4548"/>
        <v>1.0151787664719428E-3</v>
      </c>
      <c r="F29102" s="10">
        <f t="shared" si="4549"/>
        <v>0.48434012452900077</v>
      </c>
      <c r="G29102" s="6">
        <f t="shared" si="4541"/>
        <v>0.46929591878840743</v>
      </c>
      <c r="H29102" s="6">
        <f t="shared" si="4542"/>
        <v>0.81888122349642656</v>
      </c>
      <c r="I29102" s="6">
        <f t="shared" si="4543"/>
        <v>8.1075914616540231E-3</v>
      </c>
      <c r="J29102" s="6">
        <f t="shared" si="4544"/>
        <v>0.52259648974994322</v>
      </c>
    </row>
    <row r="29103" spans="1:10" x14ac:dyDescent="0.55000000000000004">
      <c r="A29103">
        <f t="shared" si="4545"/>
        <v>291.00999999988034</v>
      </c>
      <c r="B29103" s="4">
        <f t="shared" si="4540"/>
        <v>44668.009999999878</v>
      </c>
      <c r="C29103" s="10">
        <f t="shared" si="4546"/>
        <v>0.51464013069447323</v>
      </c>
      <c r="D29103" s="10">
        <f t="shared" si="4547"/>
        <v>0.87396839730932385</v>
      </c>
      <c r="E29103" s="10">
        <f t="shared" si="4548"/>
        <v>1.0155419364392376E-3</v>
      </c>
      <c r="F29103" s="10">
        <f t="shared" si="4549"/>
        <v>0.48434432736909394</v>
      </c>
      <c r="G29103" s="6">
        <f t="shared" si="4541"/>
        <v>0.46926476150769236</v>
      </c>
      <c r="H29103" s="6">
        <f t="shared" si="4542"/>
        <v>0.81887620171057163</v>
      </c>
      <c r="I29103" s="6">
        <f t="shared" si="4543"/>
        <v>8.1051833137178488E-3</v>
      </c>
      <c r="J29103" s="6">
        <f t="shared" si="4544"/>
        <v>0.52263005517859451</v>
      </c>
    </row>
    <row r="29104" spans="1:10" x14ac:dyDescent="0.55000000000000004">
      <c r="A29104">
        <f t="shared" si="4545"/>
        <v>291.01999999988033</v>
      </c>
      <c r="B29104" s="4">
        <f t="shared" si="4540"/>
        <v>44668.01999999988</v>
      </c>
      <c r="C29104" s="10">
        <f t="shared" si="4546"/>
        <v>0.51463556299797208</v>
      </c>
      <c r="D29104" s="10">
        <f t="shared" si="4547"/>
        <v>0.87398628502744802</v>
      </c>
      <c r="E29104" s="10">
        <f t="shared" si="4548"/>
        <v>1.0159052893234887E-3</v>
      </c>
      <c r="F29104" s="10">
        <f t="shared" si="4549"/>
        <v>0.48434853171271081</v>
      </c>
      <c r="G29104" s="6">
        <f t="shared" si="4541"/>
        <v>0.4692336157404004</v>
      </c>
      <c r="H29104" s="6">
        <f t="shared" si="4542"/>
        <v>0.81887121221125803</v>
      </c>
      <c r="I29104" s="6">
        <f t="shared" si="4543"/>
        <v>8.1027736220909922E-3</v>
      </c>
      <c r="J29104" s="6">
        <f t="shared" si="4544"/>
        <v>0.52266361063751332</v>
      </c>
    </row>
    <row r="29105" spans="1:10" x14ac:dyDescent="0.55000000000000004">
      <c r="A29105">
        <f t="shared" si="4545"/>
        <v>291.02999999988032</v>
      </c>
      <c r="B29105" s="4">
        <f t="shared" si="4540"/>
        <v>44668.029999999882</v>
      </c>
      <c r="C29105" s="10">
        <f t="shared" si="4546"/>
        <v>0.51463099361421971</v>
      </c>
      <c r="D29105" s="10">
        <f t="shared" si="4547"/>
        <v>0.87400416637114486</v>
      </c>
      <c r="E29105" s="10">
        <f t="shared" si="4548"/>
        <v>1.0162688251781104E-3</v>
      </c>
      <c r="F29105" s="10">
        <f t="shared" si="4549"/>
        <v>0.48435273756060859</v>
      </c>
      <c r="G29105" s="6">
        <f t="shared" si="4541"/>
        <v>0.46920248148910393</v>
      </c>
      <c r="H29105" s="6">
        <f t="shared" si="4542"/>
        <v>0.81886625500854326</v>
      </c>
      <c r="I29105" s="6">
        <f t="shared" si="4543"/>
        <v>8.10036239059201E-3</v>
      </c>
      <c r="J29105" s="6">
        <f t="shared" si="4544"/>
        <v>0.52269715612030876</v>
      </c>
    </row>
    <row r="29106" spans="1:10" x14ac:dyDescent="0.55000000000000004">
      <c r="A29106">
        <f t="shared" si="4545"/>
        <v>291.03999999988031</v>
      </c>
      <c r="B29106" s="4">
        <f t="shared" si="4540"/>
        <v>44668.039999999877</v>
      </c>
      <c r="C29106" s="10">
        <f t="shared" si="4546"/>
        <v>0.51462642254240509</v>
      </c>
      <c r="D29106" s="10">
        <f t="shared" si="4547"/>
        <v>0.87402204133755912</v>
      </c>
      <c r="E29106" s="10">
        <f t="shared" si="4548"/>
        <v>1.0166325440564893E-3</v>
      </c>
      <c r="F29106" s="10">
        <f t="shared" si="4549"/>
        <v>0.48435694491354481</v>
      </c>
      <c r="G29106" s="6">
        <f t="shared" si="4541"/>
        <v>0.46917135875636079</v>
      </c>
      <c r="H29106" s="6">
        <f t="shared" si="4542"/>
        <v>0.81886133011243989</v>
      </c>
      <c r="I29106" s="6">
        <f t="shared" si="4543"/>
        <v>8.0979496230381073E-3</v>
      </c>
      <c r="J29106" s="6">
        <f t="shared" si="4544"/>
        <v>0.52273069162060581</v>
      </c>
    </row>
    <row r="29107" spans="1:10" x14ac:dyDescent="0.55000000000000004">
      <c r="A29107">
        <f t="shared" si="4545"/>
        <v>291.0499999998803</v>
      </c>
      <c r="B29107" s="4">
        <f t="shared" si="4540"/>
        <v>44668.049999999879</v>
      </c>
      <c r="C29107" s="10">
        <f t="shared" si="4546"/>
        <v>0.51462184978171721</v>
      </c>
      <c r="D29107" s="10">
        <f t="shared" si="4547"/>
        <v>0.87403990992383451</v>
      </c>
      <c r="E29107" s="10">
        <f t="shared" si="4548"/>
        <v>1.0169964460119839E-3</v>
      </c>
      <c r="F29107" s="10">
        <f t="shared" si="4549"/>
        <v>0.48436115377227718</v>
      </c>
      <c r="G29107" s="6">
        <f t="shared" si="4541"/>
        <v>0.46914024754471439</v>
      </c>
      <c r="H29107" s="6">
        <f t="shared" si="4542"/>
        <v>0.81885643753291582</v>
      </c>
      <c r="I29107" s="6">
        <f t="shared" si="4543"/>
        <v>8.0955353232451278E-3</v>
      </c>
      <c r="J29107" s="6">
        <f t="shared" si="4544"/>
        <v>0.52276421713204524</v>
      </c>
    </row>
    <row r="29108" spans="1:10" x14ac:dyDescent="0.55000000000000004">
      <c r="A29108">
        <f t="shared" si="4545"/>
        <v>291.05999999988029</v>
      </c>
      <c r="B29108" s="4">
        <f t="shared" si="4540"/>
        <v>44668.059999999881</v>
      </c>
      <c r="C29108" s="10">
        <f t="shared" si="4546"/>
        <v>0.51461727533134483</v>
      </c>
      <c r="D29108" s="10">
        <f t="shared" si="4547"/>
        <v>0.87405777212711433</v>
      </c>
      <c r="E29108" s="10">
        <f t="shared" si="4548"/>
        <v>1.0173605310979242E-3</v>
      </c>
      <c r="F29108" s="10">
        <f t="shared" si="4549"/>
        <v>0.48436536413756365</v>
      </c>
      <c r="G29108" s="6">
        <f t="shared" si="4541"/>
        <v>0.46910914785669372</v>
      </c>
      <c r="H29108" s="6">
        <f t="shared" si="4542"/>
        <v>0.81885157727989399</v>
      </c>
      <c r="I29108" s="6">
        <f t="shared" si="4543"/>
        <v>8.0931194950275443E-3</v>
      </c>
      <c r="J29108" s="6">
        <f t="shared" si="4544"/>
        <v>0.52279773264828344</v>
      </c>
    </row>
    <row r="29109" spans="1:10" x14ac:dyDescent="0.55000000000000004">
      <c r="A29109">
        <f t="shared" si="4545"/>
        <v>291.06999999988028</v>
      </c>
      <c r="B29109" s="4">
        <f t="shared" si="4540"/>
        <v>44668.069999999883</v>
      </c>
      <c r="C29109" s="10">
        <f t="shared" si="4546"/>
        <v>0.51461269919047636</v>
      </c>
      <c r="D29109" s="10">
        <f t="shared" si="4547"/>
        <v>0.87407562794454086</v>
      </c>
      <c r="E29109" s="10">
        <f t="shared" si="4548"/>
        <v>1.017724799367612E-3</v>
      </c>
      <c r="F29109" s="10">
        <f t="shared" si="4549"/>
        <v>0.48436957601016239</v>
      </c>
      <c r="G29109" s="6">
        <f t="shared" si="4541"/>
        <v>0.46907805969481342</v>
      </c>
      <c r="H29109" s="6">
        <f t="shared" si="4542"/>
        <v>0.81884674936325264</v>
      </c>
      <c r="I29109" s="6">
        <f t="shared" si="4543"/>
        <v>8.0907021421984492E-3</v>
      </c>
      <c r="J29109" s="6">
        <f t="shared" si="4544"/>
        <v>0.52283123816299282</v>
      </c>
    </row>
    <row r="29110" spans="1:10" x14ac:dyDescent="0.55000000000000004">
      <c r="A29110">
        <f t="shared" si="4545"/>
        <v>291.07999999988027</v>
      </c>
      <c r="B29110" s="4">
        <f t="shared" si="4540"/>
        <v>44668.079999999878</v>
      </c>
      <c r="C29110" s="10">
        <f t="shared" si="4546"/>
        <v>0.51460812135830025</v>
      </c>
      <c r="D29110" s="10">
        <f t="shared" si="4547"/>
        <v>0.87409347737325571</v>
      </c>
      <c r="E29110" s="10">
        <f t="shared" si="4548"/>
        <v>1.0180892508743209E-3</v>
      </c>
      <c r="F29110" s="10">
        <f t="shared" si="4549"/>
        <v>0.48437378939083175</v>
      </c>
      <c r="G29110" s="6">
        <f t="shared" si="4541"/>
        <v>0.46904698306157361</v>
      </c>
      <c r="H29110" s="6">
        <f t="shared" si="4542"/>
        <v>0.81884195379282543</v>
      </c>
      <c r="I29110" s="6">
        <f t="shared" si="4543"/>
        <v>8.0882832685695467E-3</v>
      </c>
      <c r="J29110" s="6">
        <f t="shared" si="4544"/>
        <v>0.52286473366986153</v>
      </c>
    </row>
    <row r="29111" spans="1:10" x14ac:dyDescent="0.55000000000000004">
      <c r="A29111">
        <f t="shared" si="4545"/>
        <v>291.08999999988026</v>
      </c>
      <c r="B29111" s="4">
        <f t="shared" si="4540"/>
        <v>44668.08999999988</v>
      </c>
      <c r="C29111" s="10">
        <f t="shared" si="4546"/>
        <v>0.5146035418340047</v>
      </c>
      <c r="D29111" s="10">
        <f t="shared" si="4547"/>
        <v>0.87411132041039985</v>
      </c>
      <c r="E29111" s="10">
        <f t="shared" si="4548"/>
        <v>1.018453885671296E-3</v>
      </c>
      <c r="F29111" s="10">
        <f t="shared" si="4549"/>
        <v>0.4843780042803304</v>
      </c>
      <c r="G29111" s="6">
        <f t="shared" si="4541"/>
        <v>0.46901591795946013</v>
      </c>
      <c r="H29111" s="6">
        <f t="shared" si="4542"/>
        <v>0.81883719057840121</v>
      </c>
      <c r="I29111" s="6">
        <f t="shared" si="4543"/>
        <v>8.0858628779511416E-3</v>
      </c>
      <c r="J29111" s="6">
        <f t="shared" si="4544"/>
        <v>0.52289821916259338</v>
      </c>
    </row>
    <row r="29112" spans="1:10" x14ac:dyDescent="0.55000000000000004">
      <c r="A29112">
        <f t="shared" si="4545"/>
        <v>291.09999999988025</v>
      </c>
      <c r="B29112" s="4">
        <f t="shared" si="4540"/>
        <v>44668.099999999882</v>
      </c>
      <c r="C29112" s="10">
        <f t="shared" si="4546"/>
        <v>0.51459896061677757</v>
      </c>
      <c r="D29112" s="10">
        <f t="shared" si="4547"/>
        <v>0.87412915705311345</v>
      </c>
      <c r="E29112" s="10">
        <f t="shared" si="4548"/>
        <v>1.0188187038117533E-3</v>
      </c>
      <c r="F29112" s="10">
        <f t="shared" si="4549"/>
        <v>0.48438222067941705</v>
      </c>
      <c r="G29112" s="6">
        <f t="shared" si="4541"/>
        <v>0.46898486439094439</v>
      </c>
      <c r="H29112" s="6">
        <f t="shared" si="4542"/>
        <v>0.81883245972972429</v>
      </c>
      <c r="I29112" s="6">
        <f t="shared" si="4543"/>
        <v>8.083440974152133E-3</v>
      </c>
      <c r="J29112" s="6">
        <f t="shared" si="4544"/>
        <v>0.52293169463490807</v>
      </c>
    </row>
    <row r="29113" spans="1:10" x14ac:dyDescent="0.55000000000000004">
      <c r="A29113">
        <f t="shared" si="4545"/>
        <v>291.10999999988024</v>
      </c>
      <c r="B29113" s="4">
        <f t="shared" si="4540"/>
        <v>44668.109999999877</v>
      </c>
      <c r="C29113" s="10">
        <f t="shared" si="4546"/>
        <v>0.51459437770580663</v>
      </c>
      <c r="D29113" s="10">
        <f t="shared" si="4547"/>
        <v>0.87414698729853602</v>
      </c>
      <c r="E29113" s="10">
        <f t="shared" si="4548"/>
        <v>1.019183705348881E-3</v>
      </c>
      <c r="F29113" s="10">
        <f t="shared" si="4549"/>
        <v>0.48438643858885083</v>
      </c>
      <c r="G29113" s="6">
        <f t="shared" si="4541"/>
        <v>0.46895382235848354</v>
      </c>
      <c r="H29113" s="6">
        <f t="shared" si="4542"/>
        <v>0.81882776125649448</v>
      </c>
      <c r="I29113" s="6">
        <f t="shared" si="4543"/>
        <v>8.0810175609800049E-3</v>
      </c>
      <c r="J29113" s="6">
        <f t="shared" si="4544"/>
        <v>0.52296516008054106</v>
      </c>
    </row>
    <row r="29114" spans="1:10" x14ac:dyDescent="0.55000000000000004">
      <c r="A29114">
        <f t="shared" si="4545"/>
        <v>291.11999999988024</v>
      </c>
      <c r="B29114" s="4">
        <f t="shared" si="4540"/>
        <v>44668.119999999879</v>
      </c>
      <c r="C29114" s="10">
        <f t="shared" si="4546"/>
        <v>0.51458979310027952</v>
      </c>
      <c r="D29114" s="10">
        <f t="shared" si="4547"/>
        <v>0.87416481114380606</v>
      </c>
      <c r="E29114" s="10">
        <f t="shared" si="4548"/>
        <v>1.0195488903358379E-3</v>
      </c>
      <c r="F29114" s="10">
        <f t="shared" si="4549"/>
        <v>0.48439065800939096</v>
      </c>
      <c r="G29114" s="6">
        <f t="shared" si="4541"/>
        <v>0.46892279186452029</v>
      </c>
      <c r="H29114" s="6">
        <f t="shared" si="4542"/>
        <v>0.81882309516836693</v>
      </c>
      <c r="I29114" s="6">
        <f t="shared" si="4543"/>
        <v>8.0785926422408168E-3</v>
      </c>
      <c r="J29114" s="6">
        <f t="shared" si="4544"/>
        <v>0.52299861549324356</v>
      </c>
    </row>
    <row r="29115" spans="1:10" x14ac:dyDescent="0.55000000000000004">
      <c r="A29115">
        <f t="shared" si="4545"/>
        <v>291.12999999988023</v>
      </c>
      <c r="B29115" s="4">
        <f t="shared" si="4540"/>
        <v>44668.129999999881</v>
      </c>
      <c r="C29115" s="10">
        <f t="shared" si="4546"/>
        <v>0.51458520679938358</v>
      </c>
      <c r="D29115" s="10">
        <f t="shared" si="4547"/>
        <v>0.87418262858606166</v>
      </c>
      <c r="E29115" s="10">
        <f t="shared" si="4548"/>
        <v>1.0199142588257545E-3</v>
      </c>
      <c r="F29115" s="10">
        <f t="shared" si="4549"/>
        <v>0.48439487894179695</v>
      </c>
      <c r="G29115" s="6">
        <f t="shared" si="4541"/>
        <v>0.46889177291148304</v>
      </c>
      <c r="H29115" s="6">
        <f t="shared" si="4542"/>
        <v>0.8188184614749523</v>
      </c>
      <c r="I29115" s="6">
        <f t="shared" si="4543"/>
        <v>8.0761662217391922E-3</v>
      </c>
      <c r="J29115" s="6">
        <f t="shared" si="4544"/>
        <v>0.52303206086678244</v>
      </c>
    </row>
    <row r="29116" spans="1:10" x14ac:dyDescent="0.55000000000000004">
      <c r="A29116">
        <f t="shared" si="4545"/>
        <v>291.13999999988022</v>
      </c>
      <c r="B29116" s="4">
        <f t="shared" si="4540"/>
        <v>44668.139999999883</v>
      </c>
      <c r="C29116" s="10">
        <f t="shared" si="4546"/>
        <v>0.5145806188023061</v>
      </c>
      <c r="D29116" s="10">
        <f t="shared" si="4547"/>
        <v>0.87420043962243998</v>
      </c>
      <c r="E29116" s="10">
        <f t="shared" si="4548"/>
        <v>1.0202798108717315E-3</v>
      </c>
      <c r="F29116" s="10">
        <f t="shared" si="4549"/>
        <v>0.48439910138682851</v>
      </c>
      <c r="G29116" s="6">
        <f t="shared" si="4541"/>
        <v>0.4688607655017859</v>
      </c>
      <c r="H29116" s="6">
        <f t="shared" si="4542"/>
        <v>0.81881386018581703</v>
      </c>
      <c r="I29116" s="6">
        <f t="shared" si="4543"/>
        <v>8.0737383032783126E-3</v>
      </c>
      <c r="J29116" s="6">
        <f t="shared" si="4544"/>
        <v>0.52306549619494047</v>
      </c>
    </row>
    <row r="29117" spans="1:10" x14ac:dyDescent="0.55000000000000004">
      <c r="A29117">
        <f t="shared" si="4545"/>
        <v>291.14999999988021</v>
      </c>
      <c r="B29117" s="4">
        <f t="shared" si="4540"/>
        <v>44668.149999999878</v>
      </c>
      <c r="C29117" s="10">
        <f t="shared" si="4546"/>
        <v>0.51457602910823397</v>
      </c>
      <c r="D29117" s="10">
        <f t="shared" si="4547"/>
        <v>0.87421824425007755</v>
      </c>
      <c r="E29117" s="10">
        <f t="shared" si="4548"/>
        <v>1.0206455465268417E-3</v>
      </c>
      <c r="F29117" s="10">
        <f t="shared" si="4549"/>
        <v>0.48440332534524549</v>
      </c>
      <c r="G29117" s="6">
        <f t="shared" si="4541"/>
        <v>0.46882976963782874</v>
      </c>
      <c r="H29117" s="6">
        <f t="shared" si="4542"/>
        <v>0.81880929131048297</v>
      </c>
      <c r="I29117" s="6">
        <f t="shared" si="4543"/>
        <v>8.0713088906599097E-3</v>
      </c>
      <c r="J29117" s="6">
        <f t="shared" si="4544"/>
        <v>0.52309892147151604</v>
      </c>
    </row>
    <row r="29118" spans="1:10" x14ac:dyDescent="0.55000000000000004">
      <c r="A29118">
        <f t="shared" si="4545"/>
        <v>291.1599999998802</v>
      </c>
      <c r="B29118" s="4">
        <f t="shared" si="4540"/>
        <v>44668.15999999988</v>
      </c>
      <c r="C29118" s="10">
        <f t="shared" si="4546"/>
        <v>0.51457143771635405</v>
      </c>
      <c r="D29118" s="10">
        <f t="shared" si="4547"/>
        <v>0.87423604246610997</v>
      </c>
      <c r="E29118" s="10">
        <f t="shared" si="4548"/>
        <v>1.0210114658441279E-3</v>
      </c>
      <c r="F29118" s="10">
        <f t="shared" si="4549"/>
        <v>0.48440755081780812</v>
      </c>
      <c r="G29118" s="6">
        <f t="shared" si="4541"/>
        <v>0.46879878532199709</v>
      </c>
      <c r="H29118" s="6">
        <f t="shared" si="4542"/>
        <v>0.81880475485842763</v>
      </c>
      <c r="I29118" s="6">
        <f t="shared" si="4543"/>
        <v>8.0688779876842524E-3</v>
      </c>
      <c r="J29118" s="6">
        <f t="shared" si="4544"/>
        <v>0.52313233669032333</v>
      </c>
    </row>
    <row r="29119" spans="1:10" x14ac:dyDescent="0.55000000000000004">
      <c r="A29119">
        <f t="shared" si="4545"/>
        <v>291.16999999988019</v>
      </c>
      <c r="B29119" s="4">
        <f t="shared" si="4540"/>
        <v>44668.169999999882</v>
      </c>
      <c r="C29119" s="10">
        <f t="shared" si="4546"/>
        <v>0.514566844625853</v>
      </c>
      <c r="D29119" s="10">
        <f t="shared" si="4547"/>
        <v>0.87425383426767234</v>
      </c>
      <c r="E29119" s="10">
        <f t="shared" si="4548"/>
        <v>1.021377568876604E-3</v>
      </c>
      <c r="F29119" s="10">
        <f t="shared" si="4549"/>
        <v>0.48441177780527672</v>
      </c>
      <c r="G29119" s="6">
        <f t="shared" si="4541"/>
        <v>0.46876781255666217</v>
      </c>
      <c r="H29119" s="6">
        <f t="shared" si="4542"/>
        <v>0.81880025083908436</v>
      </c>
      <c r="I29119" s="6">
        <f t="shared" si="4543"/>
        <v>8.0664455981501425E-3</v>
      </c>
      <c r="J29119" s="6">
        <f t="shared" si="4544"/>
        <v>0.52316574184519238</v>
      </c>
    </row>
    <row r="29120" spans="1:10" x14ac:dyDescent="0.55000000000000004">
      <c r="A29120">
        <f t="shared" si="4545"/>
        <v>291.17999999988018</v>
      </c>
      <c r="B29120" s="4">
        <f t="shared" si="4540"/>
        <v>44668.179999999877</v>
      </c>
      <c r="C29120" s="10">
        <f t="shared" si="4546"/>
        <v>0.51456224983591725</v>
      </c>
      <c r="D29120" s="10">
        <f t="shared" si="4547"/>
        <v>0.87427161965189892</v>
      </c>
      <c r="E29120" s="10">
        <f t="shared" si="4548"/>
        <v>1.0217438556772548E-3</v>
      </c>
      <c r="F29120" s="10">
        <f t="shared" si="4549"/>
        <v>0.48441600630841186</v>
      </c>
      <c r="G29120" s="6">
        <f t="shared" si="4541"/>
        <v>0.46873685134418108</v>
      </c>
      <c r="H29120" s="6">
        <f t="shared" si="4542"/>
        <v>0.81879577926184222</v>
      </c>
      <c r="I29120" s="6">
        <f t="shared" si="4543"/>
        <v>8.0640117258549034E-3</v>
      </c>
      <c r="J29120" s="6">
        <f t="shared" si="4544"/>
        <v>0.52319913692996867</v>
      </c>
    </row>
    <row r="29121" spans="1:10" x14ac:dyDescent="0.55000000000000004">
      <c r="A29121">
        <f t="shared" si="4545"/>
        <v>291.18999999988017</v>
      </c>
      <c r="B29121" s="4">
        <f t="shared" si="4540"/>
        <v>44668.189999999879</v>
      </c>
      <c r="C29121" s="10">
        <f t="shared" si="4546"/>
        <v>0.514557653345733</v>
      </c>
      <c r="D29121" s="10">
        <f t="shared" si="4547"/>
        <v>0.87428939861592325</v>
      </c>
      <c r="E29121" s="10">
        <f t="shared" si="4548"/>
        <v>1.0221103262990354E-3</v>
      </c>
      <c r="F29121" s="10">
        <f t="shared" si="4549"/>
        <v>0.48442023632797437</v>
      </c>
      <c r="G29121" s="6">
        <f t="shared" si="4541"/>
        <v>0.46870590168689658</v>
      </c>
      <c r="H29121" s="6">
        <f t="shared" si="4542"/>
        <v>0.81879134013604593</v>
      </c>
      <c r="I29121" s="6">
        <f t="shared" si="4543"/>
        <v>8.061576374594372E-3</v>
      </c>
      <c r="J29121" s="6">
        <f t="shared" si="4544"/>
        <v>0.52323252193851366</v>
      </c>
    </row>
    <row r="29122" spans="1:10" x14ac:dyDescent="0.55000000000000004">
      <c r="A29122">
        <f t="shared" si="4545"/>
        <v>291.19999999988016</v>
      </c>
      <c r="B29122" s="4">
        <f t="shared" ref="B29122:B29185" si="4550">_startDate1+$A29122</f>
        <v>44668.199999999881</v>
      </c>
      <c r="C29122" s="10">
        <f t="shared" si="4546"/>
        <v>0.51455305515448624</v>
      </c>
      <c r="D29122" s="10">
        <f t="shared" si="4547"/>
        <v>0.87430717115687817</v>
      </c>
      <c r="E29122" s="10">
        <f t="shared" si="4548"/>
        <v>1.0224769807948718E-3</v>
      </c>
      <c r="F29122" s="10">
        <f t="shared" si="4549"/>
        <v>0.48442446786472526</v>
      </c>
      <c r="G29122" s="6">
        <f t="shared" ref="G29122:G29185" si="4551">IF(B29122&gt;=_startDate2,IF(B29122&lt;_startDate2+_deltat,_S_init2,G29121-_deltat*G29121*H29121*I29121),NA())</f>
        <v>0.46867496358713723</v>
      </c>
      <c r="H29122" s="6">
        <f t="shared" ref="H29122:H29185" si="4552">IF(B29122&gt;=_startDate2,IF(B29122&lt;_startDate2+_deltat,_beta_init2,H29121+_deltat*(- 2*(H29121-_beta0_2)*(H29121-_beta0_2)*I29121-2*_mu0_2*(H29121-_beta0_2)+_eta2)),NA())</f>
        <v>0.81878693347099618</v>
      </c>
      <c r="I29122" s="6">
        <f t="shared" ref="I29122:I29185" si="4553">IF(B29122&gt;=_startDate2,IF(B29122&lt;_startDate2+_deltat,_I_init2,I29121+_deltat*I29121*(H29121*G29121-_gamma2)),NA())</f>
        <v>8.0591395481628882E-3</v>
      </c>
      <c r="J29122" s="6">
        <f t="shared" ref="J29122:J29185" si="4554">IF(B29122&gt;=_startDate2,IF(B29122&lt;_startDate2+_deltat,0,J29121+_deltat*_gamma2*I29121),NA())</f>
        <v>0.52326589686470448</v>
      </c>
    </row>
    <row r="29123" spans="1:10" x14ac:dyDescent="0.55000000000000004">
      <c r="A29123">
        <f t="shared" ref="A29123:A29186" si="4555">A29122+_deltat</f>
        <v>291.20999999988015</v>
      </c>
      <c r="B29123" s="4">
        <f t="shared" si="4550"/>
        <v>44668.209999999883</v>
      </c>
      <c r="C29123" s="10">
        <f t="shared" ref="C29123:C29186" si="4556">C29122-_deltat*D29122*E29122*C29122</f>
        <v>0.51454845526136295</v>
      </c>
      <c r="D29123" s="10">
        <f t="shared" ref="D29123:D29186" si="4557">D29122+_deltat*(- 2*(D29122-_beta0_1)*(D29122-_beta0_1)*E29122-2*_mu0_1*(D29122-_beta0_1)+_eta1)</f>
        <v>0.87432493727189564</v>
      </c>
      <c r="E29123" s="10">
        <f t="shared" ref="E29123:E29186" si="4558">E29122+_deltat*E29122*(D29122*C29122-_gamma1)</f>
        <v>1.0228438192176599E-3</v>
      </c>
      <c r="F29123" s="10">
        <f t="shared" ref="F29123:F29186" si="4559">F29122+_deltat*_gamma1*E29122</f>
        <v>0.48442870091942575</v>
      </c>
      <c r="G29123" s="6">
        <f t="shared" si="4551"/>
        <v>0.46864403704721741</v>
      </c>
      <c r="H29123" s="6">
        <f t="shared" si="4552"/>
        <v>0.81878255927594945</v>
      </c>
      <c r="I29123" s="6">
        <f t="shared" si="4553"/>
        <v>8.0567012503532896E-3</v>
      </c>
      <c r="J29123" s="6">
        <f t="shared" si="4554"/>
        <v>0.5232992617024339</v>
      </c>
    </row>
    <row r="29124" spans="1:10" x14ac:dyDescent="0.55000000000000004">
      <c r="A29124">
        <f t="shared" si="4555"/>
        <v>291.21999999988014</v>
      </c>
      <c r="B29124" s="4">
        <f t="shared" si="4550"/>
        <v>44668.219999999877</v>
      </c>
      <c r="C29124" s="10">
        <f t="shared" si="4556"/>
        <v>0.51454385366554878</v>
      </c>
      <c r="D29124" s="10">
        <f t="shared" si="4557"/>
        <v>0.87434269695810707</v>
      </c>
      <c r="E29124" s="10">
        <f t="shared" si="4558"/>
        <v>1.0232108416202664E-3</v>
      </c>
      <c r="F29124" s="10">
        <f t="shared" si="4559"/>
        <v>0.48443293549283734</v>
      </c>
      <c r="G29124" s="6">
        <f t="shared" si="4551"/>
        <v>0.46861312206943734</v>
      </c>
      <c r="H29124" s="6">
        <f t="shared" si="4552"/>
        <v>0.81877821756011815</v>
      </c>
      <c r="I29124" s="6">
        <f t="shared" si="4553"/>
        <v>8.0542614849568994E-3</v>
      </c>
      <c r="J29124" s="6">
        <f t="shared" si="4554"/>
        <v>0.52333261644561035</v>
      </c>
    </row>
    <row r="29125" spans="1:10" x14ac:dyDescent="0.55000000000000004">
      <c r="A29125">
        <f t="shared" si="4555"/>
        <v>291.22999999988014</v>
      </c>
      <c r="B29125" s="4">
        <f t="shared" si="4550"/>
        <v>44668.22999999988</v>
      </c>
      <c r="C29125" s="10">
        <f t="shared" si="4556"/>
        <v>0.51453925036622916</v>
      </c>
      <c r="D29125" s="10">
        <f t="shared" si="4557"/>
        <v>0.87436045021264297</v>
      </c>
      <c r="E29125" s="10">
        <f t="shared" si="4558"/>
        <v>1.0235780480555281E-3</v>
      </c>
      <c r="F29125" s="10">
        <f t="shared" si="4559"/>
        <v>0.48443717158572164</v>
      </c>
      <c r="G29125" s="6">
        <f t="shared" si="4551"/>
        <v>0.46858221865608302</v>
      </c>
      <c r="H29125" s="6">
        <f t="shared" si="4552"/>
        <v>0.81877390833267072</v>
      </c>
      <c r="I29125" s="6">
        <f t="shared" si="4553"/>
        <v>8.0518202557635192E-3</v>
      </c>
      <c r="J29125" s="6">
        <f t="shared" si="4554"/>
        <v>0.52336596108815803</v>
      </c>
    </row>
    <row r="29126" spans="1:10" x14ac:dyDescent="0.55000000000000004">
      <c r="A29126">
        <f t="shared" si="4555"/>
        <v>291.23999999988013</v>
      </c>
      <c r="B29126" s="4">
        <f t="shared" si="4550"/>
        <v>44668.239999999882</v>
      </c>
      <c r="C29126" s="10">
        <f t="shared" si="4556"/>
        <v>0.51453464536258953</v>
      </c>
      <c r="D29126" s="10">
        <f t="shared" si="4557"/>
        <v>0.87437819703263331</v>
      </c>
      <c r="E29126" s="10">
        <f t="shared" si="4558"/>
        <v>1.0239454385762522E-3</v>
      </c>
      <c r="F29126" s="10">
        <f t="shared" si="4559"/>
        <v>0.4844414091988406</v>
      </c>
      <c r="G29126" s="6">
        <f t="shared" si="4551"/>
        <v>0.46855132680942624</v>
      </c>
      <c r="H29126" s="6">
        <f t="shared" si="4552"/>
        <v>0.81876963160273153</v>
      </c>
      <c r="I29126" s="6">
        <f t="shared" si="4553"/>
        <v>8.0493775665614192E-3</v>
      </c>
      <c r="J29126" s="6">
        <f t="shared" si="4554"/>
        <v>0.52339929562401688</v>
      </c>
    </row>
    <row r="29127" spans="1:10" x14ac:dyDescent="0.55000000000000004">
      <c r="A29127">
        <f t="shared" si="4555"/>
        <v>291.24999999988012</v>
      </c>
      <c r="B29127" s="4">
        <f t="shared" si="4550"/>
        <v>44668.249999999884</v>
      </c>
      <c r="C29127" s="10">
        <f t="shared" si="4556"/>
        <v>0.51453003865381486</v>
      </c>
      <c r="D29127" s="10">
        <f t="shared" si="4557"/>
        <v>0.87439593741520716</v>
      </c>
      <c r="E29127" s="10">
        <f t="shared" si="4558"/>
        <v>1.0243130132352154E-3</v>
      </c>
      <c r="F29127" s="10">
        <f t="shared" si="4559"/>
        <v>0.48444564833295628</v>
      </c>
      <c r="G29127" s="6">
        <f t="shared" si="4551"/>
        <v>0.46852044653172475</v>
      </c>
      <c r="H29127" s="6">
        <f t="shared" si="4552"/>
        <v>0.81876538737938109</v>
      </c>
      <c r="I29127" s="6">
        <f t="shared" si="4553"/>
        <v>8.0469334211373325E-3</v>
      </c>
      <c r="J29127" s="6">
        <f t="shared" si="4554"/>
        <v>0.52343262004714242</v>
      </c>
    </row>
    <row r="29128" spans="1:10" x14ac:dyDescent="0.55000000000000004">
      <c r="A29128">
        <f t="shared" si="4555"/>
        <v>291.25999999988011</v>
      </c>
      <c r="B29128" s="4">
        <f t="shared" si="4550"/>
        <v>44668.259999999878</v>
      </c>
      <c r="C29128" s="10">
        <f t="shared" si="4556"/>
        <v>0.51452543023909014</v>
      </c>
      <c r="D29128" s="10">
        <f t="shared" si="4557"/>
        <v>0.87441367135749304</v>
      </c>
      <c r="E29128" s="10">
        <f t="shared" si="4558"/>
        <v>1.0246807720851649E-3</v>
      </c>
      <c r="F29128" s="10">
        <f t="shared" si="4559"/>
        <v>0.48444988898883107</v>
      </c>
      <c r="G29128" s="6">
        <f t="shared" si="4551"/>
        <v>0.46848957782522216</v>
      </c>
      <c r="H29128" s="6">
        <f t="shared" si="4552"/>
        <v>0.81876117567165585</v>
      </c>
      <c r="I29128" s="6">
        <f t="shared" si="4553"/>
        <v>8.044487823276443E-3</v>
      </c>
      <c r="J29128" s="6">
        <f t="shared" si="4554"/>
        <v>0.5234659343515059</v>
      </c>
    </row>
    <row r="29129" spans="1:10" x14ac:dyDescent="0.55000000000000004">
      <c r="A29129">
        <f t="shared" si="4555"/>
        <v>291.2699999998801</v>
      </c>
      <c r="B29129" s="4">
        <f t="shared" si="4550"/>
        <v>44668.26999999988</v>
      </c>
      <c r="C29129" s="10">
        <f t="shared" si="4556"/>
        <v>0.51452082011760003</v>
      </c>
      <c r="D29129" s="10">
        <f t="shared" si="4557"/>
        <v>0.87443139885661858</v>
      </c>
      <c r="E29129" s="10">
        <f t="shared" si="4558"/>
        <v>1.0250487151788174E-3</v>
      </c>
      <c r="F29129" s="10">
        <f t="shared" si="4559"/>
        <v>0.48445413116722752</v>
      </c>
      <c r="G29129" s="6">
        <f t="shared" si="4551"/>
        <v>0.46845872069214783</v>
      </c>
      <c r="H29129" s="6">
        <f t="shared" si="4552"/>
        <v>0.81875699648854861</v>
      </c>
      <c r="I29129" s="6">
        <f t="shared" si="4553"/>
        <v>8.0420407767623804E-3</v>
      </c>
      <c r="J29129" s="6">
        <f t="shared" si="4554"/>
        <v>0.52349923853109426</v>
      </c>
    </row>
    <row r="29130" spans="1:10" x14ac:dyDescent="0.55000000000000004">
      <c r="A29130">
        <f t="shared" si="4555"/>
        <v>291.27999999988009</v>
      </c>
      <c r="B29130" s="4">
        <f t="shared" si="4550"/>
        <v>44668.279999999882</v>
      </c>
      <c r="C29130" s="10">
        <f t="shared" si="4556"/>
        <v>0.51451620828852918</v>
      </c>
      <c r="D29130" s="10">
        <f t="shared" si="4557"/>
        <v>0.87444911990971075</v>
      </c>
      <c r="E29130" s="10">
        <f t="shared" si="4558"/>
        <v>1.0254168425688596E-3</v>
      </c>
      <c r="F29130" s="10">
        <f t="shared" si="4559"/>
        <v>0.48445837486890836</v>
      </c>
      <c r="G29130" s="6">
        <f t="shared" si="4551"/>
        <v>0.46842787513471723</v>
      </c>
      <c r="H29130" s="6">
        <f t="shared" si="4552"/>
        <v>0.81875284983900831</v>
      </c>
      <c r="I29130" s="6">
        <f t="shared" si="4553"/>
        <v>8.0395922853772062E-3</v>
      </c>
      <c r="J29130" s="6">
        <f t="shared" si="4554"/>
        <v>0.52353253257991006</v>
      </c>
    </row>
    <row r="29131" spans="1:10" x14ac:dyDescent="0.55000000000000004">
      <c r="A29131">
        <f t="shared" si="4555"/>
        <v>291.28999999988008</v>
      </c>
      <c r="B29131" s="4">
        <f t="shared" si="4550"/>
        <v>44668.289999999877</v>
      </c>
      <c r="C29131" s="10">
        <f t="shared" si="4556"/>
        <v>0.5145115947510619</v>
      </c>
      <c r="D29131" s="10">
        <f t="shared" si="4557"/>
        <v>0.87446683451389573</v>
      </c>
      <c r="E29131" s="10">
        <f t="shared" si="4558"/>
        <v>1.0257851543079481E-3</v>
      </c>
      <c r="F29131" s="10">
        <f t="shared" si="4559"/>
        <v>0.48446262009463659</v>
      </c>
      <c r="G29131" s="6">
        <f t="shared" si="4551"/>
        <v>0.46839704115513159</v>
      </c>
      <c r="H29131" s="6">
        <f t="shared" si="4552"/>
        <v>0.81874873573194007</v>
      </c>
      <c r="I29131" s="6">
        <f t="shared" si="4553"/>
        <v>8.0371423529014101E-3</v>
      </c>
      <c r="J29131" s="6">
        <f t="shared" si="4554"/>
        <v>0.52356581649197154</v>
      </c>
    </row>
    <row r="29132" spans="1:10" x14ac:dyDescent="0.55000000000000004">
      <c r="A29132">
        <f t="shared" si="4555"/>
        <v>291.29999999988007</v>
      </c>
      <c r="B29132" s="4">
        <f t="shared" si="4550"/>
        <v>44668.299999999879</v>
      </c>
      <c r="C29132" s="10">
        <f t="shared" si="4556"/>
        <v>0.51450697950438229</v>
      </c>
      <c r="D29132" s="10">
        <f t="shared" si="4557"/>
        <v>0.87448454266629905</v>
      </c>
      <c r="E29132" s="10">
        <f t="shared" si="4558"/>
        <v>1.0261536504487087E-3</v>
      </c>
      <c r="F29132" s="10">
        <f t="shared" si="4559"/>
        <v>0.48446686684517543</v>
      </c>
      <c r="G29132" s="6">
        <f t="shared" si="4551"/>
        <v>0.4683662187555781</v>
      </c>
      <c r="H29132" s="6">
        <f t="shared" si="4552"/>
        <v>0.81874465417620523</v>
      </c>
      <c r="I29132" s="6">
        <f t="shared" si="4553"/>
        <v>8.0346909831138982E-3</v>
      </c>
      <c r="J29132" s="6">
        <f t="shared" si="4554"/>
        <v>0.52359909026131257</v>
      </c>
    </row>
    <row r="29133" spans="1:10" x14ac:dyDescent="0.55000000000000004">
      <c r="A29133">
        <f t="shared" si="4555"/>
        <v>291.30999999988006</v>
      </c>
      <c r="B29133" s="4">
        <f t="shared" si="4550"/>
        <v>44668.309999999881</v>
      </c>
      <c r="C29133" s="10">
        <f t="shared" si="4556"/>
        <v>0.51450236254767445</v>
      </c>
      <c r="D29133" s="10">
        <f t="shared" si="4557"/>
        <v>0.87450224436404556</v>
      </c>
      <c r="E29133" s="10">
        <f t="shared" si="4558"/>
        <v>1.0265223310437369E-3</v>
      </c>
      <c r="F29133" s="10">
        <f t="shared" si="4559"/>
        <v>0.48447111512128826</v>
      </c>
      <c r="G29133" s="6">
        <f t="shared" si="4551"/>
        <v>0.46833540793822992</v>
      </c>
      <c r="H29133" s="6">
        <f t="shared" si="4552"/>
        <v>0.81874060518062164</v>
      </c>
      <c r="I29133" s="6">
        <f t="shared" si="4553"/>
        <v>8.0322381797919892E-3</v>
      </c>
      <c r="J29133" s="6">
        <f t="shared" si="4554"/>
        <v>0.5236323538819827</v>
      </c>
    </row>
    <row r="29134" spans="1:10" x14ac:dyDescent="0.55000000000000004">
      <c r="A29134">
        <f t="shared" si="4555"/>
        <v>291.31999999988005</v>
      </c>
      <c r="B29134" s="4">
        <f t="shared" si="4550"/>
        <v>44668.319999999883</v>
      </c>
      <c r="C29134" s="10">
        <f t="shared" si="4556"/>
        <v>0.51449774388012204</v>
      </c>
      <c r="D29134" s="10">
        <f t="shared" si="4557"/>
        <v>0.87451993960425922</v>
      </c>
      <c r="E29134" s="10">
        <f t="shared" si="4558"/>
        <v>1.0268911961455976E-3</v>
      </c>
      <c r="F29134" s="10">
        <f t="shared" si="4559"/>
        <v>0.48447536492373877</v>
      </c>
      <c r="G29134" s="6">
        <f t="shared" si="4551"/>
        <v>0.46830460870524615</v>
      </c>
      <c r="H29134" s="6">
        <f t="shared" si="4552"/>
        <v>0.81873658875396338</v>
      </c>
      <c r="I29134" s="6">
        <f t="shared" si="4553"/>
        <v>8.0297839467113989E-3</v>
      </c>
      <c r="J29134" s="6">
        <f t="shared" si="4554"/>
        <v>0.52366560734804701</v>
      </c>
    </row>
    <row r="29135" spans="1:10" x14ac:dyDescent="0.55000000000000004">
      <c r="A29135">
        <f t="shared" si="4555"/>
        <v>291.32999999988004</v>
      </c>
      <c r="B29135" s="4">
        <f t="shared" si="4550"/>
        <v>44668.329999999878</v>
      </c>
      <c r="C29135" s="10">
        <f t="shared" si="4556"/>
        <v>0.51449312350090881</v>
      </c>
      <c r="D29135" s="10">
        <f t="shared" si="4557"/>
        <v>0.87453762838406335</v>
      </c>
      <c r="E29135" s="10">
        <f t="shared" si="4558"/>
        <v>1.0272602458068253E-3</v>
      </c>
      <c r="F29135" s="10">
        <f t="shared" si="4559"/>
        <v>0.48447961625329083</v>
      </c>
      <c r="G29135" s="6">
        <f t="shared" si="4551"/>
        <v>0.46827382105877191</v>
      </c>
      <c r="H29135" s="6">
        <f t="shared" si="4552"/>
        <v>0.81873260490496091</v>
      </c>
      <c r="I29135" s="6">
        <f t="shared" si="4553"/>
        <v>8.0273282876462369E-3</v>
      </c>
      <c r="J29135" s="6">
        <f t="shared" si="4554"/>
        <v>0.52369885065358635</v>
      </c>
    </row>
    <row r="29136" spans="1:10" x14ac:dyDescent="0.55000000000000004">
      <c r="A29136">
        <f t="shared" si="4555"/>
        <v>291.33999999988004</v>
      </c>
      <c r="B29136" s="4">
        <f t="shared" si="4550"/>
        <v>44668.33999999988</v>
      </c>
      <c r="C29136" s="10">
        <f t="shared" si="4556"/>
        <v>0.51448850140921809</v>
      </c>
      <c r="D29136" s="10">
        <f t="shared" si="4557"/>
        <v>0.87455531070058068</v>
      </c>
      <c r="E29136" s="10">
        <f t="shared" si="4558"/>
        <v>1.0276294800799233E-3</v>
      </c>
      <c r="F29136" s="10">
        <f t="shared" si="4559"/>
        <v>0.48448386911070845</v>
      </c>
      <c r="G29136" s="6">
        <f t="shared" si="4551"/>
        <v>0.46824304500093827</v>
      </c>
      <c r="H29136" s="6">
        <f t="shared" si="4552"/>
        <v>0.8187286536423013</v>
      </c>
      <c r="I29136" s="6">
        <f t="shared" si="4553"/>
        <v>8.0248712063689977E-3</v>
      </c>
      <c r="J29136" s="6">
        <f t="shared" si="4554"/>
        <v>0.5237320837926972</v>
      </c>
    </row>
    <row r="29137" spans="1:10" x14ac:dyDescent="0.55000000000000004">
      <c r="A29137">
        <f t="shared" si="4555"/>
        <v>291.34999999988003</v>
      </c>
      <c r="B29137" s="4">
        <f t="shared" si="4550"/>
        <v>44668.349999999882</v>
      </c>
      <c r="C29137" s="10">
        <f t="shared" si="4556"/>
        <v>0.51448387760423309</v>
      </c>
      <c r="D29137" s="10">
        <f t="shared" si="4557"/>
        <v>0.87457298655093296</v>
      </c>
      <c r="E29137" s="10">
        <f t="shared" si="4558"/>
        <v>1.0279988990173643E-3</v>
      </c>
      <c r="F29137" s="10">
        <f t="shared" si="4559"/>
        <v>0.48448812349675596</v>
      </c>
      <c r="G29137" s="6">
        <f t="shared" si="4551"/>
        <v>0.46821228053386238</v>
      </c>
      <c r="H29137" s="6">
        <f t="shared" si="4552"/>
        <v>0.81872473497462805</v>
      </c>
      <c r="I29137" s="6">
        <f t="shared" si="4553"/>
        <v>8.0224127066505484E-3</v>
      </c>
      <c r="J29137" s="6">
        <f t="shared" si="4554"/>
        <v>0.52376530675949162</v>
      </c>
    </row>
    <row r="29138" spans="1:10" x14ac:dyDescent="0.55000000000000004">
      <c r="A29138">
        <f t="shared" si="4555"/>
        <v>291.35999999988002</v>
      </c>
      <c r="B29138" s="4">
        <f t="shared" si="4550"/>
        <v>44668.359999999877</v>
      </c>
      <c r="C29138" s="10">
        <f t="shared" si="4556"/>
        <v>0.5144792520851369</v>
      </c>
      <c r="D29138" s="10">
        <f t="shared" si="4557"/>
        <v>0.8745906559322415</v>
      </c>
      <c r="E29138" s="10">
        <f t="shared" si="4558"/>
        <v>1.0283685026715899E-3</v>
      </c>
      <c r="F29138" s="10">
        <f t="shared" si="4559"/>
        <v>0.48449237941219792</v>
      </c>
      <c r="G29138" s="6">
        <f t="shared" si="4551"/>
        <v>0.46818152765964727</v>
      </c>
      <c r="H29138" s="6">
        <f t="shared" si="4552"/>
        <v>0.8187208489105412</v>
      </c>
      <c r="I29138" s="6">
        <f t="shared" si="4553"/>
        <v>8.0199527922601259E-3</v>
      </c>
      <c r="J29138" s="6">
        <f t="shared" si="4554"/>
        <v>0.5237985195480972</v>
      </c>
    </row>
    <row r="29139" spans="1:10" x14ac:dyDescent="0.55000000000000004">
      <c r="A29139">
        <f t="shared" si="4555"/>
        <v>291.36999999988001</v>
      </c>
      <c r="B29139" s="4">
        <f t="shared" si="4550"/>
        <v>44668.369999999879</v>
      </c>
      <c r="C29139" s="10">
        <f t="shared" si="4556"/>
        <v>0.51447462485111239</v>
      </c>
      <c r="D29139" s="10">
        <f t="shared" si="4557"/>
        <v>0.87460831884162671</v>
      </c>
      <c r="E29139" s="10">
        <f t="shared" si="4558"/>
        <v>1.0287382910950107E-3</v>
      </c>
      <c r="F29139" s="10">
        <f t="shared" si="4559"/>
        <v>0.48449663685779898</v>
      </c>
      <c r="G29139" s="6">
        <f t="shared" si="4551"/>
        <v>0.4681507863803821</v>
      </c>
      <c r="H29139" s="6">
        <f t="shared" si="4552"/>
        <v>0.81871699545859733</v>
      </c>
      <c r="I29139" s="6">
        <f t="shared" si="4553"/>
        <v>8.0174914669653256E-3</v>
      </c>
      <c r="J29139" s="6">
        <f t="shared" si="4554"/>
        <v>0.52383172215265716</v>
      </c>
    </row>
    <row r="29140" spans="1:10" x14ac:dyDescent="0.55000000000000004">
      <c r="A29140">
        <f t="shared" si="4555"/>
        <v>291.37999999988</v>
      </c>
      <c r="B29140" s="4">
        <f t="shared" si="4550"/>
        <v>44668.379999999881</v>
      </c>
      <c r="C29140" s="10">
        <f t="shared" si="4556"/>
        <v>0.51446999590134224</v>
      </c>
      <c r="D29140" s="10">
        <f t="shared" si="4557"/>
        <v>0.87462597527620822</v>
      </c>
      <c r="E29140" s="10">
        <f t="shared" si="4558"/>
        <v>1.0291082643400064E-3</v>
      </c>
      <c r="F29140" s="10">
        <f t="shared" si="4559"/>
        <v>0.4845008958343241</v>
      </c>
      <c r="G29140" s="6">
        <f t="shared" si="4551"/>
        <v>0.46812005669814211</v>
      </c>
      <c r="H29140" s="6">
        <f t="shared" si="4552"/>
        <v>0.81871317462730975</v>
      </c>
      <c r="I29140" s="6">
        <f t="shared" si="4553"/>
        <v>8.0150287345320901E-3</v>
      </c>
      <c r="J29140" s="6">
        <f t="shared" si="4554"/>
        <v>0.52386491456733042</v>
      </c>
    </row>
    <row r="29141" spans="1:10" x14ac:dyDescent="0.55000000000000004">
      <c r="A29141">
        <f t="shared" si="4555"/>
        <v>291.38999999987999</v>
      </c>
      <c r="B29141" s="4">
        <f t="shared" si="4550"/>
        <v>44668.389999999883</v>
      </c>
      <c r="C29141" s="10">
        <f t="shared" si="4556"/>
        <v>0.51446536523500896</v>
      </c>
      <c r="D29141" s="10">
        <f t="shared" si="4557"/>
        <v>0.87464362523310513</v>
      </c>
      <c r="E29141" s="10">
        <f t="shared" si="4558"/>
        <v>1.0294784224589252E-3</v>
      </c>
      <c r="F29141" s="10">
        <f t="shared" si="4559"/>
        <v>0.48450515634253849</v>
      </c>
      <c r="G29141" s="6">
        <f t="shared" si="4551"/>
        <v>0.46808933861498853</v>
      </c>
      <c r="H29141" s="6">
        <f t="shared" si="4552"/>
        <v>0.81870938642514846</v>
      </c>
      <c r="I29141" s="6">
        <f t="shared" si="4553"/>
        <v>8.012564598724705E-3</v>
      </c>
      <c r="J29141" s="6">
        <f t="shared" si="4554"/>
        <v>0.5238980967862914</v>
      </c>
    </row>
    <row r="29142" spans="1:10" x14ac:dyDescent="0.55000000000000004">
      <c r="A29142">
        <f t="shared" si="4555"/>
        <v>291.39999999987998</v>
      </c>
      <c r="B29142" s="4">
        <f t="shared" si="4550"/>
        <v>44668.399999999878</v>
      </c>
      <c r="C29142" s="10">
        <f t="shared" si="4556"/>
        <v>0.51446073285129479</v>
      </c>
      <c r="D29142" s="10">
        <f t="shared" si="4557"/>
        <v>0.87466126870943572</v>
      </c>
      <c r="E29142" s="10">
        <f t="shared" si="4558"/>
        <v>1.029848765504084E-3</v>
      </c>
      <c r="F29142" s="10">
        <f t="shared" si="4559"/>
        <v>0.48450941838320749</v>
      </c>
      <c r="G29142" s="6">
        <f t="shared" si="4551"/>
        <v>0.46805863213296872</v>
      </c>
      <c r="H29142" s="6">
        <f t="shared" si="4552"/>
        <v>0.81870563086054016</v>
      </c>
      <c r="I29142" s="6">
        <f t="shared" si="4553"/>
        <v>8.0100990633057909E-3</v>
      </c>
      <c r="J29142" s="6">
        <f t="shared" si="4554"/>
        <v>0.52393126880373009</v>
      </c>
    </row>
    <row r="29143" spans="1:10" x14ac:dyDescent="0.55000000000000004">
      <c r="A29143">
        <f t="shared" si="4555"/>
        <v>291.40999999987997</v>
      </c>
      <c r="B29143" s="4">
        <f t="shared" si="4550"/>
        <v>44668.40999999988</v>
      </c>
      <c r="C29143" s="10">
        <f t="shared" si="4556"/>
        <v>0.51445609874938192</v>
      </c>
      <c r="D29143" s="10">
        <f t="shared" si="4557"/>
        <v>0.87467890570231754</v>
      </c>
      <c r="E29143" s="10">
        <f t="shared" si="4558"/>
        <v>1.0302192935277685E-3</v>
      </c>
      <c r="F29143" s="10">
        <f t="shared" si="4559"/>
        <v>0.48451368195709665</v>
      </c>
      <c r="G29143" s="6">
        <f t="shared" si="4551"/>
        <v>0.46802793725411612</v>
      </c>
      <c r="H29143" s="6">
        <f t="shared" si="4552"/>
        <v>0.81870190794186837</v>
      </c>
      <c r="I29143" s="6">
        <f t="shared" si="4553"/>
        <v>8.0076321320362905E-3</v>
      </c>
      <c r="J29143" s="6">
        <f t="shared" si="4554"/>
        <v>0.52396443061385223</v>
      </c>
    </row>
    <row r="29144" spans="1:10" x14ac:dyDescent="0.55000000000000004">
      <c r="A29144">
        <f t="shared" si="4555"/>
        <v>291.41999999987996</v>
      </c>
      <c r="B29144" s="4">
        <f t="shared" si="4550"/>
        <v>44668.419999999882</v>
      </c>
      <c r="C29144" s="10">
        <f t="shared" si="4556"/>
        <v>0.51445146292845223</v>
      </c>
      <c r="D29144" s="10">
        <f t="shared" si="4557"/>
        <v>0.87469653620886745</v>
      </c>
      <c r="E29144" s="10">
        <f t="shared" si="4558"/>
        <v>1.0305900065822324E-3</v>
      </c>
      <c r="F29144" s="10">
        <f t="shared" si="4559"/>
        <v>0.48451794706497187</v>
      </c>
      <c r="G29144" s="6">
        <f t="shared" si="4551"/>
        <v>0.46799725398045033</v>
      </c>
      <c r="H29144" s="6">
        <f t="shared" si="4552"/>
        <v>0.81869821767747331</v>
      </c>
      <c r="I29144" s="6">
        <f t="shared" si="4553"/>
        <v>8.005163808675466E-3</v>
      </c>
      <c r="J29144" s="6">
        <f t="shared" si="4554"/>
        <v>0.52399758221087889</v>
      </c>
    </row>
    <row r="29145" spans="1:10" x14ac:dyDescent="0.55000000000000004">
      <c r="A29145">
        <f t="shared" si="4555"/>
        <v>291.42999999987995</v>
      </c>
      <c r="B29145" s="4">
        <f t="shared" si="4550"/>
        <v>44668.429999999877</v>
      </c>
      <c r="C29145" s="10">
        <f t="shared" si="4556"/>
        <v>0.51444682538768749</v>
      </c>
      <c r="D29145" s="10">
        <f t="shared" si="4557"/>
        <v>0.87471416022620163</v>
      </c>
      <c r="E29145" s="10">
        <f t="shared" si="4558"/>
        <v>1.0309609047196985E-3</v>
      </c>
      <c r="F29145" s="10">
        <f t="shared" si="4559"/>
        <v>0.48452221370759913</v>
      </c>
      <c r="G29145" s="6">
        <f t="shared" si="4551"/>
        <v>0.46796658231397698</v>
      </c>
      <c r="H29145" s="6">
        <f t="shared" si="4552"/>
        <v>0.81869456007565222</v>
      </c>
      <c r="I29145" s="6">
        <f t="shared" si="4553"/>
        <v>8.0026940969808863E-3</v>
      </c>
      <c r="J29145" s="6">
        <f t="shared" si="4554"/>
        <v>0.52403072358904679</v>
      </c>
    </row>
    <row r="29146" spans="1:10" x14ac:dyDescent="0.55000000000000004">
      <c r="A29146">
        <f t="shared" si="4555"/>
        <v>291.43999999987994</v>
      </c>
      <c r="B29146" s="4">
        <f t="shared" si="4550"/>
        <v>44668.439999999879</v>
      </c>
      <c r="C29146" s="10">
        <f t="shared" si="4556"/>
        <v>0.51444218612626924</v>
      </c>
      <c r="D29146" s="10">
        <f t="shared" si="4557"/>
        <v>0.87473177775143551</v>
      </c>
      <c r="E29146" s="10">
        <f t="shared" si="4558"/>
        <v>1.0313319879923573E-3</v>
      </c>
      <c r="F29146" s="10">
        <f t="shared" si="4559"/>
        <v>0.48452648188574465</v>
      </c>
      <c r="G29146" s="6">
        <f t="shared" si="4551"/>
        <v>0.46793592225668795</v>
      </c>
      <c r="H29146" s="6">
        <f t="shared" si="4552"/>
        <v>0.81869093514465918</v>
      </c>
      <c r="I29146" s="6">
        <f t="shared" si="4553"/>
        <v>8.0002230007084219E-3</v>
      </c>
      <c r="J29146" s="6">
        <f t="shared" si="4554"/>
        <v>0.5240638547426083</v>
      </c>
    </row>
    <row r="29147" spans="1:10" x14ac:dyDescent="0.55000000000000004">
      <c r="A29147">
        <f t="shared" si="4555"/>
        <v>291.44999999987994</v>
      </c>
      <c r="B29147" s="4">
        <f t="shared" si="4550"/>
        <v>44668.449999999881</v>
      </c>
      <c r="C29147" s="10">
        <f t="shared" si="4556"/>
        <v>0.51443754514337892</v>
      </c>
      <c r="D29147" s="10">
        <f t="shared" si="4557"/>
        <v>0.87474938878168373</v>
      </c>
      <c r="E29147" s="10">
        <f t="shared" si="4558"/>
        <v>1.0317032564523677E-3</v>
      </c>
      <c r="F29147" s="10">
        <f t="shared" si="4559"/>
        <v>0.48453075160017495</v>
      </c>
      <c r="G29147" s="6">
        <f t="shared" si="4551"/>
        <v>0.46790527381056118</v>
      </c>
      <c r="H29147" s="6">
        <f t="shared" si="4552"/>
        <v>0.81868734289270517</v>
      </c>
      <c r="I29147" s="6">
        <f t="shared" si="4553"/>
        <v>7.9977505236122331E-3</v>
      </c>
      <c r="J29147" s="6">
        <f t="shared" si="4554"/>
        <v>0.52409697566583124</v>
      </c>
    </row>
    <row r="29148" spans="1:10" x14ac:dyDescent="0.55000000000000004">
      <c r="A29148">
        <f t="shared" si="4555"/>
        <v>291.45999999987993</v>
      </c>
      <c r="B29148" s="4">
        <f t="shared" si="4550"/>
        <v>44668.459999999883</v>
      </c>
      <c r="C29148" s="10">
        <f t="shared" si="4556"/>
        <v>0.51443290243819773</v>
      </c>
      <c r="D29148" s="10">
        <f t="shared" si="4557"/>
        <v>0.87476699331406038</v>
      </c>
      <c r="E29148" s="10">
        <f t="shared" si="4558"/>
        <v>1.0320747101518568E-3</v>
      </c>
      <c r="F29148" s="10">
        <f t="shared" si="4559"/>
        <v>0.48453502285165667</v>
      </c>
      <c r="G29148" s="6">
        <f t="shared" si="4551"/>
        <v>0.46787463697756088</v>
      </c>
      <c r="H29148" s="6">
        <f t="shared" si="4552"/>
        <v>0.81868378332795833</v>
      </c>
      <c r="I29148" s="6">
        <f t="shared" si="4553"/>
        <v>7.9952766694447661E-3</v>
      </c>
      <c r="J29148" s="6">
        <f t="shared" si="4554"/>
        <v>0.52413008635299896</v>
      </c>
    </row>
    <row r="29149" spans="1:10" x14ac:dyDescent="0.55000000000000004">
      <c r="A29149">
        <f t="shared" si="4555"/>
        <v>291.46999999987992</v>
      </c>
      <c r="B29149" s="4">
        <f t="shared" si="4550"/>
        <v>44668.469999999877</v>
      </c>
      <c r="C29149" s="10">
        <f t="shared" si="4556"/>
        <v>0.51442825800990666</v>
      </c>
      <c r="D29149" s="10">
        <f t="shared" si="4557"/>
        <v>0.87478459134567865</v>
      </c>
      <c r="E29149" s="10">
        <f t="shared" si="4558"/>
        <v>1.0324463491429199E-3</v>
      </c>
      <c r="F29149" s="10">
        <f t="shared" si="4559"/>
        <v>0.48453929564095671</v>
      </c>
      <c r="G29149" s="6">
        <f t="shared" si="4551"/>
        <v>0.46784401175963741</v>
      </c>
      <c r="H29149" s="6">
        <f t="shared" si="4552"/>
        <v>0.8186802564585437</v>
      </c>
      <c r="I29149" s="6">
        <f t="shared" si="4553"/>
        <v>7.9928014419567411E-3</v>
      </c>
      <c r="J29149" s="6">
        <f t="shared" si="4554"/>
        <v>0.52416318679841045</v>
      </c>
    </row>
    <row r="29150" spans="1:10" x14ac:dyDescent="0.55000000000000004">
      <c r="A29150">
        <f t="shared" si="4555"/>
        <v>291.47999999987991</v>
      </c>
      <c r="B29150" s="4">
        <f t="shared" si="4550"/>
        <v>44668.47999999988</v>
      </c>
      <c r="C29150" s="10">
        <f t="shared" si="4556"/>
        <v>0.51442361185768648</v>
      </c>
      <c r="D29150" s="10">
        <f t="shared" si="4557"/>
        <v>0.87480218287365119</v>
      </c>
      <c r="E29150" s="10">
        <f t="shared" si="4558"/>
        <v>1.0328181734776197E-3</v>
      </c>
      <c r="F29150" s="10">
        <f t="shared" si="4559"/>
        <v>0.48454356996884218</v>
      </c>
      <c r="G29150" s="6">
        <f t="shared" si="4551"/>
        <v>0.4678133981587273</v>
      </c>
      <c r="H29150" s="6">
        <f t="shared" si="4552"/>
        <v>0.81867676229254349</v>
      </c>
      <c r="I29150" s="6">
        <f t="shared" si="4553"/>
        <v>7.9903248448971453E-3</v>
      </c>
      <c r="J29150" s="6">
        <f t="shared" si="4554"/>
        <v>0.52419627699638016</v>
      </c>
    </row>
    <row r="29151" spans="1:10" x14ac:dyDescent="0.55000000000000004">
      <c r="A29151">
        <f t="shared" si="4555"/>
        <v>291.4899999998799</v>
      </c>
      <c r="B29151" s="4">
        <f t="shared" si="4550"/>
        <v>44668.489999999882</v>
      </c>
      <c r="C29151" s="10">
        <f t="shared" si="4556"/>
        <v>0.51441896398071796</v>
      </c>
      <c r="D29151" s="10">
        <f t="shared" si="4557"/>
        <v>0.87481976789508975</v>
      </c>
      <c r="E29151" s="10">
        <f t="shared" si="4558"/>
        <v>1.0331901832079872E-3</v>
      </c>
      <c r="F29151" s="10">
        <f t="shared" si="4559"/>
        <v>0.4845478458360804</v>
      </c>
      <c r="G29151" s="6">
        <f t="shared" si="4551"/>
        <v>0.46778279617675333</v>
      </c>
      <c r="H29151" s="6">
        <f t="shared" si="4552"/>
        <v>0.81867330083799705</v>
      </c>
      <c r="I29151" s="6">
        <f t="shared" si="4553"/>
        <v>7.9878468820132262E-3</v>
      </c>
      <c r="J29151" s="6">
        <f t="shared" si="4554"/>
        <v>0.52422935694123807</v>
      </c>
    </row>
    <row r="29152" spans="1:10" x14ac:dyDescent="0.55000000000000004">
      <c r="A29152">
        <f t="shared" si="4555"/>
        <v>291.49999999987989</v>
      </c>
      <c r="B29152" s="4">
        <f t="shared" si="4550"/>
        <v>44668.499999999876</v>
      </c>
      <c r="C29152" s="10">
        <f t="shared" si="4556"/>
        <v>0.51441431437818141</v>
      </c>
      <c r="D29152" s="10">
        <f t="shared" si="4557"/>
        <v>0.87483734640710564</v>
      </c>
      <c r="E29152" s="10">
        <f t="shared" si="4558"/>
        <v>1.0335623783860211E-3</v>
      </c>
      <c r="F29152" s="10">
        <f t="shared" si="4559"/>
        <v>0.48455212324343888</v>
      </c>
      <c r="G29152" s="6">
        <f t="shared" si="4551"/>
        <v>0.46775220581562454</v>
      </c>
      <c r="H29152" s="6">
        <f t="shared" si="4552"/>
        <v>0.81866987210290099</v>
      </c>
      <c r="I29152" s="6">
        <f t="shared" si="4553"/>
        <v>7.9853675570504823E-3</v>
      </c>
      <c r="J29152" s="6">
        <f t="shared" si="4554"/>
        <v>0.52426242662732958</v>
      </c>
    </row>
    <row r="29153" spans="1:10" x14ac:dyDescent="0.55000000000000004">
      <c r="A29153">
        <f t="shared" si="4555"/>
        <v>291.50999999987988</v>
      </c>
      <c r="B29153" s="4">
        <f t="shared" si="4550"/>
        <v>44668.509999999878</v>
      </c>
      <c r="C29153" s="10">
        <f t="shared" si="4556"/>
        <v>0.51440966304925728</v>
      </c>
      <c r="D29153" s="10">
        <f t="shared" si="4557"/>
        <v>0.87485491840680918</v>
      </c>
      <c r="E29153" s="10">
        <f t="shared" si="4558"/>
        <v>1.0339347590636874E-3</v>
      </c>
      <c r="F29153" s="10">
        <f t="shared" si="4559"/>
        <v>0.48455640219168539</v>
      </c>
      <c r="G29153" s="6">
        <f t="shared" si="4551"/>
        <v>0.46772162707723619</v>
      </c>
      <c r="H29153" s="6">
        <f t="shared" si="4552"/>
        <v>0.81866647609520893</v>
      </c>
      <c r="I29153" s="6">
        <f t="shared" si="4553"/>
        <v>7.9828868737526534E-3</v>
      </c>
      <c r="J29153" s="6">
        <f t="shared" si="4554"/>
        <v>0.52429548604901577</v>
      </c>
    </row>
    <row r="29154" spans="1:10" x14ac:dyDescent="0.55000000000000004">
      <c r="A29154">
        <f t="shared" si="4555"/>
        <v>291.51999999987987</v>
      </c>
      <c r="B29154" s="4">
        <f t="shared" si="4550"/>
        <v>44668.51999999988</v>
      </c>
      <c r="C29154" s="10">
        <f t="shared" si="4556"/>
        <v>0.51440500999312555</v>
      </c>
      <c r="D29154" s="10">
        <f t="shared" si="4557"/>
        <v>0.87487248389131023</v>
      </c>
      <c r="E29154" s="10">
        <f t="shared" si="4558"/>
        <v>1.0343073252929199E-3</v>
      </c>
      <c r="F29154" s="10">
        <f t="shared" si="4559"/>
        <v>0.48456068268158792</v>
      </c>
      <c r="G29154" s="6">
        <f t="shared" si="4551"/>
        <v>0.46769105996346977</v>
      </c>
      <c r="H29154" s="6">
        <f t="shared" si="4552"/>
        <v>0.818663112822832</v>
      </c>
      <c r="I29154" s="6">
        <f t="shared" si="4553"/>
        <v>7.9804048358617149E-3</v>
      </c>
      <c r="J29154" s="6">
        <f t="shared" si="4554"/>
        <v>0.52432853520067313</v>
      </c>
    </row>
    <row r="29155" spans="1:10" x14ac:dyDescent="0.55000000000000004">
      <c r="A29155">
        <f t="shared" si="4555"/>
        <v>291.52999999987986</v>
      </c>
      <c r="B29155" s="4">
        <f t="shared" si="4550"/>
        <v>44668.529999999882</v>
      </c>
      <c r="C29155" s="10">
        <f t="shared" si="4556"/>
        <v>0.5144003552089661</v>
      </c>
      <c r="D29155" s="10">
        <f t="shared" si="4557"/>
        <v>0.87489004285771776</v>
      </c>
      <c r="E29155" s="10">
        <f t="shared" si="4558"/>
        <v>1.0346800771256198E-3</v>
      </c>
      <c r="F29155" s="10">
        <f t="shared" si="4559"/>
        <v>0.48456496471391464</v>
      </c>
      <c r="G29155" s="6">
        <f t="shared" si="4551"/>
        <v>0.46766050447619317</v>
      </c>
      <c r="H29155" s="6">
        <f t="shared" si="4552"/>
        <v>0.81865978229363856</v>
      </c>
      <c r="I29155" s="6">
        <f t="shared" si="4553"/>
        <v>7.9779214471178694E-3</v>
      </c>
      <c r="J29155" s="6">
        <f t="shared" si="4554"/>
        <v>0.52436157407669359</v>
      </c>
    </row>
    <row r="29156" spans="1:10" x14ac:dyDescent="0.55000000000000004">
      <c r="A29156">
        <f t="shared" si="4555"/>
        <v>291.53999999987985</v>
      </c>
      <c r="B29156" s="4">
        <f t="shared" si="4550"/>
        <v>44668.539999999877</v>
      </c>
      <c r="C29156" s="10">
        <f t="shared" si="4556"/>
        <v>0.5143956986959588</v>
      </c>
      <c r="D29156" s="10">
        <f t="shared" si="4557"/>
        <v>0.87490759530314011</v>
      </c>
      <c r="E29156" s="10">
        <f t="shared" si="4558"/>
        <v>1.0350530146136557E-3</v>
      </c>
      <c r="F29156" s="10">
        <f t="shared" si="4559"/>
        <v>0.48456924828943393</v>
      </c>
      <c r="G29156" s="6">
        <f t="shared" si="4551"/>
        <v>0.46762996061726042</v>
      </c>
      <c r="H29156" s="6">
        <f t="shared" si="4552"/>
        <v>0.81865648451545436</v>
      </c>
      <c r="I29156" s="6">
        <f t="shared" si="4553"/>
        <v>7.9754367112595381E-3</v>
      </c>
      <c r="J29156" s="6">
        <f t="shared" si="4554"/>
        <v>0.52439460267148463</v>
      </c>
    </row>
    <row r="29157" spans="1:10" x14ac:dyDescent="0.55000000000000004">
      <c r="A29157">
        <f t="shared" si="4555"/>
        <v>291.54999999987984</v>
      </c>
      <c r="B29157" s="4">
        <f t="shared" si="4550"/>
        <v>44668.549999999879</v>
      </c>
      <c r="C29157" s="10">
        <f t="shared" si="4556"/>
        <v>0.5143910404532831</v>
      </c>
      <c r="D29157" s="10">
        <f t="shared" si="4557"/>
        <v>0.87492514122468479</v>
      </c>
      <c r="E29157" s="10">
        <f t="shared" si="4558"/>
        <v>1.0354261378088636E-3</v>
      </c>
      <c r="F29157" s="10">
        <f t="shared" si="4559"/>
        <v>0.4845735334089144</v>
      </c>
      <c r="G29157" s="6">
        <f t="shared" si="4551"/>
        <v>0.46759942838851198</v>
      </c>
      <c r="H29157" s="6">
        <f t="shared" si="4552"/>
        <v>0.81865321949606262</v>
      </c>
      <c r="I29157" s="6">
        <f t="shared" si="4553"/>
        <v>7.9729506320233515E-3</v>
      </c>
      <c r="J29157" s="6">
        <f t="shared" si="4554"/>
        <v>0.52442762097946927</v>
      </c>
    </row>
    <row r="29158" spans="1:10" x14ac:dyDescent="0.55000000000000004">
      <c r="A29158">
        <f t="shared" si="4555"/>
        <v>291.55999999987984</v>
      </c>
      <c r="B29158" s="4">
        <f t="shared" si="4550"/>
        <v>44668.559999999881</v>
      </c>
      <c r="C29158" s="10">
        <f t="shared" si="4556"/>
        <v>0.51438638048011842</v>
      </c>
      <c r="D29158" s="10">
        <f t="shared" si="4557"/>
        <v>0.87494268061945879</v>
      </c>
      <c r="E29158" s="10">
        <f t="shared" si="4558"/>
        <v>1.0357994467630463E-3</v>
      </c>
      <c r="F29158" s="10">
        <f t="shared" si="4559"/>
        <v>0.48457782007312494</v>
      </c>
      <c r="G29158" s="6">
        <f t="shared" si="4551"/>
        <v>0.46756890779177462</v>
      </c>
      <c r="H29158" s="6">
        <f t="shared" si="4552"/>
        <v>0.81864998724320392</v>
      </c>
      <c r="I29158" s="6">
        <f t="shared" si="4553"/>
        <v>7.9704632131441435E-3</v>
      </c>
      <c r="J29158" s="6">
        <f t="shared" si="4554"/>
        <v>0.52446062899508583</v>
      </c>
    </row>
    <row r="29159" spans="1:10" x14ac:dyDescent="0.55000000000000004">
      <c r="A29159">
        <f t="shared" si="4555"/>
        <v>291.56999999987983</v>
      </c>
      <c r="B29159" s="4">
        <f t="shared" si="4550"/>
        <v>44668.569999999883</v>
      </c>
      <c r="C29159" s="10">
        <f t="shared" si="4556"/>
        <v>0.51438171877564387</v>
      </c>
      <c r="D29159" s="10">
        <f t="shared" si="4557"/>
        <v>0.87496021348456832</v>
      </c>
      <c r="E29159" s="10">
        <f t="shared" si="4558"/>
        <v>1.0361729415279738E-3</v>
      </c>
      <c r="F29159" s="10">
        <f t="shared" si="4559"/>
        <v>0.48458210828283454</v>
      </c>
      <c r="G29159" s="6">
        <f t="shared" si="4551"/>
        <v>0.46753839882886139</v>
      </c>
      <c r="H29159" s="6">
        <f t="shared" si="4552"/>
        <v>0.81864678776457633</v>
      </c>
      <c r="I29159" s="6">
        <f t="shared" si="4553"/>
        <v>7.9679744583549435E-3</v>
      </c>
      <c r="J29159" s="6">
        <f t="shared" si="4554"/>
        <v>0.52449362671278821</v>
      </c>
    </row>
    <row r="29160" spans="1:10" x14ac:dyDescent="0.55000000000000004">
      <c r="A29160">
        <f t="shared" si="4555"/>
        <v>291.57999999987982</v>
      </c>
      <c r="B29160" s="4">
        <f t="shared" si="4550"/>
        <v>44668.579999999878</v>
      </c>
      <c r="C29160" s="10">
        <f t="shared" si="4556"/>
        <v>0.51437705533903855</v>
      </c>
      <c r="D29160" s="10">
        <f t="shared" si="4557"/>
        <v>0.8749777398171189</v>
      </c>
      <c r="E29160" s="10">
        <f t="shared" si="4558"/>
        <v>1.0365466221553834E-3</v>
      </c>
      <c r="F29160" s="10">
        <f t="shared" si="4559"/>
        <v>0.48458639803881248</v>
      </c>
      <c r="G29160" s="6">
        <f t="shared" si="4551"/>
        <v>0.46750790150157179</v>
      </c>
      <c r="H29160" s="6">
        <f t="shared" si="4552"/>
        <v>0.81864362106783561</v>
      </c>
      <c r="I29160" s="6">
        <f t="shared" si="4553"/>
        <v>7.9654843713869647E-3</v>
      </c>
      <c r="J29160" s="6">
        <f t="shared" si="4554"/>
        <v>0.52452661412704582</v>
      </c>
    </row>
    <row r="29161" spans="1:10" x14ac:dyDescent="0.55000000000000004">
      <c r="A29161">
        <f t="shared" si="4555"/>
        <v>291.58999999987981</v>
      </c>
      <c r="B29161" s="4">
        <f t="shared" si="4550"/>
        <v>44668.58999999988</v>
      </c>
      <c r="C29161" s="10">
        <f t="shared" si="4556"/>
        <v>0.51437239016948122</v>
      </c>
      <c r="D29161" s="10">
        <f t="shared" si="4557"/>
        <v>0.87499525961421531</v>
      </c>
      <c r="E29161" s="10">
        <f t="shared" si="4558"/>
        <v>1.0369204886969789E-3</v>
      </c>
      <c r="F29161" s="10">
        <f t="shared" si="4559"/>
        <v>0.4845906893418282</v>
      </c>
      <c r="G29161" s="6">
        <f t="shared" si="4551"/>
        <v>0.46747741581169161</v>
      </c>
      <c r="H29161" s="6">
        <f t="shared" si="4552"/>
        <v>0.81864048716059512</v>
      </c>
      <c r="I29161" s="6">
        <f t="shared" si="4553"/>
        <v>7.9629929559696007E-3</v>
      </c>
      <c r="J29161" s="6">
        <f t="shared" si="4554"/>
        <v>0.52455959123234341</v>
      </c>
    </row>
    <row r="29162" spans="1:10" x14ac:dyDescent="0.55000000000000004">
      <c r="A29162">
        <f t="shared" si="4555"/>
        <v>291.5999999998798</v>
      </c>
      <c r="B29162" s="4">
        <f t="shared" si="4550"/>
        <v>44668.599999999882</v>
      </c>
      <c r="C29162" s="10">
        <f t="shared" si="4556"/>
        <v>0.51436772326615054</v>
      </c>
      <c r="D29162" s="10">
        <f t="shared" si="4557"/>
        <v>0.87501277287296164</v>
      </c>
      <c r="E29162" s="10">
        <f t="shared" si="4558"/>
        <v>1.0372945412044311E-3</v>
      </c>
      <c r="F29162" s="10">
        <f t="shared" si="4559"/>
        <v>0.4845949821926514</v>
      </c>
      <c r="G29162" s="6">
        <f t="shared" si="4551"/>
        <v>0.46744694176099311</v>
      </c>
      <c r="H29162" s="6">
        <f t="shared" si="4552"/>
        <v>0.81863738605042569</v>
      </c>
      <c r="I29162" s="6">
        <f t="shared" si="4553"/>
        <v>7.9605002158304166E-3</v>
      </c>
      <c r="J29162" s="6">
        <f t="shared" si="4554"/>
        <v>0.52459255802318117</v>
      </c>
    </row>
    <row r="29163" spans="1:10" x14ac:dyDescent="0.55000000000000004">
      <c r="A29163">
        <f t="shared" si="4555"/>
        <v>291.60999999987979</v>
      </c>
      <c r="B29163" s="4">
        <f t="shared" si="4550"/>
        <v>44668.609999999877</v>
      </c>
      <c r="C29163" s="10">
        <f t="shared" si="4556"/>
        <v>0.51436305462822496</v>
      </c>
      <c r="D29163" s="10">
        <f t="shared" si="4557"/>
        <v>0.87503027959046131</v>
      </c>
      <c r="E29163" s="10">
        <f t="shared" si="4558"/>
        <v>1.0376687797293773E-3</v>
      </c>
      <c r="F29163" s="10">
        <f t="shared" si="4559"/>
        <v>0.48459927659205199</v>
      </c>
      <c r="G29163" s="6">
        <f t="shared" si="4551"/>
        <v>0.46741647935123487</v>
      </c>
      <c r="H29163" s="6">
        <f t="shared" si="4552"/>
        <v>0.81863431774485595</v>
      </c>
      <c r="I29163" s="6">
        <f t="shared" si="4553"/>
        <v>7.9580061546951388E-3</v>
      </c>
      <c r="J29163" s="6">
        <f t="shared" si="4554"/>
        <v>0.52462551449407469</v>
      </c>
    </row>
    <row r="29164" spans="1:10" x14ac:dyDescent="0.55000000000000004">
      <c r="A29164">
        <f t="shared" si="4555"/>
        <v>291.61999999987978</v>
      </c>
      <c r="B29164" s="4">
        <f t="shared" si="4550"/>
        <v>44668.619999999879</v>
      </c>
      <c r="C29164" s="10">
        <f t="shared" si="4556"/>
        <v>0.51435838425488278</v>
      </c>
      <c r="D29164" s="10">
        <f t="shared" si="4557"/>
        <v>0.87504777976381698</v>
      </c>
      <c r="E29164" s="10">
        <f t="shared" si="4558"/>
        <v>1.0380432043234215E-3</v>
      </c>
      <c r="F29164" s="10">
        <f t="shared" si="4559"/>
        <v>0.48460357254080005</v>
      </c>
      <c r="G29164" s="6">
        <f t="shared" si="4551"/>
        <v>0.46738602858416189</v>
      </c>
      <c r="H29164" s="6">
        <f t="shared" si="4552"/>
        <v>0.81863128225137238</v>
      </c>
      <c r="I29164" s="6">
        <f t="shared" si="4553"/>
        <v>7.9555107762876495E-3</v>
      </c>
      <c r="J29164" s="6">
        <f t="shared" si="4554"/>
        <v>0.52465846063955512</v>
      </c>
    </row>
    <row r="29165" spans="1:10" x14ac:dyDescent="0.55000000000000004">
      <c r="A29165">
        <f t="shared" si="4555"/>
        <v>291.62999999987977</v>
      </c>
      <c r="B29165" s="4">
        <f t="shared" si="4550"/>
        <v>44668.629999999881</v>
      </c>
      <c r="C29165" s="10">
        <f t="shared" si="4556"/>
        <v>0.51435371214530212</v>
      </c>
      <c r="D29165" s="10">
        <f t="shared" si="4557"/>
        <v>0.87506527339013063</v>
      </c>
      <c r="E29165" s="10">
        <f t="shared" si="4558"/>
        <v>1.0384178150381342E-3</v>
      </c>
      <c r="F29165" s="10">
        <f t="shared" si="4559"/>
        <v>0.48460787003966593</v>
      </c>
      <c r="G29165" s="6">
        <f t="shared" si="4551"/>
        <v>0.46735558946150574</v>
      </c>
      <c r="H29165" s="6">
        <f t="shared" si="4552"/>
        <v>0.81862827957741913</v>
      </c>
      <c r="I29165" s="6">
        <f t="shared" si="4553"/>
        <v>7.9530140843299766E-3</v>
      </c>
      <c r="J29165" s="6">
        <f t="shared" si="4554"/>
        <v>0.52469139645416896</v>
      </c>
    </row>
    <row r="29166" spans="1:10" x14ac:dyDescent="0.55000000000000004">
      <c r="A29166">
        <f t="shared" si="4555"/>
        <v>291.63999999987976</v>
      </c>
      <c r="B29166" s="4">
        <f t="shared" si="4550"/>
        <v>44668.639999999883</v>
      </c>
      <c r="C29166" s="10">
        <f t="shared" si="4556"/>
        <v>0.51434903829866097</v>
      </c>
      <c r="D29166" s="10">
        <f t="shared" si="4557"/>
        <v>0.87508276046650357</v>
      </c>
      <c r="E29166" s="10">
        <f t="shared" si="4558"/>
        <v>1.0387926119250525E-3</v>
      </c>
      <c r="F29166" s="10">
        <f t="shared" si="4559"/>
        <v>0.48461216908942018</v>
      </c>
      <c r="G29166" s="6">
        <f t="shared" si="4551"/>
        <v>0.46732516198498431</v>
      </c>
      <c r="H29166" s="6">
        <f t="shared" si="4552"/>
        <v>0.81862530973039815</v>
      </c>
      <c r="I29166" s="6">
        <f t="shared" si="4553"/>
        <v>7.9505160825422885E-3</v>
      </c>
      <c r="J29166" s="6">
        <f t="shared" si="4554"/>
        <v>0.52472432193247809</v>
      </c>
    </row>
    <row r="29167" spans="1:10" x14ac:dyDescent="0.55000000000000004">
      <c r="A29167">
        <f t="shared" si="4555"/>
        <v>291.64999999987975</v>
      </c>
      <c r="B29167" s="4">
        <f t="shared" si="4550"/>
        <v>44668.649999999878</v>
      </c>
      <c r="C29167" s="10">
        <f t="shared" si="4556"/>
        <v>0.51434436271413697</v>
      </c>
      <c r="D29167" s="10">
        <f t="shared" si="4557"/>
        <v>0.87510024099003647</v>
      </c>
      <c r="E29167" s="10">
        <f t="shared" si="4558"/>
        <v>1.0391675950356795E-3</v>
      </c>
      <c r="F29167" s="10">
        <f t="shared" si="4559"/>
        <v>0.48461646969083355</v>
      </c>
      <c r="G29167" s="6">
        <f t="shared" si="4551"/>
        <v>0.46729474615630201</v>
      </c>
      <c r="H29167" s="6">
        <f t="shared" si="4552"/>
        <v>0.81862237271766936</v>
      </c>
      <c r="I29167" s="6">
        <f t="shared" si="4553"/>
        <v>7.948016774642885E-3</v>
      </c>
      <c r="J29167" s="6">
        <f t="shared" si="4554"/>
        <v>0.52475723706905986</v>
      </c>
    </row>
    <row r="29168" spans="1:10" x14ac:dyDescent="0.55000000000000004">
      <c r="A29168">
        <f t="shared" si="4555"/>
        <v>291.65999999987974</v>
      </c>
      <c r="B29168" s="4">
        <f t="shared" si="4550"/>
        <v>44668.65999999988</v>
      </c>
      <c r="C29168" s="10">
        <f t="shared" si="4556"/>
        <v>0.51433968539090769</v>
      </c>
      <c r="D29168" s="10">
        <f t="shared" si="4557"/>
        <v>0.8751177149578292</v>
      </c>
      <c r="E29168" s="10">
        <f t="shared" si="4558"/>
        <v>1.0395427644214847E-3</v>
      </c>
      <c r="F29168" s="10">
        <f t="shared" si="4559"/>
        <v>0.484620771844677</v>
      </c>
      <c r="G29168" s="6">
        <f t="shared" si="4551"/>
        <v>0.46726434197714967</v>
      </c>
      <c r="H29168" s="6">
        <f t="shared" si="4552"/>
        <v>0.81861946854655043</v>
      </c>
      <c r="I29168" s="6">
        <f t="shared" si="4553"/>
        <v>7.9455161643481875E-3</v>
      </c>
      <c r="J29168" s="6">
        <f t="shared" si="4554"/>
        <v>0.52479014185850692</v>
      </c>
    </row>
    <row r="29169" spans="1:10" x14ac:dyDescent="0.55000000000000004">
      <c r="A29169">
        <f t="shared" si="4555"/>
        <v>291.66999999987974</v>
      </c>
      <c r="B29169" s="4">
        <f t="shared" si="4550"/>
        <v>44668.669999999882</v>
      </c>
      <c r="C29169" s="10">
        <f t="shared" si="4556"/>
        <v>0.51433500632815055</v>
      </c>
      <c r="D29169" s="10">
        <f t="shared" si="4557"/>
        <v>0.87513518236698096</v>
      </c>
      <c r="E29169" s="10">
        <f t="shared" si="4558"/>
        <v>1.0399181201339036E-3</v>
      </c>
      <c r="F29169" s="10">
        <f t="shared" si="4559"/>
        <v>0.48462507555172168</v>
      </c>
      <c r="G29169" s="6">
        <f t="shared" si="4551"/>
        <v>0.46723394944920471</v>
      </c>
      <c r="H29169" s="6">
        <f t="shared" si="4552"/>
        <v>0.81861659722431734</v>
      </c>
      <c r="I29169" s="6">
        <f t="shared" si="4553"/>
        <v>7.9430142553727351E-3</v>
      </c>
      <c r="J29169" s="6">
        <f t="shared" si="4554"/>
        <v>0.52482303629542737</v>
      </c>
    </row>
    <row r="29170" spans="1:10" x14ac:dyDescent="0.55000000000000004">
      <c r="A29170">
        <f t="shared" si="4555"/>
        <v>291.67999999987973</v>
      </c>
      <c r="B29170" s="4">
        <f t="shared" si="4550"/>
        <v>44668.679999999877</v>
      </c>
      <c r="C29170" s="10">
        <f t="shared" si="4556"/>
        <v>0.51433032552504276</v>
      </c>
      <c r="D29170" s="10">
        <f t="shared" si="4557"/>
        <v>0.87515264321459019</v>
      </c>
      <c r="E29170" s="10">
        <f t="shared" si="4558"/>
        <v>1.0402936622243377E-3</v>
      </c>
      <c r="F29170" s="10">
        <f t="shared" si="4559"/>
        <v>0.48462938081273904</v>
      </c>
      <c r="G29170" s="6">
        <f t="shared" si="4551"/>
        <v>0.46720356857413103</v>
      </c>
      <c r="H29170" s="6">
        <f t="shared" si="4552"/>
        <v>0.81861375875820375</v>
      </c>
      <c r="I29170" s="6">
        <f t="shared" si="4553"/>
        <v>7.9405110514291742E-3</v>
      </c>
      <c r="J29170" s="6">
        <f t="shared" si="4554"/>
        <v>0.52485592037444462</v>
      </c>
    </row>
    <row r="29171" spans="1:10" x14ac:dyDescent="0.55000000000000004">
      <c r="A29171">
        <f t="shared" si="4555"/>
        <v>291.68999999987972</v>
      </c>
      <c r="B29171" s="4">
        <f t="shared" si="4550"/>
        <v>44668.689999999879</v>
      </c>
      <c r="C29171" s="10">
        <f t="shared" si="4556"/>
        <v>0.51432564298076133</v>
      </c>
      <c r="D29171" s="10">
        <f t="shared" si="4557"/>
        <v>0.87517009749775476</v>
      </c>
      <c r="E29171" s="10">
        <f t="shared" si="4558"/>
        <v>1.0406693907441544E-3</v>
      </c>
      <c r="F29171" s="10">
        <f t="shared" si="4559"/>
        <v>0.48463368762850068</v>
      </c>
      <c r="G29171" s="6">
        <f t="shared" si="4551"/>
        <v>0.46717319935357904</v>
      </c>
      <c r="H29171" s="6">
        <f t="shared" si="4552"/>
        <v>0.81861095315540156</v>
      </c>
      <c r="I29171" s="6">
        <f t="shared" si="4553"/>
        <v>7.9380065562282519E-3</v>
      </c>
      <c r="J29171" s="6">
        <f t="shared" si="4554"/>
        <v>0.52488879409019751</v>
      </c>
    </row>
    <row r="29172" spans="1:10" x14ac:dyDescent="0.55000000000000004">
      <c r="A29172">
        <f t="shared" si="4555"/>
        <v>291.69999999987971</v>
      </c>
      <c r="B29172" s="4">
        <f t="shared" si="4550"/>
        <v>44668.699999999881</v>
      </c>
      <c r="C29172" s="10">
        <f t="shared" si="4556"/>
        <v>0.51432095869448313</v>
      </c>
      <c r="D29172" s="10">
        <f t="shared" si="4557"/>
        <v>0.87518754521357189</v>
      </c>
      <c r="E29172" s="10">
        <f t="shared" si="4558"/>
        <v>1.0410453057446872E-3</v>
      </c>
      <c r="F29172" s="10">
        <f t="shared" si="4559"/>
        <v>0.48463799599977836</v>
      </c>
      <c r="G29172" s="6">
        <f t="shared" si="4551"/>
        <v>0.46714284178918569</v>
      </c>
      <c r="H29172" s="6">
        <f t="shared" si="4552"/>
        <v>0.81860818042306072</v>
      </c>
      <c r="I29172" s="6">
        <f t="shared" si="4553"/>
        <v>7.9355007734788052E-3</v>
      </c>
      <c r="J29172" s="6">
        <f t="shared" si="4554"/>
        <v>0.52492165743734032</v>
      </c>
    </row>
    <row r="29173" spans="1:10" x14ac:dyDescent="0.55000000000000004">
      <c r="A29173">
        <f t="shared" si="4555"/>
        <v>291.7099999998797</v>
      </c>
      <c r="B29173" s="4">
        <f t="shared" si="4550"/>
        <v>44668.709999999883</v>
      </c>
      <c r="C29173" s="10">
        <f t="shared" si="4556"/>
        <v>0.51431627266538482</v>
      </c>
      <c r="D29173" s="10">
        <f t="shared" si="4557"/>
        <v>0.8752049863591379</v>
      </c>
      <c r="E29173" s="10">
        <f t="shared" si="4558"/>
        <v>1.041421407277235E-3</v>
      </c>
      <c r="F29173" s="10">
        <f t="shared" si="4559"/>
        <v>0.48464230592734414</v>
      </c>
      <c r="G29173" s="6">
        <f t="shared" si="4551"/>
        <v>0.46711249588257453</v>
      </c>
      <c r="H29173" s="6">
        <f t="shared" si="4552"/>
        <v>0.81860544056828943</v>
      </c>
      <c r="I29173" s="6">
        <f t="shared" si="4553"/>
        <v>7.9329937068877594E-3</v>
      </c>
      <c r="J29173" s="6">
        <f t="shared" si="4554"/>
        <v>0.52495451041054253</v>
      </c>
    </row>
    <row r="29174" spans="1:10" x14ac:dyDescent="0.55000000000000004">
      <c r="A29174">
        <f t="shared" si="4555"/>
        <v>291.71999999987969</v>
      </c>
      <c r="B29174" s="4">
        <f t="shared" si="4550"/>
        <v>44668.719999999877</v>
      </c>
      <c r="C29174" s="10">
        <f t="shared" si="4556"/>
        <v>0.51431158489264284</v>
      </c>
      <c r="D29174" s="10">
        <f t="shared" si="4557"/>
        <v>0.87522242093154856</v>
      </c>
      <c r="E29174" s="10">
        <f t="shared" si="4558"/>
        <v>1.0417976953930625E-3</v>
      </c>
      <c r="F29174" s="10">
        <f t="shared" si="4559"/>
        <v>0.48464661741197029</v>
      </c>
      <c r="G29174" s="6">
        <f t="shared" si="4551"/>
        <v>0.46708216163535565</v>
      </c>
      <c r="H29174" s="6">
        <f t="shared" si="4552"/>
        <v>0.81860273359815394</v>
      </c>
      <c r="I29174" s="6">
        <f t="shared" si="4553"/>
        <v>7.9304853601601163E-3</v>
      </c>
      <c r="J29174" s="6">
        <f t="shared" si="4554"/>
        <v>0.52498735300448907</v>
      </c>
    </row>
    <row r="29175" spans="1:10" x14ac:dyDescent="0.55000000000000004">
      <c r="A29175">
        <f t="shared" si="4555"/>
        <v>291.72999999987968</v>
      </c>
      <c r="B29175" s="4">
        <f t="shared" si="4550"/>
        <v>44668.72999999988</v>
      </c>
      <c r="C29175" s="10">
        <f t="shared" si="4556"/>
        <v>0.51430689537543361</v>
      </c>
      <c r="D29175" s="10">
        <f t="shared" si="4557"/>
        <v>0.87523984892789886</v>
      </c>
      <c r="E29175" s="10">
        <f t="shared" si="4558"/>
        <v>1.0421741701433999E-3</v>
      </c>
      <c r="F29175" s="10">
        <f t="shared" si="4559"/>
        <v>0.4846509304544292</v>
      </c>
      <c r="G29175" s="6">
        <f t="shared" si="4551"/>
        <v>0.46705183904912578</v>
      </c>
      <c r="H29175" s="6">
        <f t="shared" si="4552"/>
        <v>0.81860005951967896</v>
      </c>
      <c r="I29175" s="6">
        <f t="shared" si="4553"/>
        <v>7.9279757369989448E-3</v>
      </c>
      <c r="J29175" s="6">
        <f t="shared" si="4554"/>
        <v>0.52502018521388016</v>
      </c>
    </row>
    <row r="29176" spans="1:10" x14ac:dyDescent="0.55000000000000004">
      <c r="A29176">
        <f t="shared" si="4555"/>
        <v>291.73999999987967</v>
      </c>
      <c r="B29176" s="4">
        <f t="shared" si="4550"/>
        <v>44668.739999999882</v>
      </c>
      <c r="C29176" s="10">
        <f t="shared" si="4556"/>
        <v>0.51430220411293315</v>
      </c>
      <c r="D29176" s="10">
        <f t="shared" si="4557"/>
        <v>0.87525727034528322</v>
      </c>
      <c r="E29176" s="10">
        <f t="shared" si="4558"/>
        <v>1.0425508315794428E-3</v>
      </c>
      <c r="F29176" s="10">
        <f t="shared" si="4559"/>
        <v>0.48465524505549357</v>
      </c>
      <c r="G29176" s="6">
        <f t="shared" si="4551"/>
        <v>0.46702152812546815</v>
      </c>
      <c r="H29176" s="6">
        <f t="shared" si="4552"/>
        <v>0.81859741833984723</v>
      </c>
      <c r="I29176" s="6">
        <f t="shared" si="4553"/>
        <v>7.9254648411053764E-3</v>
      </c>
      <c r="J29176" s="6">
        <f t="shared" si="4554"/>
        <v>0.52505300703343138</v>
      </c>
    </row>
    <row r="29177" spans="1:10" x14ac:dyDescent="0.55000000000000004">
      <c r="A29177">
        <f t="shared" si="4555"/>
        <v>291.74999999987966</v>
      </c>
      <c r="B29177" s="4">
        <f t="shared" si="4550"/>
        <v>44668.749999999876</v>
      </c>
      <c r="C29177" s="10">
        <f t="shared" si="4556"/>
        <v>0.51429751110431754</v>
      </c>
      <c r="D29177" s="10">
        <f t="shared" si="4557"/>
        <v>0.87527468518079532</v>
      </c>
      <c r="E29177" s="10">
        <f t="shared" si="4558"/>
        <v>1.0429276797523522E-3</v>
      </c>
      <c r="F29177" s="10">
        <f t="shared" si="4559"/>
        <v>0.48465956121593629</v>
      </c>
      <c r="G29177" s="6">
        <f t="shared" si="4551"/>
        <v>0.46699122886595273</v>
      </c>
      <c r="H29177" s="6">
        <f t="shared" si="4552"/>
        <v>0.81859481006560009</v>
      </c>
      <c r="I29177" s="6">
        <f t="shared" si="4553"/>
        <v>7.922952676178598E-3</v>
      </c>
      <c r="J29177" s="6">
        <f t="shared" si="4554"/>
        <v>0.52508581845787361</v>
      </c>
    </row>
    <row r="29178" spans="1:10" x14ac:dyDescent="0.55000000000000004">
      <c r="A29178">
        <f t="shared" si="4555"/>
        <v>291.75999999987965</v>
      </c>
      <c r="B29178" s="4">
        <f t="shared" si="4550"/>
        <v>44668.759999999878</v>
      </c>
      <c r="C29178" s="10">
        <f t="shared" si="4556"/>
        <v>0.51429281634876245</v>
      </c>
      <c r="D29178" s="10">
        <f t="shared" si="4557"/>
        <v>0.87529209343152803</v>
      </c>
      <c r="E29178" s="10">
        <f t="shared" si="4558"/>
        <v>1.0433047147132544E-3</v>
      </c>
      <c r="F29178" s="10">
        <f t="shared" si="4559"/>
        <v>0.48466387893653046</v>
      </c>
      <c r="G29178" s="6">
        <f t="shared" si="4551"/>
        <v>0.46696094127213611</v>
      </c>
      <c r="H29178" s="6">
        <f t="shared" si="4552"/>
        <v>0.81859223470383713</v>
      </c>
      <c r="I29178" s="6">
        <f t="shared" si="4553"/>
        <v>7.9204392459158428E-3</v>
      </c>
      <c r="J29178" s="6">
        <f t="shared" si="4554"/>
        <v>0.52511861948195304</v>
      </c>
    </row>
    <row r="29179" spans="1:10" x14ac:dyDescent="0.55000000000000004">
      <c r="A29179">
        <f t="shared" si="4555"/>
        <v>291.76999999987964</v>
      </c>
      <c r="B29179" s="4">
        <f t="shared" si="4550"/>
        <v>44668.76999999988</v>
      </c>
      <c r="C29179" s="10">
        <f t="shared" si="4556"/>
        <v>0.51428811984544354</v>
      </c>
      <c r="D29179" s="10">
        <f t="shared" si="4557"/>
        <v>0.87530949509457379</v>
      </c>
      <c r="E29179" s="10">
        <f t="shared" si="4558"/>
        <v>1.0436819365132405E-3</v>
      </c>
      <c r="F29179" s="10">
        <f t="shared" si="4559"/>
        <v>0.48466819821804935</v>
      </c>
      <c r="G29179" s="6">
        <f t="shared" si="4551"/>
        <v>0.46693066534556149</v>
      </c>
      <c r="H29179" s="6">
        <f t="shared" si="4552"/>
        <v>0.81858969226141642</v>
      </c>
      <c r="I29179" s="6">
        <f t="shared" si="4553"/>
        <v>7.9179245540123826E-3</v>
      </c>
      <c r="J29179" s="6">
        <f t="shared" si="4554"/>
        <v>0.52515141010043109</v>
      </c>
    </row>
    <row r="29180" spans="1:10" x14ac:dyDescent="0.55000000000000004">
      <c r="A29180">
        <f t="shared" si="4555"/>
        <v>291.77999999987964</v>
      </c>
      <c r="B29180" s="4">
        <f t="shared" si="4550"/>
        <v>44668.779999999882</v>
      </c>
      <c r="C29180" s="10">
        <f t="shared" si="4556"/>
        <v>0.51428342159353624</v>
      </c>
      <c r="D29180" s="10">
        <f t="shared" si="4557"/>
        <v>0.87532689016702414</v>
      </c>
      <c r="E29180" s="10">
        <f t="shared" si="4558"/>
        <v>1.0440593452033672E-3</v>
      </c>
      <c r="F29180" s="10">
        <f t="shared" si="4559"/>
        <v>0.48467251906126652</v>
      </c>
      <c r="G29180" s="6">
        <f t="shared" si="4551"/>
        <v>0.46690040108775877</v>
      </c>
      <c r="H29180" s="6">
        <f t="shared" si="4552"/>
        <v>0.81858718274515452</v>
      </c>
      <c r="I29180" s="6">
        <f t="shared" si="4553"/>
        <v>7.9154086041615199E-3</v>
      </c>
      <c r="J29180" s="6">
        <f t="shared" si="4554"/>
        <v>0.52518419030808472</v>
      </c>
    </row>
    <row r="29181" spans="1:10" x14ac:dyDescent="0.55000000000000004">
      <c r="A29181">
        <f t="shared" si="4555"/>
        <v>291.78999999987963</v>
      </c>
      <c r="B29181" s="4">
        <f t="shared" si="4550"/>
        <v>44668.789999999877</v>
      </c>
      <c r="C29181" s="10">
        <f t="shared" si="4556"/>
        <v>0.51427872159221577</v>
      </c>
      <c r="D29181" s="10">
        <f t="shared" si="4557"/>
        <v>0.87534427864596998</v>
      </c>
      <c r="E29181" s="10">
        <f t="shared" si="4558"/>
        <v>1.0444369408346556E-3</v>
      </c>
      <c r="F29181" s="10">
        <f t="shared" si="4559"/>
        <v>0.48467684146695567</v>
      </c>
      <c r="G29181" s="6">
        <f t="shared" si="4551"/>
        <v>0.4668701485002445</v>
      </c>
      <c r="H29181" s="6">
        <f t="shared" si="4552"/>
        <v>0.81858470616182644</v>
      </c>
      <c r="I29181" s="6">
        <f t="shared" si="4553"/>
        <v>7.9128914000545832E-3</v>
      </c>
      <c r="J29181" s="6">
        <f t="shared" si="4554"/>
        <v>0.52521696009970598</v>
      </c>
    </row>
    <row r="29182" spans="1:10" x14ac:dyDescent="0.55000000000000004">
      <c r="A29182">
        <f t="shared" si="4555"/>
        <v>291.79999999987962</v>
      </c>
      <c r="B29182" s="4">
        <f t="shared" si="4550"/>
        <v>44668.799999999879</v>
      </c>
      <c r="C29182" s="10">
        <f t="shared" si="4556"/>
        <v>0.51427401984065724</v>
      </c>
      <c r="D29182" s="10">
        <f t="shared" si="4557"/>
        <v>0.87536166052850151</v>
      </c>
      <c r="E29182" s="10">
        <f t="shared" si="4558"/>
        <v>1.0448147234580919E-3</v>
      </c>
      <c r="F29182" s="10">
        <f t="shared" si="4559"/>
        <v>0.48468116543589074</v>
      </c>
      <c r="G29182" s="6">
        <f t="shared" si="4551"/>
        <v>0.46683990758452193</v>
      </c>
      <c r="H29182" s="6">
        <f t="shared" si="4552"/>
        <v>0.8185822625181659</v>
      </c>
      <c r="I29182" s="6">
        <f t="shared" si="4553"/>
        <v>7.9103729453809148E-3</v>
      </c>
      <c r="J29182" s="6">
        <f t="shared" si="4554"/>
        <v>0.52524971947010224</v>
      </c>
    </row>
    <row r="29183" spans="1:10" x14ac:dyDescent="0.55000000000000004">
      <c r="A29183">
        <f t="shared" si="4555"/>
        <v>291.80999999987961</v>
      </c>
      <c r="B29183" s="4">
        <f t="shared" si="4550"/>
        <v>44668.809999999881</v>
      </c>
      <c r="C29183" s="10">
        <f t="shared" si="4556"/>
        <v>0.51426931633803563</v>
      </c>
      <c r="D29183" s="10">
        <f t="shared" si="4557"/>
        <v>0.87537903581170828</v>
      </c>
      <c r="E29183" s="10">
        <f t="shared" si="4558"/>
        <v>1.045192693124627E-3</v>
      </c>
      <c r="F29183" s="10">
        <f t="shared" si="4559"/>
        <v>0.48468549096884583</v>
      </c>
      <c r="G29183" s="6">
        <f t="shared" si="4551"/>
        <v>0.46680967834208109</v>
      </c>
      <c r="H29183" s="6">
        <f t="shared" si="4552"/>
        <v>0.81857985182086523</v>
      </c>
      <c r="I29183" s="6">
        <f t="shared" si="4553"/>
        <v>7.9078532438278688E-3</v>
      </c>
      <c r="J29183" s="6">
        <f t="shared" si="4554"/>
        <v>0.52528246841409609</v>
      </c>
    </row>
    <row r="29184" spans="1:10" x14ac:dyDescent="0.55000000000000004">
      <c r="A29184">
        <f t="shared" si="4555"/>
        <v>291.8199999998796</v>
      </c>
      <c r="B29184" s="4">
        <f t="shared" si="4550"/>
        <v>44668.819999999876</v>
      </c>
      <c r="C29184" s="10">
        <f t="shared" si="4556"/>
        <v>0.5142646110835255</v>
      </c>
      <c r="D29184" s="10">
        <f t="shared" si="4557"/>
        <v>0.87539640449267919</v>
      </c>
      <c r="E29184" s="10">
        <f t="shared" si="4558"/>
        <v>1.0455708498851768E-3</v>
      </c>
      <c r="F29184" s="10">
        <f t="shared" si="4559"/>
        <v>0.48468981806659539</v>
      </c>
      <c r="G29184" s="6">
        <f t="shared" si="4551"/>
        <v>0.46677946077439869</v>
      </c>
      <c r="H29184" s="6">
        <f t="shared" si="4552"/>
        <v>0.81857747407657533</v>
      </c>
      <c r="I29184" s="6">
        <f t="shared" si="4553"/>
        <v>7.9053322990807976E-3</v>
      </c>
      <c r="J29184" s="6">
        <f t="shared" si="4554"/>
        <v>0.52531520692652556</v>
      </c>
    </row>
    <row r="29185" spans="1:10" x14ac:dyDescent="0.55000000000000004">
      <c r="A29185">
        <f t="shared" si="4555"/>
        <v>291.82999999987959</v>
      </c>
      <c r="B29185" s="4">
        <f t="shared" si="4550"/>
        <v>44668.829999999878</v>
      </c>
      <c r="C29185" s="10">
        <f t="shared" si="4556"/>
        <v>0.51425990407630151</v>
      </c>
      <c r="D29185" s="10">
        <f t="shared" si="4557"/>
        <v>0.87541376656850245</v>
      </c>
      <c r="E29185" s="10">
        <f t="shared" si="4558"/>
        <v>1.0459491937906211E-3</v>
      </c>
      <c r="F29185" s="10">
        <f t="shared" si="4559"/>
        <v>0.4846941467299139</v>
      </c>
      <c r="G29185" s="6">
        <f t="shared" si="4551"/>
        <v>0.46674925488293822</v>
      </c>
      <c r="H29185" s="6">
        <f t="shared" si="4552"/>
        <v>0.8185751292919059</v>
      </c>
      <c r="I29185" s="6">
        <f t="shared" si="4553"/>
        <v>7.9028101148230501E-3</v>
      </c>
      <c r="J29185" s="6">
        <f t="shared" si="4554"/>
        <v>0.52534793500224375</v>
      </c>
    </row>
    <row r="29186" spans="1:10" x14ac:dyDescent="0.55000000000000004">
      <c r="A29186">
        <f t="shared" si="4555"/>
        <v>291.83999999987958</v>
      </c>
      <c r="B29186" s="4">
        <f t="shared" ref="B29186:B29249" si="4560">_startDate1+$A29186</f>
        <v>44668.83999999988</v>
      </c>
      <c r="C29186" s="10">
        <f t="shared" si="4556"/>
        <v>0.51425519531553798</v>
      </c>
      <c r="D29186" s="10">
        <f t="shared" si="4557"/>
        <v>0.87543112203626561</v>
      </c>
      <c r="E29186" s="10">
        <f t="shared" si="4558"/>
        <v>1.0463277248918049E-3</v>
      </c>
      <c r="F29186" s="10">
        <f t="shared" si="4559"/>
        <v>0.48469847695957619</v>
      </c>
      <c r="G29186" s="6">
        <f t="shared" ref="G29186:G29249" si="4561">IF(B29186&gt;=_startDate2,IF(B29186&lt;_startDate2+_deltat,_S_init2,G29185-_deltat*G29185*H29185*I29185),NA())</f>
        <v>0.46671906066914992</v>
      </c>
      <c r="H29186" s="6">
        <f t="shared" ref="H29186:H29249" si="4562">IF(B29186&gt;=_startDate2,IF(B29186&lt;_startDate2+_deltat,_beta_init2,H29185+_deltat*(- 2*(H29185-_beta0_2)*(H29185-_beta0_2)*I29185-2*_mu0_2*(H29185-_beta0_2)+_eta2)),NA())</f>
        <v>0.81857281747342536</v>
      </c>
      <c r="I29186" s="6">
        <f t="shared" ref="I29186:I29249" si="4563">IF(B29186&gt;=_startDate2,IF(B29186&lt;_startDate2+_deltat,_I_init2,I29185+_deltat*I29185*(H29185*G29185-_gamma2)),NA())</f>
        <v>7.9002866947359592E-3</v>
      </c>
      <c r="J29186" s="6">
        <f t="shared" ref="J29186:J29249" si="4564">IF(B29186&gt;=_startDate2,IF(B29186&lt;_startDate2+_deltat,0,J29185+_deltat*_gamma2*I29185),NA())</f>
        <v>0.52538065263611911</v>
      </c>
    </row>
    <row r="29187" spans="1:10" x14ac:dyDescent="0.55000000000000004">
      <c r="A29187">
        <f t="shared" ref="A29187:A29250" si="4565">A29186+_deltat</f>
        <v>291.84999999987957</v>
      </c>
      <c r="B29187" s="4">
        <f t="shared" si="4560"/>
        <v>44668.849999999882</v>
      </c>
      <c r="C29187" s="10">
        <f t="shared" ref="C29187:C29250" si="4566">C29186-_deltat*D29186*E29186*C29186</f>
        <v>0.51425048480040925</v>
      </c>
      <c r="D29187" s="10">
        <f t="shared" ref="D29187:D29250" si="4567">D29186+_deltat*(- 2*(D29186-_beta0_1)*(D29186-_beta0_1)*E29186-2*_mu0_1*(D29186-_beta0_1)+_eta1)</f>
        <v>0.87544847089305533</v>
      </c>
      <c r="E29187" s="10">
        <f t="shared" ref="E29187:E29250" si="4568">E29186+_deltat*E29186*(D29186*C29186-_gamma1)</f>
        <v>1.0467064432395368E-3</v>
      </c>
      <c r="F29187" s="10">
        <f t="shared" ref="F29187:F29250" si="4569">F29186+_deltat*_gamma1*E29186</f>
        <v>0.48470280875635724</v>
      </c>
      <c r="G29187" s="6">
        <f t="shared" si="4561"/>
        <v>0.46668887813447085</v>
      </c>
      <c r="H29187" s="6">
        <f t="shared" si="4562"/>
        <v>0.81857053862766094</v>
      </c>
      <c r="I29187" s="6">
        <f t="shared" si="4563"/>
        <v>7.8977620424988404E-3</v>
      </c>
      <c r="J29187" s="6">
        <f t="shared" si="4564"/>
        <v>0.52541335982303528</v>
      </c>
    </row>
    <row r="29188" spans="1:10" x14ac:dyDescent="0.55000000000000004">
      <c r="A29188">
        <f t="shared" si="4565"/>
        <v>291.85999999987956</v>
      </c>
      <c r="B29188" s="4">
        <f t="shared" si="4560"/>
        <v>44668.859999999877</v>
      </c>
      <c r="C29188" s="10">
        <f t="shared" si="4566"/>
        <v>0.51424577253008918</v>
      </c>
      <c r="D29188" s="10">
        <f t="shared" si="4567"/>
        <v>0.87546581313595784</v>
      </c>
      <c r="E29188" s="10">
        <f t="shared" si="4568"/>
        <v>1.0470853488845902E-3</v>
      </c>
      <c r="F29188" s="10">
        <f t="shared" si="4569"/>
        <v>0.48470714212103228</v>
      </c>
      <c r="G29188" s="6">
        <f t="shared" si="4561"/>
        <v>0.46665870728032477</v>
      </c>
      <c r="H29188" s="6">
        <f t="shared" si="4562"/>
        <v>0.81856829276109877</v>
      </c>
      <c r="I29188" s="6">
        <f t="shared" si="4563"/>
        <v>7.895236161788978E-3</v>
      </c>
      <c r="J29188" s="6">
        <f t="shared" si="4564"/>
        <v>0.52544605655789123</v>
      </c>
    </row>
    <row r="29189" spans="1:10" x14ac:dyDescent="0.55000000000000004">
      <c r="A29189">
        <f t="shared" si="4565"/>
        <v>291.86999999987955</v>
      </c>
      <c r="B29189" s="4">
        <f t="shared" si="4560"/>
        <v>44668.869999999879</v>
      </c>
      <c r="C29189" s="10">
        <f t="shared" si="4566"/>
        <v>0.51424105850375168</v>
      </c>
      <c r="D29189" s="10">
        <f t="shared" si="4567"/>
        <v>0.87548314876205868</v>
      </c>
      <c r="E29189" s="10">
        <f t="shared" si="4568"/>
        <v>1.0474644418777025E-3</v>
      </c>
      <c r="F29189" s="10">
        <f t="shared" si="4569"/>
        <v>0.48471147705437667</v>
      </c>
      <c r="G29189" s="6">
        <f t="shared" si="4561"/>
        <v>0.46662854810812232</v>
      </c>
      <c r="H29189" s="6">
        <f t="shared" si="4562"/>
        <v>0.81856607988018393</v>
      </c>
      <c r="I29189" s="6">
        <f t="shared" si="4563"/>
        <v>7.8927090562816212E-3</v>
      </c>
      <c r="J29189" s="6">
        <f t="shared" si="4564"/>
        <v>0.52547874283560103</v>
      </c>
    </row>
    <row r="29190" spans="1:10" x14ac:dyDescent="0.55000000000000004">
      <c r="A29190">
        <f t="shared" si="4565"/>
        <v>291.87999999987954</v>
      </c>
      <c r="B29190" s="4">
        <f t="shared" si="4560"/>
        <v>44668.879999999881</v>
      </c>
      <c r="C29190" s="10">
        <f t="shared" si="4566"/>
        <v>0.51423634272057039</v>
      </c>
      <c r="D29190" s="10">
        <f t="shared" si="4567"/>
        <v>0.87550047776844253</v>
      </c>
      <c r="E29190" s="10">
        <f t="shared" si="4568"/>
        <v>1.0478437222695752E-3</v>
      </c>
      <c r="F29190" s="10">
        <f t="shared" si="4569"/>
        <v>0.48471581355716603</v>
      </c>
      <c r="G29190" s="6">
        <f t="shared" si="4561"/>
        <v>0.46659840061926094</v>
      </c>
      <c r="H29190" s="6">
        <f t="shared" si="4562"/>
        <v>0.8185638999913204</v>
      </c>
      <c r="I29190" s="6">
        <f t="shared" si="4563"/>
        <v>7.8901807296499777E-3</v>
      </c>
      <c r="J29190" s="6">
        <f t="shared" si="4564"/>
        <v>0.52551141865109408</v>
      </c>
    </row>
    <row r="29191" spans="1:10" x14ac:dyDescent="0.55000000000000004">
      <c r="A29191">
        <f t="shared" si="4565"/>
        <v>291.88999999987954</v>
      </c>
      <c r="B29191" s="4">
        <f t="shared" si="4560"/>
        <v>44668.889999999883</v>
      </c>
      <c r="C29191" s="10">
        <f t="shared" si="4566"/>
        <v>0.51423162517971888</v>
      </c>
      <c r="D29191" s="10">
        <f t="shared" si="4567"/>
        <v>0.87551780015219349</v>
      </c>
      <c r="E29191" s="10">
        <f t="shared" si="4568"/>
        <v>1.0482231901108737E-3</v>
      </c>
      <c r="F29191" s="10">
        <f t="shared" si="4569"/>
        <v>0.48472015163017623</v>
      </c>
      <c r="G29191" s="6">
        <f t="shared" si="4561"/>
        <v>0.46656826481512498</v>
      </c>
      <c r="H29191" s="6">
        <f t="shared" si="4562"/>
        <v>0.81856175310087109</v>
      </c>
      <c r="I29191" s="6">
        <f t="shared" si="4563"/>
        <v>7.8876511855652028E-3</v>
      </c>
      <c r="J29191" s="6">
        <f t="shared" si="4564"/>
        <v>0.52554408399931485</v>
      </c>
    </row>
    <row r="29192" spans="1:10" x14ac:dyDescent="0.55000000000000004">
      <c r="A29192">
        <f t="shared" si="4565"/>
        <v>291.89999999987953</v>
      </c>
      <c r="B29192" s="4">
        <f t="shared" si="4560"/>
        <v>44668.899999999878</v>
      </c>
      <c r="C29192" s="10">
        <f t="shared" si="4566"/>
        <v>0.51422690588037046</v>
      </c>
      <c r="D29192" s="10">
        <f t="shared" si="4567"/>
        <v>0.87553511591039501</v>
      </c>
      <c r="E29192" s="10">
        <f t="shared" si="4568"/>
        <v>1.0486028454522274E-3</v>
      </c>
      <c r="F29192" s="10">
        <f t="shared" si="4569"/>
        <v>0.48472449127418327</v>
      </c>
      <c r="G29192" s="6">
        <f t="shared" si="4561"/>
        <v>0.46653814069708555</v>
      </c>
      <c r="H29192" s="6">
        <f t="shared" si="4562"/>
        <v>0.81855963921515806</v>
      </c>
      <c r="I29192" s="6">
        <f t="shared" si="4563"/>
        <v>7.8851204276963963E-3</v>
      </c>
      <c r="J29192" s="6">
        <f t="shared" si="4564"/>
        <v>0.52557673887522305</v>
      </c>
    </row>
    <row r="29193" spans="1:10" x14ac:dyDescent="0.55000000000000004">
      <c r="A29193">
        <f t="shared" si="4565"/>
        <v>291.90999999987952</v>
      </c>
      <c r="B29193" s="4">
        <f t="shared" si="4560"/>
        <v>44668.90999999988</v>
      </c>
      <c r="C29193" s="10">
        <f t="shared" si="4566"/>
        <v>0.51422218482169824</v>
      </c>
      <c r="D29193" s="10">
        <f t="shared" si="4567"/>
        <v>0.87555242504012987</v>
      </c>
      <c r="E29193" s="10">
        <f t="shared" si="4568"/>
        <v>1.048982688344229E-3</v>
      </c>
      <c r="F29193" s="10">
        <f t="shared" si="4569"/>
        <v>0.48472883248996346</v>
      </c>
      <c r="G29193" s="6">
        <f t="shared" si="4561"/>
        <v>0.46650802826650067</v>
      </c>
      <c r="H29193" s="6">
        <f t="shared" si="4562"/>
        <v>0.81855755834046251</v>
      </c>
      <c r="I29193" s="6">
        <f t="shared" si="4563"/>
        <v>7.8825884597105919E-3</v>
      </c>
      <c r="J29193" s="6">
        <f t="shared" si="4564"/>
        <v>0.5256093832737937</v>
      </c>
    </row>
    <row r="29194" spans="1:10" x14ac:dyDescent="0.55000000000000004">
      <c r="A29194">
        <f t="shared" si="4565"/>
        <v>291.91999999987951</v>
      </c>
      <c r="B29194" s="4">
        <f t="shared" si="4560"/>
        <v>44668.919999999882</v>
      </c>
      <c r="C29194" s="10">
        <f t="shared" si="4566"/>
        <v>0.51421746200287533</v>
      </c>
      <c r="D29194" s="10">
        <f t="shared" si="4567"/>
        <v>0.87556972753848006</v>
      </c>
      <c r="E29194" s="10">
        <f t="shared" si="4568"/>
        <v>1.0493627188374356E-3</v>
      </c>
      <c r="F29194" s="10">
        <f t="shared" si="4569"/>
        <v>0.48473317527829318</v>
      </c>
      <c r="G29194" s="6">
        <f t="shared" si="4561"/>
        <v>0.46647792752471529</v>
      </c>
      <c r="H29194" s="6">
        <f t="shared" si="4562"/>
        <v>0.81855551048302455</v>
      </c>
      <c r="I29194" s="6">
        <f t="shared" si="4563"/>
        <v>7.8800552852727503E-3</v>
      </c>
      <c r="J29194" s="6">
        <f t="shared" si="4564"/>
        <v>0.52564201719001691</v>
      </c>
    </row>
    <row r="29195" spans="1:10" x14ac:dyDescent="0.55000000000000004">
      <c r="A29195">
        <f t="shared" si="4565"/>
        <v>291.9299999998795</v>
      </c>
      <c r="B29195" s="4">
        <f t="shared" si="4560"/>
        <v>44668.929999999877</v>
      </c>
      <c r="C29195" s="10">
        <f t="shared" si="4566"/>
        <v>0.51421273742307438</v>
      </c>
      <c r="D29195" s="10">
        <f t="shared" si="4567"/>
        <v>0.87558702340252703</v>
      </c>
      <c r="E29195" s="10">
        <f t="shared" si="4568"/>
        <v>1.0497429369823673E-3</v>
      </c>
      <c r="F29195" s="10">
        <f t="shared" si="4569"/>
        <v>0.48473751963994915</v>
      </c>
      <c r="G29195" s="6">
        <f t="shared" si="4561"/>
        <v>0.46644783847306126</v>
      </c>
      <c r="H29195" s="6">
        <f t="shared" si="4562"/>
        <v>0.81855349564904378</v>
      </c>
      <c r="I29195" s="6">
        <f t="shared" si="4563"/>
        <v>7.8775209080457556E-3</v>
      </c>
      <c r="J29195" s="6">
        <f t="shared" si="4564"/>
        <v>0.5256746406188979</v>
      </c>
    </row>
    <row r="29196" spans="1:10" x14ac:dyDescent="0.55000000000000004">
      <c r="A29196">
        <f t="shared" si="4565"/>
        <v>291.93999999987949</v>
      </c>
      <c r="B29196" s="4">
        <f t="shared" si="4560"/>
        <v>44668.939999999879</v>
      </c>
      <c r="C29196" s="10">
        <f t="shared" si="4566"/>
        <v>0.51420801108146819</v>
      </c>
      <c r="D29196" s="10">
        <f t="shared" si="4567"/>
        <v>0.87560431262935157</v>
      </c>
      <c r="E29196" s="10">
        <f t="shared" si="4568"/>
        <v>1.0501233428295079E-3</v>
      </c>
      <c r="F29196" s="10">
        <f t="shared" si="4569"/>
        <v>0.48474186557570825</v>
      </c>
      <c r="G29196" s="6">
        <f t="shared" si="4561"/>
        <v>0.46641776111285732</v>
      </c>
      <c r="H29196" s="6">
        <f t="shared" si="4562"/>
        <v>0.81855151384467884</v>
      </c>
      <c r="I29196" s="6">
        <f t="shared" si="4563"/>
        <v>7.8749853316904036E-3</v>
      </c>
      <c r="J29196" s="6">
        <f t="shared" si="4564"/>
        <v>0.52570725355545722</v>
      </c>
    </row>
    <row r="29197" spans="1:10" x14ac:dyDescent="0.55000000000000004">
      <c r="A29197">
        <f t="shared" si="4565"/>
        <v>291.94999999987948</v>
      </c>
      <c r="B29197" s="4">
        <f t="shared" si="4560"/>
        <v>44668.949999999881</v>
      </c>
      <c r="C29197" s="10">
        <f t="shared" si="4566"/>
        <v>0.51420328297722906</v>
      </c>
      <c r="D29197" s="10">
        <f t="shared" si="4567"/>
        <v>0.87562159521603367</v>
      </c>
      <c r="E29197" s="10">
        <f t="shared" si="4568"/>
        <v>1.0505039364293045E-3</v>
      </c>
      <c r="F29197" s="10">
        <f t="shared" si="4569"/>
        <v>0.48474621308634758</v>
      </c>
      <c r="G29197" s="6">
        <f t="shared" si="4561"/>
        <v>0.46638769544540915</v>
      </c>
      <c r="H29197" s="6">
        <f t="shared" si="4562"/>
        <v>0.8185495650760477</v>
      </c>
      <c r="I29197" s="6">
        <f t="shared" si="4563"/>
        <v>7.872448559865396E-3</v>
      </c>
      <c r="J29197" s="6">
        <f t="shared" si="4564"/>
        <v>0.52573985599473039</v>
      </c>
    </row>
    <row r="29198" spans="1:10" x14ac:dyDescent="0.55000000000000004">
      <c r="A29198">
        <f t="shared" si="4565"/>
        <v>291.95999999987947</v>
      </c>
      <c r="B29198" s="4">
        <f t="shared" si="4560"/>
        <v>44668.959999999883</v>
      </c>
      <c r="C29198" s="10">
        <f t="shared" si="4566"/>
        <v>0.51419855310952933</v>
      </c>
      <c r="D29198" s="10">
        <f t="shared" si="4567"/>
        <v>0.87563887115965278</v>
      </c>
      <c r="E29198" s="10">
        <f t="shared" si="4568"/>
        <v>1.0508847178321676E-3</v>
      </c>
      <c r="F29198" s="10">
        <f t="shared" si="4569"/>
        <v>0.48475056217264439</v>
      </c>
      <c r="G29198" s="6">
        <f t="shared" si="4561"/>
        <v>0.46635764147200937</v>
      </c>
      <c r="H29198" s="6">
        <f t="shared" si="4562"/>
        <v>0.81854764934922775</v>
      </c>
      <c r="I29198" s="6">
        <f t="shared" si="4563"/>
        <v>7.8699105962273339E-3</v>
      </c>
      <c r="J29198" s="6">
        <f t="shared" si="4564"/>
        <v>0.52577244793176825</v>
      </c>
    </row>
    <row r="29199" spans="1:10" x14ac:dyDescent="0.55000000000000004">
      <c r="A29199">
        <f t="shared" si="4565"/>
        <v>291.96999999987946</v>
      </c>
      <c r="B29199" s="4">
        <f t="shared" si="4560"/>
        <v>44668.969999999877</v>
      </c>
      <c r="C29199" s="10">
        <f t="shared" si="4566"/>
        <v>0.51419382147754122</v>
      </c>
      <c r="D29199" s="10">
        <f t="shared" si="4567"/>
        <v>0.87565614045728757</v>
      </c>
      <c r="E29199" s="10">
        <f t="shared" si="4568"/>
        <v>1.0512656870884705E-3</v>
      </c>
      <c r="F29199" s="10">
        <f t="shared" si="4569"/>
        <v>0.48475491283537619</v>
      </c>
      <c r="G29199" s="6">
        <f t="shared" si="4561"/>
        <v>0.46632759919393763</v>
      </c>
      <c r="H29199" s="6">
        <f t="shared" si="4562"/>
        <v>0.81854576667025558</v>
      </c>
      <c r="I29199" s="6">
        <f t="shared" si="4563"/>
        <v>7.8673714444307107E-3</v>
      </c>
      <c r="J29199" s="6">
        <f t="shared" si="4564"/>
        <v>0.52580502936163664</v>
      </c>
    </row>
    <row r="29200" spans="1:10" x14ac:dyDescent="0.55000000000000004">
      <c r="A29200">
        <f t="shared" si="4565"/>
        <v>291.97999999987945</v>
      </c>
      <c r="B29200" s="4">
        <f t="shared" si="4560"/>
        <v>44668.97999999988</v>
      </c>
      <c r="C29200" s="10">
        <f t="shared" si="4566"/>
        <v>0.51418908808043662</v>
      </c>
      <c r="D29200" s="10">
        <f t="shared" si="4567"/>
        <v>0.87567340310601605</v>
      </c>
      <c r="E29200" s="10">
        <f t="shared" si="4568"/>
        <v>1.0516468442485502E-3</v>
      </c>
      <c r="F29200" s="10">
        <f t="shared" si="4569"/>
        <v>0.48475926507532074</v>
      </c>
      <c r="G29200" s="6">
        <f t="shared" si="4561"/>
        <v>0.46629756861246047</v>
      </c>
      <c r="H29200" s="6">
        <f t="shared" si="4562"/>
        <v>0.81854391704512741</v>
      </c>
      <c r="I29200" s="6">
        <f t="shared" si="4563"/>
        <v>7.8648311081279034E-3</v>
      </c>
      <c r="J29200" s="6">
        <f t="shared" si="4564"/>
        <v>0.52583760027941662</v>
      </c>
    </row>
    <row r="29201" spans="1:10" x14ac:dyDescent="0.55000000000000004">
      <c r="A29201">
        <f t="shared" si="4565"/>
        <v>291.98999999987944</v>
      </c>
      <c r="B29201" s="4">
        <f t="shared" si="4560"/>
        <v>44668.989999999882</v>
      </c>
      <c r="C29201" s="10">
        <f t="shared" si="4566"/>
        <v>0.51418435291738729</v>
      </c>
      <c r="D29201" s="10">
        <f t="shared" si="4567"/>
        <v>0.87569065910291566</v>
      </c>
      <c r="E29201" s="10">
        <f t="shared" si="4568"/>
        <v>1.0520281893627063E-3</v>
      </c>
      <c r="F29201" s="10">
        <f t="shared" si="4569"/>
        <v>0.48476361889325592</v>
      </c>
      <c r="G29201" s="6">
        <f t="shared" si="4561"/>
        <v>0.46626754972883155</v>
      </c>
      <c r="H29201" s="6">
        <f t="shared" si="4562"/>
        <v>0.8185421004797987</v>
      </c>
      <c r="I29201" s="6">
        <f t="shared" si="4563"/>
        <v>7.8622895909691674E-3</v>
      </c>
      <c r="J29201" s="6">
        <f t="shared" si="4564"/>
        <v>0.52587016068020431</v>
      </c>
    </row>
    <row r="29202" spans="1:10" x14ac:dyDescent="0.55000000000000004">
      <c r="A29202">
        <f t="shared" si="4565"/>
        <v>291.99999999987944</v>
      </c>
      <c r="B29202" s="4">
        <f t="shared" si="4560"/>
        <v>44668.999999999876</v>
      </c>
      <c r="C29202" s="10">
        <f t="shared" si="4566"/>
        <v>0.51417961598756479</v>
      </c>
      <c r="D29202" s="10">
        <f t="shared" si="4567"/>
        <v>0.87570790844506308</v>
      </c>
      <c r="E29202" s="10">
        <f t="shared" si="4568"/>
        <v>1.052409722481201E-3</v>
      </c>
      <c r="F29202" s="10">
        <f t="shared" si="4569"/>
        <v>0.48476797428995988</v>
      </c>
      <c r="G29202" s="6">
        <f t="shared" si="4561"/>
        <v>0.46623754254429151</v>
      </c>
      <c r="H29202" s="6">
        <f t="shared" si="4562"/>
        <v>0.8185403169801847</v>
      </c>
      <c r="I29202" s="6">
        <f t="shared" si="4563"/>
        <v>7.859746896602628E-3</v>
      </c>
      <c r="J29202" s="6">
        <f t="shared" si="4564"/>
        <v>0.52590271055911098</v>
      </c>
    </row>
    <row r="29203" spans="1:10" x14ac:dyDescent="0.55000000000000004">
      <c r="A29203">
        <f t="shared" si="4565"/>
        <v>292.00999999987943</v>
      </c>
      <c r="B29203" s="4">
        <f t="shared" si="4560"/>
        <v>44669.009999999878</v>
      </c>
      <c r="C29203" s="10">
        <f t="shared" si="4566"/>
        <v>0.51417487729014066</v>
      </c>
      <c r="D29203" s="10">
        <f t="shared" si="4567"/>
        <v>0.87572515112953431</v>
      </c>
      <c r="E29203" s="10">
        <f t="shared" si="4568"/>
        <v>1.0527914436542596E-3</v>
      </c>
      <c r="F29203" s="10">
        <f t="shared" si="4569"/>
        <v>0.48477233126621094</v>
      </c>
      <c r="G29203" s="6">
        <f t="shared" si="4561"/>
        <v>0.4662075470600679</v>
      </c>
      <c r="H29203" s="6">
        <f t="shared" si="4562"/>
        <v>0.81853856655216006</v>
      </c>
      <c r="I29203" s="6">
        <f t="shared" si="4563"/>
        <v>7.8572030286742766E-3</v>
      </c>
      <c r="J29203" s="6">
        <f t="shared" si="4564"/>
        <v>0.52593524991126295</v>
      </c>
    </row>
    <row r="29204" spans="1:10" x14ac:dyDescent="0.55000000000000004">
      <c r="A29204">
        <f t="shared" si="4565"/>
        <v>292.01999999987942</v>
      </c>
      <c r="B29204" s="4">
        <f t="shared" si="4560"/>
        <v>44669.01999999988</v>
      </c>
      <c r="C29204" s="10">
        <f t="shared" si="4566"/>
        <v>0.51417013682428614</v>
      </c>
      <c r="D29204" s="10">
        <f t="shared" si="4567"/>
        <v>0.8757423871534048</v>
      </c>
      <c r="E29204" s="10">
        <f t="shared" si="4568"/>
        <v>1.05317335293207E-3</v>
      </c>
      <c r="F29204" s="10">
        <f t="shared" si="4569"/>
        <v>0.48477668982278765</v>
      </c>
      <c r="G29204" s="6">
        <f t="shared" si="4561"/>
        <v>0.46617756327737553</v>
      </c>
      <c r="H29204" s="6">
        <f t="shared" si="4562"/>
        <v>0.818536849201559</v>
      </c>
      <c r="I29204" s="6">
        <f t="shared" si="4563"/>
        <v>7.8546579908279571E-3</v>
      </c>
      <c r="J29204" s="6">
        <f t="shared" si="4564"/>
        <v>0.52596777873180167</v>
      </c>
    </row>
    <row r="29205" spans="1:10" x14ac:dyDescent="0.55000000000000004">
      <c r="A29205">
        <f t="shared" si="4565"/>
        <v>292.02999999987941</v>
      </c>
      <c r="B29205" s="4">
        <f t="shared" si="4560"/>
        <v>44669.029999999882</v>
      </c>
      <c r="C29205" s="10">
        <f t="shared" si="4566"/>
        <v>0.51416539458917232</v>
      </c>
      <c r="D29205" s="10">
        <f t="shared" si="4567"/>
        <v>0.87575961651374923</v>
      </c>
      <c r="E29205" s="10">
        <f t="shared" si="4568"/>
        <v>1.0535554503647829E-3</v>
      </c>
      <c r="F29205" s="10">
        <f t="shared" si="4569"/>
        <v>0.48478104996046878</v>
      </c>
      <c r="G29205" s="6">
        <f t="shared" si="4561"/>
        <v>0.46614759119741611</v>
      </c>
      <c r="H29205" s="6">
        <f t="shared" si="4562"/>
        <v>0.81853516493417555</v>
      </c>
      <c r="I29205" s="6">
        <f t="shared" si="4563"/>
        <v>7.8521117867053659E-3</v>
      </c>
      <c r="J29205" s="6">
        <f t="shared" si="4564"/>
        <v>0.52600029701588369</v>
      </c>
    </row>
    <row r="29206" spans="1:10" x14ac:dyDescent="0.55000000000000004">
      <c r="A29206">
        <f t="shared" si="4565"/>
        <v>292.0399999998794</v>
      </c>
      <c r="B29206" s="4">
        <f t="shared" si="4560"/>
        <v>44669.039999999877</v>
      </c>
      <c r="C29206" s="10">
        <f t="shared" si="4566"/>
        <v>0.51416065058397009</v>
      </c>
      <c r="D29206" s="10">
        <f t="shared" si="4567"/>
        <v>0.87577683920764171</v>
      </c>
      <c r="E29206" s="10">
        <f t="shared" si="4568"/>
        <v>1.0539377360025111E-3</v>
      </c>
      <c r="F29206" s="10">
        <f t="shared" si="4569"/>
        <v>0.48478541168003331</v>
      </c>
      <c r="G29206" s="6">
        <f t="shared" si="4561"/>
        <v>0.46611763082137847</v>
      </c>
      <c r="H29206" s="6">
        <f t="shared" si="4562"/>
        <v>0.81853351375576333</v>
      </c>
      <c r="I29206" s="6">
        <f t="shared" si="4563"/>
        <v>7.8495644199460396E-3</v>
      </c>
      <c r="J29206" s="6">
        <f t="shared" si="4564"/>
        <v>0.52603280475868064</v>
      </c>
    </row>
    <row r="29207" spans="1:10" x14ac:dyDescent="0.55000000000000004">
      <c r="A29207">
        <f t="shared" si="4565"/>
        <v>292.04999999987939</v>
      </c>
      <c r="B29207" s="4">
        <f t="shared" si="4560"/>
        <v>44669.049999999879</v>
      </c>
      <c r="C29207" s="10">
        <f t="shared" si="4566"/>
        <v>0.51415590480785023</v>
      </c>
      <c r="D29207" s="10">
        <f t="shared" si="4567"/>
        <v>0.87579405523215559</v>
      </c>
      <c r="E29207" s="10">
        <f t="shared" si="4568"/>
        <v>1.0543202098953299E-3</v>
      </c>
      <c r="F29207" s="10">
        <f t="shared" si="4569"/>
        <v>0.48478977498226034</v>
      </c>
      <c r="G29207" s="6">
        <f t="shared" si="4561"/>
        <v>0.46608768215043861</v>
      </c>
      <c r="H29207" s="6">
        <f t="shared" si="4562"/>
        <v>0.81853189567203588</v>
      </c>
      <c r="I29207" s="6">
        <f t="shared" si="4563"/>
        <v>7.8470158941873515E-3</v>
      </c>
      <c r="J29207" s="6">
        <f t="shared" si="4564"/>
        <v>0.52606530195537926</v>
      </c>
    </row>
    <row r="29208" spans="1:10" x14ac:dyDescent="0.55000000000000004">
      <c r="A29208">
        <f t="shared" si="4565"/>
        <v>292.05999999987938</v>
      </c>
      <c r="B29208" s="4">
        <f t="shared" si="4560"/>
        <v>44669.059999999881</v>
      </c>
      <c r="C29208" s="10">
        <f t="shared" si="4566"/>
        <v>0.51415115725998328</v>
      </c>
      <c r="D29208" s="10">
        <f t="shared" si="4567"/>
        <v>0.87581126458436354</v>
      </c>
      <c r="E29208" s="10">
        <f t="shared" si="4568"/>
        <v>1.054702872093277E-3</v>
      </c>
      <c r="F29208" s="10">
        <f t="shared" si="4569"/>
        <v>0.4847941398679293</v>
      </c>
      <c r="G29208" s="6">
        <f t="shared" si="4561"/>
        <v>0.46605774518575954</v>
      </c>
      <c r="H29208" s="6">
        <f t="shared" si="4562"/>
        <v>0.81853031068866633</v>
      </c>
      <c r="I29208" s="6">
        <f t="shared" si="4563"/>
        <v>7.8444662130645014E-3</v>
      </c>
      <c r="J29208" s="6">
        <f t="shared" si="4564"/>
        <v>0.52609778860118117</v>
      </c>
    </row>
    <row r="29209" spans="1:10" x14ac:dyDescent="0.55000000000000004">
      <c r="A29209">
        <f t="shared" si="4565"/>
        <v>292.06999999987937</v>
      </c>
      <c r="B29209" s="4">
        <f t="shared" si="4560"/>
        <v>44669.069999999876</v>
      </c>
      <c r="C29209" s="10">
        <f t="shared" si="4566"/>
        <v>0.5141464079395397</v>
      </c>
      <c r="D29209" s="10">
        <f t="shared" si="4567"/>
        <v>0.87582846726133767</v>
      </c>
      <c r="E29209" s="10">
        <f t="shared" si="4568"/>
        <v>1.0550857226463521E-3</v>
      </c>
      <c r="F29209" s="10">
        <f t="shared" si="4569"/>
        <v>0.48479850633781979</v>
      </c>
      <c r="G29209" s="6">
        <f t="shared" si="4561"/>
        <v>0.46602781992849146</v>
      </c>
      <c r="H29209" s="6">
        <f t="shared" si="4562"/>
        <v>0.81852875881128784</v>
      </c>
      <c r="I29209" s="6">
        <f t="shared" si="4563"/>
        <v>7.8419153802105138E-3</v>
      </c>
      <c r="J29209" s="6">
        <f t="shared" si="4564"/>
        <v>0.52613026469130331</v>
      </c>
    </row>
    <row r="29210" spans="1:10" x14ac:dyDescent="0.55000000000000004">
      <c r="A29210">
        <f t="shared" si="4565"/>
        <v>292.07999999987936</v>
      </c>
      <c r="B29210" s="4">
        <f t="shared" si="4560"/>
        <v>44669.079999999878</v>
      </c>
      <c r="C29210" s="10">
        <f t="shared" si="4566"/>
        <v>0.5141416568456898</v>
      </c>
      <c r="D29210" s="10">
        <f t="shared" si="4567"/>
        <v>0.87584566326014945</v>
      </c>
      <c r="E29210" s="10">
        <f t="shared" si="4568"/>
        <v>1.055468761604517E-3</v>
      </c>
      <c r="F29210" s="10">
        <f t="shared" si="4569"/>
        <v>0.48480287439271152</v>
      </c>
      <c r="G29210" s="6">
        <f t="shared" si="4561"/>
        <v>0.46599790637977168</v>
      </c>
      <c r="H29210" s="6">
        <f t="shared" si="4562"/>
        <v>0.81852724004549338</v>
      </c>
      <c r="I29210" s="6">
        <f t="shared" si="4563"/>
        <v>7.8393633992562255E-3</v>
      </c>
      <c r="J29210" s="6">
        <f t="shared" si="4564"/>
        <v>0.52616273022097737</v>
      </c>
    </row>
    <row r="29211" spans="1:10" x14ac:dyDescent="0.55000000000000004">
      <c r="A29211">
        <f t="shared" si="4565"/>
        <v>292.08999999987935</v>
      </c>
      <c r="B29211" s="4">
        <f t="shared" si="4560"/>
        <v>44669.08999999988</v>
      </c>
      <c r="C29211" s="10">
        <f t="shared" si="4566"/>
        <v>0.51413690397760359</v>
      </c>
      <c r="D29211" s="10">
        <f t="shared" si="4567"/>
        <v>0.87586285257786956</v>
      </c>
      <c r="E29211" s="10">
        <f t="shared" si="4568"/>
        <v>1.0558519890176954E-3</v>
      </c>
      <c r="F29211" s="10">
        <f t="shared" si="4569"/>
        <v>0.48480724403338454</v>
      </c>
      <c r="G29211" s="6">
        <f t="shared" si="4561"/>
        <v>0.46596800454072468</v>
      </c>
      <c r="H29211" s="6">
        <f t="shared" si="4562"/>
        <v>0.81852575439683595</v>
      </c>
      <c r="I29211" s="6">
        <f t="shared" si="4563"/>
        <v>7.836810273830281E-3</v>
      </c>
      <c r="J29211" s="6">
        <f t="shared" si="4564"/>
        <v>0.52619518518545028</v>
      </c>
    </row>
    <row r="29212" spans="1:10" x14ac:dyDescent="0.55000000000000004">
      <c r="A29212">
        <f t="shared" si="4565"/>
        <v>292.09999999987934</v>
      </c>
      <c r="B29212" s="4">
        <f t="shared" si="4560"/>
        <v>44669.099999999882</v>
      </c>
      <c r="C29212" s="10">
        <f t="shared" si="4566"/>
        <v>0.51413214933445095</v>
      </c>
      <c r="D29212" s="10">
        <f t="shared" si="4567"/>
        <v>0.87588003521156799</v>
      </c>
      <c r="E29212" s="10">
        <f t="shared" si="4568"/>
        <v>1.0562354049357733E-3</v>
      </c>
      <c r="F29212" s="10">
        <f t="shared" si="4569"/>
        <v>0.48481161526061906</v>
      </c>
      <c r="G29212" s="6">
        <f t="shared" si="4561"/>
        <v>0.46593811441246219</v>
      </c>
      <c r="H29212" s="6">
        <f t="shared" si="4562"/>
        <v>0.81852430187082847</v>
      </c>
      <c r="I29212" s="6">
        <f t="shared" si="4563"/>
        <v>7.8342560075591264E-3</v>
      </c>
      <c r="J29212" s="6">
        <f t="shared" si="4564"/>
        <v>0.52622762957998392</v>
      </c>
    </row>
    <row r="29213" spans="1:10" x14ac:dyDescent="0.55000000000000004">
      <c r="A29213">
        <f t="shared" si="4565"/>
        <v>292.10999999987934</v>
      </c>
      <c r="B29213" s="4">
        <f t="shared" si="4560"/>
        <v>44669.109999999877</v>
      </c>
      <c r="C29213" s="10">
        <f t="shared" si="4566"/>
        <v>0.51412739291540166</v>
      </c>
      <c r="D29213" s="10">
        <f t="shared" si="4567"/>
        <v>0.87589721115831431</v>
      </c>
      <c r="E29213" s="10">
        <f t="shared" si="4568"/>
        <v>1.0566190094085976E-3</v>
      </c>
      <c r="F29213" s="10">
        <f t="shared" si="4569"/>
        <v>0.48481598807519549</v>
      </c>
      <c r="G29213" s="6">
        <f t="shared" si="4561"/>
        <v>0.465908235996083</v>
      </c>
      <c r="H29213" s="6">
        <f t="shared" si="4562"/>
        <v>0.81852288247294391</v>
      </c>
      <c r="I29213" s="6">
        <f t="shared" si="4563"/>
        <v>7.8317006040670017E-3</v>
      </c>
      <c r="J29213" s="6">
        <f t="shared" si="4564"/>
        <v>0.5262600633998552</v>
      </c>
    </row>
    <row r="29214" spans="1:10" x14ac:dyDescent="0.55000000000000004">
      <c r="A29214">
        <f t="shared" si="4565"/>
        <v>292.11999999987933</v>
      </c>
      <c r="B29214" s="4">
        <f t="shared" si="4560"/>
        <v>44669.119999999879</v>
      </c>
      <c r="C29214" s="10">
        <f t="shared" si="4566"/>
        <v>0.51412263471962538</v>
      </c>
      <c r="D29214" s="10">
        <f t="shared" si="4567"/>
        <v>0.87591438041517722</v>
      </c>
      <c r="E29214" s="10">
        <f t="shared" si="4568"/>
        <v>1.0570028024859777E-3</v>
      </c>
      <c r="F29214" s="10">
        <f t="shared" si="4569"/>
        <v>0.48482036247789445</v>
      </c>
      <c r="G29214" s="6">
        <f t="shared" si="4561"/>
        <v>0.46587836929267323</v>
      </c>
      <c r="H29214" s="6">
        <f t="shared" si="4562"/>
        <v>0.81852149620861536</v>
      </c>
      <c r="I29214" s="6">
        <f t="shared" si="4563"/>
        <v>7.8291440669759314E-3</v>
      </c>
      <c r="J29214" s="6">
        <f t="shared" si="4564"/>
        <v>0.52629248664035599</v>
      </c>
    </row>
    <row r="29215" spans="1:10" x14ac:dyDescent="0.55000000000000004">
      <c r="A29215">
        <f t="shared" si="4565"/>
        <v>292.12999999987932</v>
      </c>
      <c r="B29215" s="4">
        <f t="shared" si="4560"/>
        <v>44669.129999999881</v>
      </c>
      <c r="C29215" s="10">
        <f t="shared" si="4566"/>
        <v>0.51411787474629134</v>
      </c>
      <c r="D29215" s="10">
        <f t="shared" si="4567"/>
        <v>0.87593154297922482</v>
      </c>
      <c r="E29215" s="10">
        <f t="shared" si="4568"/>
        <v>1.0573867842176841E-3</v>
      </c>
      <c r="F29215" s="10">
        <f t="shared" si="4569"/>
        <v>0.48482473846949675</v>
      </c>
      <c r="G29215" s="6">
        <f t="shared" si="4561"/>
        <v>0.46584851430330615</v>
      </c>
      <c r="H29215" s="6">
        <f t="shared" si="4562"/>
        <v>0.81852014308323595</v>
      </c>
      <c r="I29215" s="6">
        <f t="shared" si="4563"/>
        <v>7.8265863999057248E-3</v>
      </c>
      <c r="J29215" s="6">
        <f t="shared" si="4564"/>
        <v>0.52632489929679327</v>
      </c>
    </row>
    <row r="29216" spans="1:10" x14ac:dyDescent="0.55000000000000004">
      <c r="A29216">
        <f t="shared" si="4565"/>
        <v>292.13999999987931</v>
      </c>
      <c r="B29216" s="4">
        <f t="shared" si="4560"/>
        <v>44669.139999999876</v>
      </c>
      <c r="C29216" s="10">
        <f t="shared" si="4566"/>
        <v>0.51411311299456897</v>
      </c>
      <c r="D29216" s="10">
        <f t="shared" si="4567"/>
        <v>0.87594869884752458</v>
      </c>
      <c r="E29216" s="10">
        <f t="shared" si="4568"/>
        <v>1.0577709546534489E-3</v>
      </c>
      <c r="F29216" s="10">
        <f t="shared" si="4569"/>
        <v>0.48482911605078344</v>
      </c>
      <c r="G29216" s="6">
        <f t="shared" si="4561"/>
        <v>0.46581867102904229</v>
      </c>
      <c r="H29216" s="6">
        <f t="shared" si="4562"/>
        <v>0.81851882310215918</v>
      </c>
      <c r="I29216" s="6">
        <f t="shared" si="4563"/>
        <v>7.8240276064739604E-3</v>
      </c>
      <c r="J29216" s="6">
        <f t="shared" si="4564"/>
        <v>0.52635730136448888</v>
      </c>
    </row>
    <row r="29217" spans="1:10" x14ac:dyDescent="0.55000000000000004">
      <c r="A29217">
        <f t="shared" si="4565"/>
        <v>292.1499999998793</v>
      </c>
      <c r="B29217" s="4">
        <f t="shared" si="4560"/>
        <v>44669.149999999878</v>
      </c>
      <c r="C29217" s="10">
        <f t="shared" si="4566"/>
        <v>0.51410834946362716</v>
      </c>
      <c r="D29217" s="10">
        <f t="shared" si="4567"/>
        <v>0.87596584801714339</v>
      </c>
      <c r="E29217" s="10">
        <f t="shared" si="4568"/>
        <v>1.0581553138429656E-3</v>
      </c>
      <c r="F29217" s="10">
        <f t="shared" si="4569"/>
        <v>0.48483349522253572</v>
      </c>
      <c r="G29217" s="6">
        <f t="shared" si="4561"/>
        <v>0.46578883947092947</v>
      </c>
      <c r="H29217" s="6">
        <f t="shared" si="4562"/>
        <v>0.81851753627069868</v>
      </c>
      <c r="I29217" s="6">
        <f t="shared" si="4563"/>
        <v>7.8214676902959857E-3</v>
      </c>
      <c r="J29217" s="6">
        <f t="shared" si="4564"/>
        <v>0.52638969283877968</v>
      </c>
    </row>
    <row r="29218" spans="1:10" x14ac:dyDescent="0.55000000000000004">
      <c r="A29218">
        <f t="shared" si="4565"/>
        <v>292.15999999987929</v>
      </c>
      <c r="B29218" s="4">
        <f t="shared" si="4560"/>
        <v>44669.15999999988</v>
      </c>
      <c r="C29218" s="10">
        <f t="shared" si="4566"/>
        <v>0.51410358415263491</v>
      </c>
      <c r="D29218" s="10">
        <f t="shared" si="4567"/>
        <v>0.87598299048514727</v>
      </c>
      <c r="E29218" s="10">
        <f t="shared" si="4568"/>
        <v>1.0585398618358887E-3</v>
      </c>
      <c r="F29218" s="10">
        <f t="shared" si="4569"/>
        <v>0.48483787598553502</v>
      </c>
      <c r="G29218" s="6">
        <f t="shared" si="4561"/>
        <v>0.46575901963000271</v>
      </c>
      <c r="H29218" s="6">
        <f t="shared" si="4562"/>
        <v>0.81851628259412834</v>
      </c>
      <c r="I29218" s="6">
        <f t="shared" si="4563"/>
        <v>7.8189066549849071E-3</v>
      </c>
      <c r="J29218" s="6">
        <f t="shared" si="4564"/>
        <v>0.52642207371501748</v>
      </c>
    </row>
    <row r="29219" spans="1:10" x14ac:dyDescent="0.55000000000000004">
      <c r="A29219">
        <f t="shared" si="4565"/>
        <v>292.16999999987928</v>
      </c>
      <c r="B29219" s="4">
        <f t="shared" si="4560"/>
        <v>44669.169999999882</v>
      </c>
      <c r="C29219" s="10">
        <f t="shared" si="4566"/>
        <v>0.51409881706076099</v>
      </c>
      <c r="D29219" s="10">
        <f t="shared" si="4567"/>
        <v>0.8760001262486018</v>
      </c>
      <c r="E29219" s="10">
        <f t="shared" si="4568"/>
        <v>1.0589245986818343E-3</v>
      </c>
      <c r="F29219" s="10">
        <f t="shared" si="4569"/>
        <v>0.48484225834056299</v>
      </c>
      <c r="G29219" s="6">
        <f t="shared" si="4561"/>
        <v>0.46572921150728441</v>
      </c>
      <c r="H29219" s="6">
        <f t="shared" si="4562"/>
        <v>0.81851506207768243</v>
      </c>
      <c r="I29219" s="6">
        <f t="shared" si="4563"/>
        <v>7.8163445041515844E-3</v>
      </c>
      <c r="J29219" s="6">
        <f t="shared" si="4564"/>
        <v>0.52645444398856911</v>
      </c>
    </row>
    <row r="29220" spans="1:10" x14ac:dyDescent="0.55000000000000004">
      <c r="A29220">
        <f t="shared" si="4565"/>
        <v>292.17999999987927</v>
      </c>
      <c r="B29220" s="4">
        <f t="shared" si="4560"/>
        <v>44669.179999999877</v>
      </c>
      <c r="C29220" s="10">
        <f t="shared" si="4566"/>
        <v>0.51409404818717386</v>
      </c>
      <c r="D29220" s="10">
        <f t="shared" si="4567"/>
        <v>0.87601725530457175</v>
      </c>
      <c r="E29220" s="10">
        <f t="shared" si="4568"/>
        <v>1.0593095244303791E-3</v>
      </c>
      <c r="F29220" s="10">
        <f t="shared" si="4569"/>
        <v>0.48484664228840152</v>
      </c>
      <c r="G29220" s="6">
        <f t="shared" si="4561"/>
        <v>0.46569941510378421</v>
      </c>
      <c r="H29220" s="6">
        <f t="shared" si="4562"/>
        <v>0.81851387472655557</v>
      </c>
      <c r="I29220" s="6">
        <f t="shared" si="4563"/>
        <v>7.8137812414046225E-3</v>
      </c>
      <c r="J29220" s="6">
        <f t="shared" si="4564"/>
        <v>0.52648680365481626</v>
      </c>
    </row>
    <row r="29221" spans="1:10" x14ac:dyDescent="0.55000000000000004">
      <c r="A29221">
        <f t="shared" si="4565"/>
        <v>292.18999999987926</v>
      </c>
      <c r="B29221" s="4">
        <f t="shared" si="4560"/>
        <v>44669.189999999879</v>
      </c>
      <c r="C29221" s="10">
        <f t="shared" si="4566"/>
        <v>0.51408927753104205</v>
      </c>
      <c r="D29221" s="10">
        <f t="shared" si="4567"/>
        <v>0.87603437765012138</v>
      </c>
      <c r="E29221" s="10">
        <f t="shared" si="4568"/>
        <v>1.0596946391310611E-3</v>
      </c>
      <c r="F29221" s="10">
        <f t="shared" si="4569"/>
        <v>0.48485102782983264</v>
      </c>
      <c r="G29221" s="6">
        <f t="shared" si="4561"/>
        <v>0.46566963042049903</v>
      </c>
      <c r="H29221" s="6">
        <f t="shared" si="4562"/>
        <v>0.81851272054590285</v>
      </c>
      <c r="I29221" s="6">
        <f t="shared" si="4563"/>
        <v>7.8112168703503692E-3</v>
      </c>
      <c r="J29221" s="6">
        <f t="shared" si="4564"/>
        <v>0.52651915270915572</v>
      </c>
    </row>
    <row r="29222" spans="1:10" x14ac:dyDescent="0.55000000000000004">
      <c r="A29222">
        <f t="shared" si="4565"/>
        <v>292.19999999987925</v>
      </c>
      <c r="B29222" s="4">
        <f t="shared" si="4560"/>
        <v>44669.199999999881</v>
      </c>
      <c r="C29222" s="10">
        <f t="shared" si="4566"/>
        <v>0.51408450509153369</v>
      </c>
      <c r="D29222" s="10">
        <f t="shared" si="4567"/>
        <v>0.87605149328231424</v>
      </c>
      <c r="E29222" s="10">
        <f t="shared" si="4568"/>
        <v>1.0600799428333789E-3</v>
      </c>
      <c r="F29222" s="10">
        <f t="shared" si="4569"/>
        <v>0.48485541496563866</v>
      </c>
      <c r="G29222" s="6">
        <f t="shared" si="4561"/>
        <v>0.46563985745841324</v>
      </c>
      <c r="H29222" s="6">
        <f t="shared" si="4562"/>
        <v>0.81851159954083985</v>
      </c>
      <c r="I29222" s="6">
        <f t="shared" si="4563"/>
        <v>7.8086513945929033E-3</v>
      </c>
      <c r="J29222" s="6">
        <f t="shared" si="4564"/>
        <v>0.52655149114699895</v>
      </c>
    </row>
    <row r="29223" spans="1:10" x14ac:dyDescent="0.55000000000000004">
      <c r="A29223">
        <f t="shared" si="4565"/>
        <v>292.20999999987924</v>
      </c>
      <c r="B29223" s="4">
        <f t="shared" si="4560"/>
        <v>44669.209999999883</v>
      </c>
      <c r="C29223" s="10">
        <f t="shared" si="4566"/>
        <v>0.514079730867817</v>
      </c>
      <c r="D29223" s="10">
        <f t="shared" si="4567"/>
        <v>0.87606860219821325</v>
      </c>
      <c r="E29223" s="10">
        <f t="shared" si="4568"/>
        <v>1.0604654355867919E-3</v>
      </c>
      <c r="F29223" s="10">
        <f t="shared" si="4569"/>
        <v>0.48485980369660198</v>
      </c>
      <c r="G29223" s="6">
        <f t="shared" si="4561"/>
        <v>0.46561009621849853</v>
      </c>
      <c r="H29223" s="6">
        <f t="shared" si="4562"/>
        <v>0.81851051171644251</v>
      </c>
      <c r="I29223" s="6">
        <f t="shared" si="4563"/>
        <v>7.8060848177340294E-3</v>
      </c>
      <c r="J29223" s="6">
        <f t="shared" si="4564"/>
        <v>0.5265838189637726</v>
      </c>
    </row>
    <row r="29224" spans="1:10" x14ac:dyDescent="0.55000000000000004">
      <c r="A29224">
        <f t="shared" si="4565"/>
        <v>292.21999999987924</v>
      </c>
      <c r="B29224" s="4">
        <f t="shared" si="4560"/>
        <v>44669.219999999877</v>
      </c>
      <c r="C29224" s="10">
        <f t="shared" si="4566"/>
        <v>0.51407495485905974</v>
      </c>
      <c r="D29224" s="10">
        <f t="shared" si="4567"/>
        <v>0.87608570439488065</v>
      </c>
      <c r="E29224" s="10">
        <f t="shared" si="4568"/>
        <v>1.0608511174407202E-3</v>
      </c>
      <c r="F29224" s="10">
        <f t="shared" si="4569"/>
        <v>0.48486419402350528</v>
      </c>
      <c r="G29224" s="6">
        <f t="shared" si="4561"/>
        <v>0.46558034670171389</v>
      </c>
      <c r="H29224" s="6">
        <f t="shared" si="4562"/>
        <v>0.81850945707774758</v>
      </c>
      <c r="I29224" s="6">
        <f t="shared" si="4563"/>
        <v>7.8035171433732736E-3</v>
      </c>
      <c r="J29224" s="6">
        <f t="shared" si="4564"/>
        <v>0.52661613615491798</v>
      </c>
    </row>
    <row r="29225" spans="1:10" x14ac:dyDescent="0.55000000000000004">
      <c r="A29225">
        <f t="shared" si="4565"/>
        <v>292.22999999987923</v>
      </c>
      <c r="B29225" s="4">
        <f t="shared" si="4560"/>
        <v>44669.22999999988</v>
      </c>
      <c r="C29225" s="10">
        <f t="shared" si="4566"/>
        <v>0.5140701770644297</v>
      </c>
      <c r="D29225" s="10">
        <f t="shared" si="4567"/>
        <v>0.876102799869378</v>
      </c>
      <c r="E29225" s="10">
        <f t="shared" si="4568"/>
        <v>1.0612369884445442E-3</v>
      </c>
      <c r="F29225" s="10">
        <f t="shared" si="4569"/>
        <v>0.4848685859471315</v>
      </c>
      <c r="G29225" s="6">
        <f t="shared" si="4561"/>
        <v>0.46555060890900574</v>
      </c>
      <c r="H29225" s="6">
        <f t="shared" si="4562"/>
        <v>0.81850843562975217</v>
      </c>
      <c r="I29225" s="6">
        <f t="shared" si="4563"/>
        <v>7.800948375107873E-3</v>
      </c>
      <c r="J29225" s="6">
        <f t="shared" si="4564"/>
        <v>0.52664844271589151</v>
      </c>
    </row>
    <row r="29226" spans="1:10" x14ac:dyDescent="0.55000000000000004">
      <c r="A29226">
        <f t="shared" si="4565"/>
        <v>292.23999999987922</v>
      </c>
      <c r="B29226" s="4">
        <f t="shared" si="4560"/>
        <v>44669.239999999882</v>
      </c>
      <c r="C29226" s="10">
        <f t="shared" si="4566"/>
        <v>0.51406539748309443</v>
      </c>
      <c r="D29226" s="10">
        <f t="shared" si="4567"/>
        <v>0.87611988861876633</v>
      </c>
      <c r="E29226" s="10">
        <f t="shared" si="4568"/>
        <v>1.0616230486476051E-3</v>
      </c>
      <c r="F29226" s="10">
        <f t="shared" si="4569"/>
        <v>0.48487297946826369</v>
      </c>
      <c r="G29226" s="6">
        <f t="shared" si="4561"/>
        <v>0.46552088284130788</v>
      </c>
      <c r="H29226" s="6">
        <f t="shared" si="4562"/>
        <v>0.81850744737741432</v>
      </c>
      <c r="I29226" s="6">
        <f t="shared" si="4563"/>
        <v>7.7983785165327731E-3</v>
      </c>
      <c r="J29226" s="6">
        <f t="shared" si="4564"/>
        <v>0.52668073864216447</v>
      </c>
    </row>
    <row r="29227" spans="1:10" x14ac:dyDescent="0.55000000000000004">
      <c r="A29227">
        <f t="shared" si="4565"/>
        <v>292.24999999987921</v>
      </c>
      <c r="B29227" s="4">
        <f t="shared" si="4560"/>
        <v>44669.249999999876</v>
      </c>
      <c r="C29227" s="10">
        <f t="shared" si="4566"/>
        <v>0.51406061611422138</v>
      </c>
      <c r="D29227" s="10">
        <f t="shared" si="4567"/>
        <v>0.87613697064010587</v>
      </c>
      <c r="E29227" s="10">
        <f t="shared" si="4568"/>
        <v>1.0620092980992042E-3</v>
      </c>
      <c r="F29227" s="10">
        <f t="shared" si="4569"/>
        <v>0.48487737458768509</v>
      </c>
      <c r="G29227" s="6">
        <f t="shared" si="4561"/>
        <v>0.46549116849954159</v>
      </c>
      <c r="H29227" s="6">
        <f t="shared" si="4562"/>
        <v>0.81850649232565253</v>
      </c>
      <c r="I29227" s="6">
        <f t="shared" si="4563"/>
        <v>7.7958075712406183E-3</v>
      </c>
      <c r="J29227" s="6">
        <f t="shared" si="4564"/>
        <v>0.52671302392922292</v>
      </c>
    </row>
    <row r="29228" spans="1:10" x14ac:dyDescent="0.55000000000000004">
      <c r="A29228">
        <f t="shared" si="4565"/>
        <v>292.2599999998792</v>
      </c>
      <c r="B29228" s="4">
        <f t="shared" si="4560"/>
        <v>44669.259999999878</v>
      </c>
      <c r="C29228" s="10">
        <f t="shared" si="4566"/>
        <v>0.51405583295697788</v>
      </c>
      <c r="D29228" s="10">
        <f t="shared" si="4567"/>
        <v>0.87615404593045632</v>
      </c>
      <c r="E29228" s="10">
        <f t="shared" si="4568"/>
        <v>1.0623957368486032E-3</v>
      </c>
      <c r="F29228" s="10">
        <f t="shared" si="4569"/>
        <v>0.48488177130617921</v>
      </c>
      <c r="G29228" s="6">
        <f t="shared" si="4561"/>
        <v>0.46546146588461551</v>
      </c>
      <c r="H29228" s="6">
        <f t="shared" si="4562"/>
        <v>0.81850557047934624</v>
      </c>
      <c r="I29228" s="6">
        <f t="shared" si="4563"/>
        <v>7.7932355428217475E-3</v>
      </c>
      <c r="J29228" s="6">
        <f t="shared" si="4564"/>
        <v>0.52674529857256791</v>
      </c>
    </row>
    <row r="29229" spans="1:10" x14ac:dyDescent="0.55000000000000004">
      <c r="A29229">
        <f t="shared" si="4565"/>
        <v>292.26999999987919</v>
      </c>
      <c r="B29229" s="4">
        <f t="shared" si="4560"/>
        <v>44669.26999999988</v>
      </c>
      <c r="C29229" s="10">
        <f t="shared" si="4566"/>
        <v>0.51405104801053092</v>
      </c>
      <c r="D29229" s="10">
        <f t="shared" si="4567"/>
        <v>0.87617111448687679</v>
      </c>
      <c r="E29229" s="10">
        <f t="shared" si="4568"/>
        <v>1.0627823649450238E-3</v>
      </c>
      <c r="F29229" s="10">
        <f t="shared" si="4569"/>
        <v>0.48488616962452974</v>
      </c>
      <c r="G29229" s="6">
        <f t="shared" si="4561"/>
        <v>0.46543177499742577</v>
      </c>
      <c r="H29229" s="6">
        <f t="shared" si="4562"/>
        <v>0.81850468184333569</v>
      </c>
      <c r="I29229" s="6">
        <f t="shared" si="4563"/>
        <v>7.7906624348641857E-3</v>
      </c>
      <c r="J29229" s="6">
        <f t="shared" si="4564"/>
        <v>0.52677756256771524</v>
      </c>
    </row>
    <row r="29230" spans="1:10" x14ac:dyDescent="0.55000000000000004">
      <c r="A29230">
        <f t="shared" si="4565"/>
        <v>292.27999999987918</v>
      </c>
      <c r="B29230" s="4">
        <f t="shared" si="4560"/>
        <v>44669.279999999882</v>
      </c>
      <c r="C29230" s="10">
        <f t="shared" si="4566"/>
        <v>0.5140462612740474</v>
      </c>
      <c r="D29230" s="10">
        <f t="shared" si="4567"/>
        <v>0.87618817630642554</v>
      </c>
      <c r="E29230" s="10">
        <f t="shared" si="4568"/>
        <v>1.0631691824376478E-3</v>
      </c>
      <c r="F29230" s="10">
        <f t="shared" si="4569"/>
        <v>0.48489056954352061</v>
      </c>
      <c r="G29230" s="6">
        <f t="shared" si="4561"/>
        <v>0.465402095838856</v>
      </c>
      <c r="H29230" s="6">
        <f t="shared" si="4562"/>
        <v>0.81850382642242192</v>
      </c>
      <c r="I29230" s="6">
        <f t="shared" si="4563"/>
        <v>7.7880882509536375E-3</v>
      </c>
      <c r="J29230" s="6">
        <f t="shared" si="4564"/>
        <v>0.5268098159101956</v>
      </c>
    </row>
    <row r="29231" spans="1:10" x14ac:dyDescent="0.55000000000000004">
      <c r="A29231">
        <f t="shared" si="4565"/>
        <v>292.28999999987917</v>
      </c>
      <c r="B29231" s="4">
        <f t="shared" si="4560"/>
        <v>44669.289999999877</v>
      </c>
      <c r="C29231" s="10">
        <f t="shared" si="4566"/>
        <v>0.51404147274669409</v>
      </c>
      <c r="D29231" s="10">
        <f t="shared" si="4567"/>
        <v>0.87620523138616047</v>
      </c>
      <c r="E29231" s="10">
        <f t="shared" si="4568"/>
        <v>1.0635561893756165E-3</v>
      </c>
      <c r="F29231" s="10">
        <f t="shared" si="4569"/>
        <v>0.48489497106393592</v>
      </c>
      <c r="G29231" s="6">
        <f t="shared" si="4561"/>
        <v>0.46537242840977722</v>
      </c>
      <c r="H29231" s="6">
        <f t="shared" si="4562"/>
        <v>0.8185030042213669</v>
      </c>
      <c r="I29231" s="6">
        <f t="shared" si="4563"/>
        <v>7.785512994673483E-3</v>
      </c>
      <c r="J29231" s="6">
        <f t="shared" si="4564"/>
        <v>0.52684205859555455</v>
      </c>
    </row>
    <row r="29232" spans="1:10" x14ac:dyDescent="0.55000000000000004">
      <c r="A29232">
        <f t="shared" si="4565"/>
        <v>292.29999999987916</v>
      </c>
      <c r="B29232" s="4">
        <f t="shared" si="4560"/>
        <v>44669.299999999879</v>
      </c>
      <c r="C29232" s="10">
        <f t="shared" si="4566"/>
        <v>0.51403668242763767</v>
      </c>
      <c r="D29232" s="10">
        <f t="shared" si="4567"/>
        <v>0.8762222797231386</v>
      </c>
      <c r="E29232" s="10">
        <f t="shared" si="4568"/>
        <v>1.0639433858080317E-3</v>
      </c>
      <c r="F29232" s="10">
        <f t="shared" si="4569"/>
        <v>0.48489937418655993</v>
      </c>
      <c r="G29232" s="6">
        <f t="shared" si="4561"/>
        <v>0.46534277271104796</v>
      </c>
      <c r="H29232" s="6">
        <f t="shared" si="4562"/>
        <v>0.81850221524489353</v>
      </c>
      <c r="I29232" s="6">
        <f t="shared" si="4563"/>
        <v>7.782936669604769E-3</v>
      </c>
      <c r="J29232" s="6">
        <f t="shared" si="4564"/>
        <v>0.52687429061935254</v>
      </c>
    </row>
    <row r="29233" spans="1:10" x14ac:dyDescent="0.55000000000000004">
      <c r="A29233">
        <f t="shared" si="4565"/>
        <v>292.30999999987915</v>
      </c>
      <c r="B29233" s="4">
        <f t="shared" si="4560"/>
        <v>44669.309999999881</v>
      </c>
      <c r="C29233" s="10">
        <f t="shared" si="4566"/>
        <v>0.51403189031604446</v>
      </c>
      <c r="D29233" s="10">
        <f t="shared" si="4567"/>
        <v>0.87623932131441629</v>
      </c>
      <c r="E29233" s="10">
        <f t="shared" si="4568"/>
        <v>1.0643307717839545E-3</v>
      </c>
      <c r="F29233" s="10">
        <f t="shared" si="4569"/>
        <v>0.48490377891217717</v>
      </c>
      <c r="G29233" s="6">
        <f t="shared" si="4561"/>
        <v>0.46531312874351438</v>
      </c>
      <c r="H29233" s="6">
        <f t="shared" si="4562"/>
        <v>0.8185014594976856</v>
      </c>
      <c r="I29233" s="6">
        <f t="shared" si="4563"/>
        <v>7.7803592793262034E-3</v>
      </c>
      <c r="J29233" s="6">
        <f t="shared" si="4564"/>
        <v>0.52690651197716465</v>
      </c>
    </row>
    <row r="29234" spans="1:10" x14ac:dyDescent="0.55000000000000004">
      <c r="A29234">
        <f t="shared" si="4565"/>
        <v>292.31999999987914</v>
      </c>
      <c r="B29234" s="4">
        <f t="shared" si="4560"/>
        <v>44669.319999999876</v>
      </c>
      <c r="C29234" s="10">
        <f t="shared" si="4566"/>
        <v>0.5140270964110808</v>
      </c>
      <c r="D29234" s="10">
        <f t="shared" si="4567"/>
        <v>0.87625635615704955</v>
      </c>
      <c r="E29234" s="10">
        <f t="shared" si="4568"/>
        <v>1.0647183473524056E-3</v>
      </c>
      <c r="F29234" s="10">
        <f t="shared" si="4569"/>
        <v>0.48490818524157236</v>
      </c>
      <c r="G29234" s="6">
        <f t="shared" si="4561"/>
        <v>0.46528349650801004</v>
      </c>
      <c r="H29234" s="6">
        <f t="shared" si="4562"/>
        <v>0.81850073698438819</v>
      </c>
      <c r="I29234" s="6">
        <f t="shared" si="4563"/>
        <v>7.7777808274141482E-3</v>
      </c>
      <c r="J29234" s="6">
        <f t="shared" si="4564"/>
        <v>0.52693872266458108</v>
      </c>
    </row>
    <row r="29235" spans="1:10" x14ac:dyDescent="0.55000000000000004">
      <c r="A29235">
        <f t="shared" si="4565"/>
        <v>292.32999999987913</v>
      </c>
      <c r="B29235" s="4">
        <f t="shared" si="4560"/>
        <v>44669.329999999878</v>
      </c>
      <c r="C29235" s="10">
        <f t="shared" si="4566"/>
        <v>0.51402230071191279</v>
      </c>
      <c r="D29235" s="10">
        <f t="shared" si="4567"/>
        <v>0.87627338424809342</v>
      </c>
      <c r="E29235" s="10">
        <f t="shared" si="4568"/>
        <v>1.0651061125623654E-3</v>
      </c>
      <c r="F29235" s="10">
        <f t="shared" si="4569"/>
        <v>0.48491259317553043</v>
      </c>
      <c r="G29235" s="6">
        <f t="shared" si="4561"/>
        <v>0.46525387600535606</v>
      </c>
      <c r="H29235" s="6">
        <f t="shared" si="4562"/>
        <v>0.81850004770960738</v>
      </c>
      <c r="I29235" s="6">
        <f t="shared" si="4563"/>
        <v>7.7752013174426145E-3</v>
      </c>
      <c r="J29235" s="6">
        <f t="shared" si="4564"/>
        <v>0.52697092267720658</v>
      </c>
    </row>
    <row r="29236" spans="1:10" x14ac:dyDescent="0.55000000000000004">
      <c r="A29236">
        <f t="shared" si="4565"/>
        <v>292.33999999987913</v>
      </c>
      <c r="B29236" s="4">
        <f t="shared" si="4560"/>
        <v>44669.33999999988</v>
      </c>
      <c r="C29236" s="10">
        <f t="shared" si="4566"/>
        <v>0.51401750321770634</v>
      </c>
      <c r="D29236" s="10">
        <f t="shared" si="4567"/>
        <v>0.87629040558460258</v>
      </c>
      <c r="E29236" s="10">
        <f t="shared" si="4568"/>
        <v>1.0654940674627736E-3</v>
      </c>
      <c r="F29236" s="10">
        <f t="shared" si="4569"/>
        <v>0.48491700271483645</v>
      </c>
      <c r="G29236" s="6">
        <f t="shared" si="4561"/>
        <v>0.46522426723636123</v>
      </c>
      <c r="H29236" s="6">
        <f t="shared" si="4562"/>
        <v>0.81849939167791042</v>
      </c>
      <c r="I29236" s="6">
        <f t="shared" si="4563"/>
        <v>7.7726207529832539E-3</v>
      </c>
      <c r="J29236" s="6">
        <f t="shared" si="4564"/>
        <v>0.52700311201066075</v>
      </c>
    </row>
    <row r="29237" spans="1:10" x14ac:dyDescent="0.55000000000000004">
      <c r="A29237">
        <f t="shared" si="4565"/>
        <v>292.34999999987912</v>
      </c>
      <c r="B29237" s="4">
        <f t="shared" si="4560"/>
        <v>44669.349999999882</v>
      </c>
      <c r="C29237" s="10">
        <f t="shared" si="4566"/>
        <v>0.51401270392762732</v>
      </c>
      <c r="D29237" s="10">
        <f t="shared" si="4567"/>
        <v>0.87630742016363095</v>
      </c>
      <c r="E29237" s="10">
        <f t="shared" si="4568"/>
        <v>1.0658822121025291E-3</v>
      </c>
      <c r="F29237" s="10">
        <f t="shared" si="4569"/>
        <v>0.48492141386027576</v>
      </c>
      <c r="G29237" s="6">
        <f t="shared" si="4561"/>
        <v>0.46519467020182176</v>
      </c>
      <c r="H29237" s="6">
        <f t="shared" si="4562"/>
        <v>0.81849876889382556</v>
      </c>
      <c r="I29237" s="6">
        <f t="shared" si="4563"/>
        <v>7.7700391376053545E-3</v>
      </c>
      <c r="J29237" s="6">
        <f t="shared" si="4564"/>
        <v>0.52703529066057808</v>
      </c>
    </row>
    <row r="29238" spans="1:10" x14ac:dyDescent="0.55000000000000004">
      <c r="A29238">
        <f t="shared" si="4565"/>
        <v>292.35999999987911</v>
      </c>
      <c r="B29238" s="4">
        <f t="shared" si="4560"/>
        <v>44669.359999999877</v>
      </c>
      <c r="C29238" s="10">
        <f t="shared" si="4566"/>
        <v>0.5140079028408413</v>
      </c>
      <c r="D29238" s="10">
        <f t="shared" si="4567"/>
        <v>0.87632442798223176</v>
      </c>
      <c r="E29238" s="10">
        <f t="shared" si="4568"/>
        <v>1.0662705465304902E-3</v>
      </c>
      <c r="F29238" s="10">
        <f t="shared" si="4569"/>
        <v>0.48492582661263389</v>
      </c>
      <c r="G29238" s="6">
        <f t="shared" si="4561"/>
        <v>0.46516508490252162</v>
      </c>
      <c r="H29238" s="6">
        <f t="shared" si="4562"/>
        <v>0.81849817936184255</v>
      </c>
      <c r="I29238" s="6">
        <f t="shared" si="4563"/>
        <v>7.7674564748758329E-3</v>
      </c>
      <c r="J29238" s="6">
        <f t="shared" si="4564"/>
        <v>0.52706745862260773</v>
      </c>
    </row>
    <row r="29239" spans="1:10" x14ac:dyDescent="0.55000000000000004">
      <c r="A29239">
        <f t="shared" si="4565"/>
        <v>292.3699999998791</v>
      </c>
      <c r="B29239" s="4">
        <f t="shared" si="4560"/>
        <v>44669.369999999879</v>
      </c>
      <c r="C29239" s="10">
        <f t="shared" si="4566"/>
        <v>0.51400309995651372</v>
      </c>
      <c r="D29239" s="10">
        <f t="shared" si="4567"/>
        <v>0.8763414290374576</v>
      </c>
      <c r="E29239" s="10">
        <f t="shared" si="4568"/>
        <v>1.0666590707954738E-3</v>
      </c>
      <c r="F29239" s="10">
        <f t="shared" si="4569"/>
        <v>0.48493024097269655</v>
      </c>
      <c r="G29239" s="6">
        <f t="shared" si="4561"/>
        <v>0.46513551133923225</v>
      </c>
      <c r="H29239" s="6">
        <f t="shared" si="4562"/>
        <v>0.81849762308641238</v>
      </c>
      <c r="I29239" s="6">
        <f t="shared" si="4563"/>
        <v>7.7648727683592286E-3</v>
      </c>
      <c r="J29239" s="6">
        <f t="shared" si="4564"/>
        <v>0.52709961589241372</v>
      </c>
    </row>
    <row r="29240" spans="1:10" x14ac:dyDescent="0.55000000000000004">
      <c r="A29240">
        <f t="shared" si="4565"/>
        <v>292.37999999987909</v>
      </c>
      <c r="B29240" s="4">
        <f t="shared" si="4560"/>
        <v>44669.379999999881</v>
      </c>
      <c r="C29240" s="10">
        <f t="shared" si="4566"/>
        <v>0.5139982952738098</v>
      </c>
      <c r="D29240" s="10">
        <f t="shared" si="4567"/>
        <v>0.8763584233263606</v>
      </c>
      <c r="E29240" s="10">
        <f t="shared" si="4568"/>
        <v>1.0670477849462564E-3</v>
      </c>
      <c r="F29240" s="10">
        <f t="shared" si="4569"/>
        <v>0.48493465694124965</v>
      </c>
      <c r="G29240" s="6">
        <f t="shared" si="4561"/>
        <v>0.46510594951271278</v>
      </c>
      <c r="H29240" s="6">
        <f t="shared" si="4562"/>
        <v>0.8184971000719472</v>
      </c>
      <c r="I29240" s="6">
        <f t="shared" si="4563"/>
        <v>7.7622880216176981E-3</v>
      </c>
      <c r="J29240" s="6">
        <f t="shared" si="4564"/>
        <v>0.52713176246567472</v>
      </c>
    </row>
    <row r="29241" spans="1:10" x14ac:dyDescent="0.55000000000000004">
      <c r="A29241">
        <f t="shared" si="4565"/>
        <v>292.38999999987908</v>
      </c>
      <c r="B29241" s="4">
        <f t="shared" si="4560"/>
        <v>44669.389999999876</v>
      </c>
      <c r="C29241" s="10">
        <f t="shared" si="4566"/>
        <v>0.51399348879189477</v>
      </c>
      <c r="D29241" s="10">
        <f t="shared" si="4567"/>
        <v>0.87637541084599213</v>
      </c>
      <c r="E29241" s="10">
        <f t="shared" si="4568"/>
        <v>1.0674366890315733E-3</v>
      </c>
      <c r="F29241" s="10">
        <f t="shared" si="4569"/>
        <v>0.48493907451907931</v>
      </c>
      <c r="G29241" s="6">
        <f t="shared" si="4561"/>
        <v>0.46507639942370999</v>
      </c>
      <c r="H29241" s="6">
        <f t="shared" si="4562"/>
        <v>0.81849661032282073</v>
      </c>
      <c r="I29241" s="6">
        <f t="shared" si="4563"/>
        <v>7.7597022382110067E-3</v>
      </c>
      <c r="J29241" s="6">
        <f t="shared" si="4564"/>
        <v>0.52716389833808419</v>
      </c>
    </row>
    <row r="29242" spans="1:10" x14ac:dyDescent="0.55000000000000004">
      <c r="A29242">
        <f t="shared" si="4565"/>
        <v>292.39999999987907</v>
      </c>
      <c r="B29242" s="4">
        <f t="shared" si="4560"/>
        <v>44669.399999999878</v>
      </c>
      <c r="C29242" s="10">
        <f t="shared" si="4566"/>
        <v>0.51398868050993363</v>
      </c>
      <c r="D29242" s="10">
        <f t="shared" si="4567"/>
        <v>0.87639239159340299</v>
      </c>
      <c r="E29242" s="10">
        <f t="shared" si="4568"/>
        <v>1.0678257831001181E-3</v>
      </c>
      <c r="F29242" s="10">
        <f t="shared" si="4569"/>
        <v>0.48494349370697187</v>
      </c>
      <c r="G29242" s="6">
        <f t="shared" si="4561"/>
        <v>0.46504686107295828</v>
      </c>
      <c r="H29242" s="6">
        <f t="shared" si="4562"/>
        <v>0.81849615384336816</v>
      </c>
      <c r="I29242" s="6">
        <f t="shared" si="4563"/>
        <v>7.7571154216965242E-3</v>
      </c>
      <c r="J29242" s="6">
        <f t="shared" si="4564"/>
        <v>0.52719602350535033</v>
      </c>
    </row>
    <row r="29243" spans="1:10" x14ac:dyDescent="0.55000000000000004">
      <c r="A29243">
        <f t="shared" si="4565"/>
        <v>292.40999999987906</v>
      </c>
      <c r="B29243" s="4">
        <f t="shared" si="4560"/>
        <v>44669.40999999988</v>
      </c>
      <c r="C29243" s="10">
        <f t="shared" si="4566"/>
        <v>0.51398387042709115</v>
      </c>
      <c r="D29243" s="10">
        <f t="shared" si="4567"/>
        <v>0.87640936556564319</v>
      </c>
      <c r="E29243" s="10">
        <f t="shared" si="4568"/>
        <v>1.0682150672005435E-3</v>
      </c>
      <c r="F29243" s="10">
        <f t="shared" si="4569"/>
        <v>0.4849479145057139</v>
      </c>
      <c r="G29243" s="6">
        <f t="shared" si="4561"/>
        <v>0.46501733446117977</v>
      </c>
      <c r="H29243" s="6">
        <f t="shared" si="4562"/>
        <v>0.81849573063788594</v>
      </c>
      <c r="I29243" s="6">
        <f t="shared" si="4563"/>
        <v>7.7545275756292185E-3</v>
      </c>
      <c r="J29243" s="6">
        <f t="shared" si="4564"/>
        <v>0.52722813796319612</v>
      </c>
    </row>
    <row r="29244" spans="1:10" x14ac:dyDescent="0.55000000000000004">
      <c r="A29244">
        <f t="shared" si="4565"/>
        <v>292.41999999987905</v>
      </c>
      <c r="B29244" s="4">
        <f t="shared" si="4560"/>
        <v>44669.419999999882</v>
      </c>
      <c r="C29244" s="10">
        <f t="shared" si="4566"/>
        <v>0.51397905854253201</v>
      </c>
      <c r="D29244" s="10">
        <f t="shared" si="4567"/>
        <v>0.87642633275976234</v>
      </c>
      <c r="E29244" s="10">
        <f t="shared" si="4568"/>
        <v>1.0686045413814606E-3</v>
      </c>
      <c r="F29244" s="10">
        <f t="shared" si="4569"/>
        <v>0.48495233691609213</v>
      </c>
      <c r="G29244" s="6">
        <f t="shared" si="4561"/>
        <v>0.46498781958908425</v>
      </c>
      <c r="H29244" s="6">
        <f t="shared" si="4562"/>
        <v>0.81849534071063224</v>
      </c>
      <c r="I29244" s="6">
        <f t="shared" si="4563"/>
        <v>7.7519387035616489E-3</v>
      </c>
      <c r="J29244" s="6">
        <f t="shared" si="4564"/>
        <v>0.52726024170735919</v>
      </c>
    </row>
    <row r="29245" spans="1:10" x14ac:dyDescent="0.55000000000000004">
      <c r="A29245">
        <f t="shared" si="4565"/>
        <v>292.42999999987904</v>
      </c>
      <c r="B29245" s="4">
        <f t="shared" si="4560"/>
        <v>44669.429999999877</v>
      </c>
      <c r="C29245" s="10">
        <f t="shared" si="4566"/>
        <v>0.51397424485542076</v>
      </c>
      <c r="D29245" s="10">
        <f t="shared" si="4567"/>
        <v>0.87644329317280922</v>
      </c>
      <c r="E29245" s="10">
        <f t="shared" si="4568"/>
        <v>1.0689942056914391E-3</v>
      </c>
      <c r="F29245" s="10">
        <f t="shared" si="4569"/>
        <v>0.48495676093889345</v>
      </c>
      <c r="G29245" s="6">
        <f t="shared" si="4561"/>
        <v>0.46495831645736918</v>
      </c>
      <c r="H29245" s="6">
        <f t="shared" si="4562"/>
        <v>0.81849498406582677</v>
      </c>
      <c r="I29245" s="6">
        <f t="shared" si="4563"/>
        <v>7.7493488090439591E-3</v>
      </c>
      <c r="J29245" s="6">
        <f t="shared" si="4564"/>
        <v>0.52729233473359194</v>
      </c>
    </row>
    <row r="29246" spans="1:10" x14ac:dyDescent="0.55000000000000004">
      <c r="A29246">
        <f t="shared" si="4565"/>
        <v>292.43999999987903</v>
      </c>
      <c r="B29246" s="4">
        <f t="shared" si="4560"/>
        <v>44669.439999999879</v>
      </c>
      <c r="C29246" s="10">
        <f t="shared" si="4566"/>
        <v>0.51396942936492163</v>
      </c>
      <c r="D29246" s="10">
        <f t="shared" si="4567"/>
        <v>0.87646024680183221</v>
      </c>
      <c r="E29246" s="10">
        <f t="shared" si="4568"/>
        <v>1.0693840601790068E-3</v>
      </c>
      <c r="F29246" s="10">
        <f t="shared" si="4569"/>
        <v>0.484961186574905</v>
      </c>
      <c r="G29246" s="6">
        <f t="shared" si="4561"/>
        <v>0.46492882506671984</v>
      </c>
      <c r="H29246" s="6">
        <f t="shared" si="4562"/>
        <v>0.81849466070765076</v>
      </c>
      <c r="I29246" s="6">
        <f t="shared" si="4563"/>
        <v>7.7467578956238728E-3</v>
      </c>
      <c r="J29246" s="6">
        <f t="shared" si="4564"/>
        <v>0.52732441703766142</v>
      </c>
    </row>
    <row r="29247" spans="1:10" x14ac:dyDescent="0.55000000000000004">
      <c r="A29247">
        <f t="shared" si="4565"/>
        <v>292.44999999987903</v>
      </c>
      <c r="B29247" s="4">
        <f t="shared" si="4560"/>
        <v>44669.449999999881</v>
      </c>
      <c r="C29247" s="10">
        <f t="shared" si="4566"/>
        <v>0.51396461207019883</v>
      </c>
      <c r="D29247" s="10">
        <f t="shared" si="4567"/>
        <v>0.87647719364387877</v>
      </c>
      <c r="E29247" s="10">
        <f t="shared" si="4568"/>
        <v>1.0697741048926498E-3</v>
      </c>
      <c r="F29247" s="10">
        <f t="shared" si="4569"/>
        <v>0.48496561382491415</v>
      </c>
      <c r="G29247" s="6">
        <f t="shared" si="4561"/>
        <v>0.46489934541780914</v>
      </c>
      <c r="H29247" s="6">
        <f t="shared" si="4562"/>
        <v>0.81849437064024733</v>
      </c>
      <c r="I29247" s="6">
        <f t="shared" si="4563"/>
        <v>7.7441659668466859E-3</v>
      </c>
      <c r="J29247" s="6">
        <f t="shared" si="4564"/>
        <v>0.52735648861534934</v>
      </c>
    </row>
    <row r="29248" spans="1:10" x14ac:dyDescent="0.55000000000000004">
      <c r="A29248">
        <f t="shared" si="4565"/>
        <v>292.45999999987902</v>
      </c>
      <c r="B29248" s="4">
        <f t="shared" si="4560"/>
        <v>44669.459999999875</v>
      </c>
      <c r="C29248" s="10">
        <f t="shared" si="4566"/>
        <v>0.51395979297041638</v>
      </c>
      <c r="D29248" s="10">
        <f t="shared" si="4567"/>
        <v>0.87649413369599605</v>
      </c>
      <c r="E29248" s="10">
        <f t="shared" si="4568"/>
        <v>1.0701643398808125E-3</v>
      </c>
      <c r="F29248" s="10">
        <f t="shared" si="4569"/>
        <v>0.48497004268970839</v>
      </c>
      <c r="G29248" s="6">
        <f t="shared" si="4561"/>
        <v>0.46486987751129782</v>
      </c>
      <c r="H29248" s="6">
        <f t="shared" si="4562"/>
        <v>0.81849411386772108</v>
      </c>
      <c r="I29248" s="6">
        <f t="shared" si="4563"/>
        <v>7.7415730262552617E-3</v>
      </c>
      <c r="J29248" s="6">
        <f t="shared" si="4564"/>
        <v>0.52738854946245206</v>
      </c>
    </row>
    <row r="29249" spans="1:10" x14ac:dyDescent="0.55000000000000004">
      <c r="A29249">
        <f t="shared" si="4565"/>
        <v>292.46999999987901</v>
      </c>
      <c r="B29249" s="4">
        <f t="shared" si="4560"/>
        <v>44669.469999999877</v>
      </c>
      <c r="C29249" s="10">
        <f t="shared" si="4566"/>
        <v>0.51395497206473817</v>
      </c>
      <c r="D29249" s="10">
        <f t="shared" si="4567"/>
        <v>0.87651106695523029</v>
      </c>
      <c r="E29249" s="10">
        <f t="shared" si="4568"/>
        <v>1.0705547651918973E-3</v>
      </c>
      <c r="F29249" s="10">
        <f t="shared" si="4569"/>
        <v>0.48497447317007547</v>
      </c>
      <c r="G29249" s="6">
        <f t="shared" si="4561"/>
        <v>0.46484042134783438</v>
      </c>
      <c r="H29249" s="6">
        <f t="shared" si="4562"/>
        <v>0.81849389039413867</v>
      </c>
      <c r="I29249" s="6">
        <f t="shared" si="4563"/>
        <v>7.7389790773900232E-3</v>
      </c>
      <c r="J29249" s="6">
        <f t="shared" si="4564"/>
        <v>0.52742059957478071</v>
      </c>
    </row>
    <row r="29250" spans="1:10" x14ac:dyDescent="0.55000000000000004">
      <c r="A29250">
        <f t="shared" si="4565"/>
        <v>292.479999999879</v>
      </c>
      <c r="B29250" s="4">
        <f t="shared" ref="B29250:B29313" si="4570">_startDate1+$A29250</f>
        <v>44669.47999999988</v>
      </c>
      <c r="C29250" s="10">
        <f t="shared" si="4566"/>
        <v>0.51395014935232786</v>
      </c>
      <c r="D29250" s="10">
        <f t="shared" si="4567"/>
        <v>0.87652799341862742</v>
      </c>
      <c r="E29250" s="10">
        <f t="shared" si="4568"/>
        <v>1.0709453808742646E-3</v>
      </c>
      <c r="F29250" s="10">
        <f t="shared" si="4569"/>
        <v>0.48497890526680337</v>
      </c>
      <c r="G29250" s="6">
        <f t="shared" ref="G29250:G29313" si="4571">IF(B29250&gt;=_startDate2,IF(B29250&lt;_startDate2+_deltat,_S_init2,G29249-_deltat*G29249*H29249*I29249),NA())</f>
        <v>0.46481097692805506</v>
      </c>
      <c r="H29250" s="6">
        <f t="shared" ref="H29250:H29313" si="4572">IF(B29250&gt;=_startDate2,IF(B29250&lt;_startDate2+_deltat,_beta_init2,H29249+_deltat*(- 2*(H29249-_beta0_2)*(H29249-_beta0_2)*I29249-2*_mu0_2*(H29249-_beta0_2)+_eta2)),NA())</f>
        <v>0.8184937002235283</v>
      </c>
      <c r="I29250" s="6">
        <f t="shared" ref="I29250:I29313" si="4573">IF(B29250&gt;=_startDate2,IF(B29250&lt;_startDate2+_deltat,_I_init2,I29249+_deltat*I29249*(H29249*G29249-_gamma2)),NA())</f>
        <v>7.7363841237889485E-3</v>
      </c>
      <c r="J29250" s="6">
        <f t="shared" ref="J29250:J29313" si="4574">IF(B29250&gt;=_startDate2,IF(B29250&lt;_startDate2+_deltat,0,J29249+_deltat*_gamma2*I29249),NA())</f>
        <v>0.52745263894816108</v>
      </c>
    </row>
    <row r="29251" spans="1:10" x14ac:dyDescent="0.55000000000000004">
      <c r="A29251">
        <f t="shared" ref="A29251:A29314" si="4575">A29250+_deltat</f>
        <v>292.48999999987899</v>
      </c>
      <c r="B29251" s="4">
        <f t="shared" si="4570"/>
        <v>44669.489999999882</v>
      </c>
      <c r="C29251" s="10">
        <f t="shared" ref="C29251:C29314" si="4576">C29250-_deltat*D29250*E29250*C29250</f>
        <v>0.51394532483234912</v>
      </c>
      <c r="D29251" s="10">
        <f t="shared" ref="D29251:D29314" si="4577">D29250+_deltat*(- 2*(D29250-_beta0_1)*(D29250-_beta0_1)*E29250-2*_mu0_1*(D29250-_beta0_1)+_eta1)</f>
        <v>0.87654491308323246</v>
      </c>
      <c r="E29251" s="10">
        <f t="shared" ref="E29251:E29314" si="4578">E29250+_deltat*E29250*(D29250*C29250-_gamma1)</f>
        <v>1.0713361869762324E-3</v>
      </c>
      <c r="F29251" s="10">
        <f t="shared" ref="F29251:F29314" si="4579">F29250+_deltat*_gamma1*E29250</f>
        <v>0.48498333898068019</v>
      </c>
      <c r="G29251" s="6">
        <f t="shared" si="4571"/>
        <v>0.46478154425258394</v>
      </c>
      <c r="H29251" s="6">
        <f t="shared" si="4572"/>
        <v>0.81849354335988023</v>
      </c>
      <c r="I29251" s="6">
        <f t="shared" si="4573"/>
        <v>7.7337881689875645E-3</v>
      </c>
      <c r="J29251" s="6">
        <f t="shared" si="4574"/>
        <v>0.5274846675784336</v>
      </c>
    </row>
    <row r="29252" spans="1:10" x14ac:dyDescent="0.55000000000000004">
      <c r="A29252">
        <f t="shared" si="4575"/>
        <v>292.49999999987898</v>
      </c>
      <c r="B29252" s="4">
        <f t="shared" si="4570"/>
        <v>44669.499999999876</v>
      </c>
      <c r="C29252" s="10">
        <f t="shared" si="4576"/>
        <v>0.51394049850396517</v>
      </c>
      <c r="D29252" s="10">
        <f t="shared" si="4577"/>
        <v>0.87656182594608989</v>
      </c>
      <c r="E29252" s="10">
        <f t="shared" si="4578"/>
        <v>1.0717271835460767E-3</v>
      </c>
      <c r="F29252" s="10">
        <f t="shared" si="4579"/>
        <v>0.48498777431249429</v>
      </c>
      <c r="G29252" s="6">
        <f t="shared" si="4571"/>
        <v>0.46475212332203297</v>
      </c>
      <c r="H29252" s="6">
        <f t="shared" si="4572"/>
        <v>0.81849341980714652</v>
      </c>
      <c r="I29252" s="6">
        <f t="shared" si="4573"/>
        <v>7.73119121651894E-3</v>
      </c>
      <c r="J29252" s="6">
        <f t="shared" si="4574"/>
        <v>0.52751668546145325</v>
      </c>
    </row>
    <row r="29253" spans="1:10" x14ac:dyDescent="0.55000000000000004">
      <c r="A29253">
        <f t="shared" si="4575"/>
        <v>292.50999999987897</v>
      </c>
      <c r="B29253" s="4">
        <f t="shared" si="4570"/>
        <v>44669.509999999878</v>
      </c>
      <c r="C29253" s="10">
        <f t="shared" si="4576"/>
        <v>0.51393567036633936</v>
      </c>
      <c r="D29253" s="10">
        <f t="shared" si="4577"/>
        <v>0.87657873200424363</v>
      </c>
      <c r="E29253" s="10">
        <f t="shared" si="4578"/>
        <v>1.0721183706320309E-3</v>
      </c>
      <c r="F29253" s="10">
        <f t="shared" si="4579"/>
        <v>0.48499221126303416</v>
      </c>
      <c r="G29253" s="6">
        <f t="shared" si="4571"/>
        <v>0.46472271413700184</v>
      </c>
      <c r="H29253" s="6">
        <f t="shared" si="4572"/>
        <v>0.81849332956924126</v>
      </c>
      <c r="I29253" s="6">
        <f t="shared" si="4573"/>
        <v>7.7285932699136814E-3</v>
      </c>
      <c r="J29253" s="6">
        <f t="shared" si="4574"/>
        <v>0.52754869259308967</v>
      </c>
    </row>
    <row r="29254" spans="1:10" x14ac:dyDescent="0.55000000000000004">
      <c r="A29254">
        <f t="shared" si="4575"/>
        <v>292.51999999987896</v>
      </c>
      <c r="B29254" s="4">
        <f t="shared" si="4570"/>
        <v>44669.51999999988</v>
      </c>
      <c r="C29254" s="10">
        <f t="shared" si="4576"/>
        <v>0.51393084041863468</v>
      </c>
      <c r="D29254" s="10">
        <f t="shared" si="4577"/>
        <v>0.87659563125473694</v>
      </c>
      <c r="E29254" s="10">
        <f t="shared" si="4578"/>
        <v>1.0725097482822857E-3</v>
      </c>
      <c r="F29254" s="10">
        <f t="shared" si="4579"/>
        <v>0.4849966498330886</v>
      </c>
      <c r="G29254" s="6">
        <f t="shared" si="4571"/>
        <v>0.46469331669807817</v>
      </c>
      <c r="H29254" s="6">
        <f t="shared" si="4572"/>
        <v>0.81849327265004046</v>
      </c>
      <c r="I29254" s="6">
        <f t="shared" si="4573"/>
        <v>7.7259943326999231E-3</v>
      </c>
      <c r="J29254" s="6">
        <f t="shared" si="4574"/>
        <v>0.52758068896922716</v>
      </c>
    </row>
    <row r="29255" spans="1:10" x14ac:dyDescent="0.55000000000000004">
      <c r="A29255">
        <f t="shared" si="4575"/>
        <v>292.52999999987895</v>
      </c>
      <c r="B29255" s="4">
        <f t="shared" si="4570"/>
        <v>44669.529999999882</v>
      </c>
      <c r="C29255" s="10">
        <f t="shared" si="4576"/>
        <v>0.51392600866001414</v>
      </c>
      <c r="D29255" s="10">
        <f t="shared" si="4577"/>
        <v>0.87661252369461251</v>
      </c>
      <c r="E29255" s="10">
        <f t="shared" si="4578"/>
        <v>1.0729013165449897E-3</v>
      </c>
      <c r="F29255" s="10">
        <f t="shared" si="4579"/>
        <v>0.48500109002344649</v>
      </c>
      <c r="G29255" s="6">
        <f t="shared" si="4571"/>
        <v>0.46466393100583742</v>
      </c>
      <c r="H29255" s="6">
        <f t="shared" si="4572"/>
        <v>0.81849324905338239</v>
      </c>
      <c r="I29255" s="6">
        <f t="shared" si="4573"/>
        <v>7.7233944084033257E-3</v>
      </c>
      <c r="J29255" s="6">
        <f t="shared" si="4574"/>
        <v>0.52761267458576455</v>
      </c>
    </row>
    <row r="29256" spans="1:10" x14ac:dyDescent="0.55000000000000004">
      <c r="A29256">
        <f t="shared" si="4575"/>
        <v>292.53999999987894</v>
      </c>
      <c r="B29256" s="4">
        <f t="shared" si="4570"/>
        <v>44669.539999999877</v>
      </c>
      <c r="C29256" s="10">
        <f t="shared" si="4576"/>
        <v>0.51392117508964041</v>
      </c>
      <c r="D29256" s="10">
        <f t="shared" si="4577"/>
        <v>0.87662940932091238</v>
      </c>
      <c r="E29256" s="10">
        <f t="shared" si="4578"/>
        <v>1.0732930754682485E-3</v>
      </c>
      <c r="F29256" s="10">
        <f t="shared" si="4579"/>
        <v>0.48500553183489697</v>
      </c>
      <c r="G29256" s="6">
        <f t="shared" si="4571"/>
        <v>0.46463455706084289</v>
      </c>
      <c r="H29256" s="6">
        <f t="shared" si="4572"/>
        <v>0.81849325878306722</v>
      </c>
      <c r="I29256" s="6">
        <f t="shared" si="4573"/>
        <v>7.7207935005470674E-3</v>
      </c>
      <c r="J29256" s="6">
        <f t="shared" si="4574"/>
        <v>0.52764464943861533</v>
      </c>
    </row>
    <row r="29257" spans="1:10" x14ac:dyDescent="0.55000000000000004">
      <c r="A29257">
        <f t="shared" si="4575"/>
        <v>292.54999999987893</v>
      </c>
      <c r="B29257" s="4">
        <f t="shared" si="4570"/>
        <v>44669.549999999879</v>
      </c>
      <c r="C29257" s="10">
        <f t="shared" si="4576"/>
        <v>0.51391633970667605</v>
      </c>
      <c r="D29257" s="10">
        <f t="shared" si="4577"/>
        <v>0.87664628813067802</v>
      </c>
      <c r="E29257" s="10">
        <f t="shared" si="4578"/>
        <v>1.0736850251001251E-3</v>
      </c>
      <c r="F29257" s="10">
        <f t="shared" si="4579"/>
        <v>0.48500997526822942</v>
      </c>
      <c r="G29257" s="6">
        <f t="shared" si="4571"/>
        <v>0.46460519486364588</v>
      </c>
      <c r="H29257" s="6">
        <f t="shared" si="4572"/>
        <v>0.81849330184285751</v>
      </c>
      <c r="I29257" s="6">
        <f t="shared" si="4573"/>
        <v>7.71819161265184E-3</v>
      </c>
      <c r="J29257" s="6">
        <f t="shared" si="4574"/>
        <v>0.52767661352370765</v>
      </c>
    </row>
    <row r="29258" spans="1:10" x14ac:dyDescent="0.55000000000000004">
      <c r="A29258">
        <f t="shared" si="4575"/>
        <v>292.55999999987893</v>
      </c>
      <c r="B29258" s="4">
        <f t="shared" si="4570"/>
        <v>44669.559999999881</v>
      </c>
      <c r="C29258" s="10">
        <f t="shared" si="4576"/>
        <v>0.51391150251028361</v>
      </c>
      <c r="D29258" s="10">
        <f t="shared" si="4577"/>
        <v>0.87666316012095014</v>
      </c>
      <c r="E29258" s="10">
        <f t="shared" si="4578"/>
        <v>1.0740771654886394E-3</v>
      </c>
      <c r="F29258" s="10">
        <f t="shared" si="4579"/>
        <v>0.48501442032423331</v>
      </c>
      <c r="G29258" s="6">
        <f t="shared" si="4571"/>
        <v>0.4645758444147855</v>
      </c>
      <c r="H29258" s="6">
        <f t="shared" si="4572"/>
        <v>0.81849337823647783</v>
      </c>
      <c r="I29258" s="6">
        <f t="shared" si="4573"/>
        <v>7.7155887482358403E-3</v>
      </c>
      <c r="J29258" s="6">
        <f t="shared" si="4574"/>
        <v>0.52770856683698408</v>
      </c>
    </row>
    <row r="29259" spans="1:10" x14ac:dyDescent="0.55000000000000004">
      <c r="A29259">
        <f t="shared" si="4575"/>
        <v>292.56999999987892</v>
      </c>
      <c r="B29259" s="4">
        <f t="shared" si="4570"/>
        <v>44669.569999999876</v>
      </c>
      <c r="C29259" s="10">
        <f t="shared" si="4576"/>
        <v>0.51390666349962533</v>
      </c>
      <c r="D29259" s="10">
        <f t="shared" si="4577"/>
        <v>0.87668002528876898</v>
      </c>
      <c r="E29259" s="10">
        <f t="shared" si="4578"/>
        <v>1.0744694966817684E-3</v>
      </c>
      <c r="F29259" s="10">
        <f t="shared" si="4579"/>
        <v>0.48501886700369845</v>
      </c>
      <c r="G29259" s="6">
        <f t="shared" si="4571"/>
        <v>0.46454650571478889</v>
      </c>
      <c r="H29259" s="6">
        <f t="shared" si="4572"/>
        <v>0.81849348796761501</v>
      </c>
      <c r="I29259" s="6">
        <f t="shared" si="4573"/>
        <v>7.7129849108147656E-3</v>
      </c>
      <c r="J29259" s="6">
        <f t="shared" si="4574"/>
        <v>0.52774050937440176</v>
      </c>
    </row>
    <row r="29260" spans="1:10" x14ac:dyDescent="0.55000000000000004">
      <c r="A29260">
        <f t="shared" si="4575"/>
        <v>292.57999999987891</v>
      </c>
      <c r="B29260" s="4">
        <f t="shared" si="4570"/>
        <v>44669.579999999878</v>
      </c>
      <c r="C29260" s="10">
        <f t="shared" si="4576"/>
        <v>0.51390182267386342</v>
      </c>
      <c r="D29260" s="10">
        <f t="shared" si="4577"/>
        <v>0.87669688363117415</v>
      </c>
      <c r="E29260" s="10">
        <f t="shared" si="4578"/>
        <v>1.0748620187274458E-3</v>
      </c>
      <c r="F29260" s="10">
        <f t="shared" si="4579"/>
        <v>0.48502331530741472</v>
      </c>
      <c r="G29260" s="6">
        <f t="shared" si="4571"/>
        <v>0.46451717876417109</v>
      </c>
      <c r="H29260" s="6">
        <f t="shared" si="4572"/>
        <v>0.81849363103991835</v>
      </c>
      <c r="I29260" s="6">
        <f t="shared" si="4573"/>
        <v>7.7103801039018101E-3</v>
      </c>
      <c r="J29260" s="6">
        <f t="shared" si="4574"/>
        <v>0.52777244113193256</v>
      </c>
    </row>
    <row r="29261" spans="1:10" x14ac:dyDescent="0.55000000000000004">
      <c r="A29261">
        <f t="shared" si="4575"/>
        <v>292.5899999998789</v>
      </c>
      <c r="B29261" s="4">
        <f t="shared" si="4570"/>
        <v>44669.58999999988</v>
      </c>
      <c r="C29261" s="10">
        <f t="shared" si="4576"/>
        <v>0.51389698003215978</v>
      </c>
      <c r="D29261" s="10">
        <f t="shared" si="4577"/>
        <v>0.87671373514520456</v>
      </c>
      <c r="E29261" s="10">
        <f t="shared" si="4578"/>
        <v>1.0752547316735621E-3</v>
      </c>
      <c r="F29261" s="10">
        <f t="shared" si="4579"/>
        <v>0.48502776523617225</v>
      </c>
      <c r="G29261" s="6">
        <f t="shared" si="4571"/>
        <v>0.46448786356343508</v>
      </c>
      <c r="H29261" s="6">
        <f t="shared" si="4572"/>
        <v>0.81849380745699929</v>
      </c>
      <c r="I29261" s="6">
        <f t="shared" si="4573"/>
        <v>7.7077743310076541E-3</v>
      </c>
      <c r="J29261" s="6">
        <f t="shared" si="4574"/>
        <v>0.5278043621055627</v>
      </c>
    </row>
    <row r="29262" spans="1:10" x14ac:dyDescent="0.55000000000000004">
      <c r="A29262">
        <f t="shared" si="4575"/>
        <v>292.59999999987889</v>
      </c>
      <c r="B29262" s="4">
        <f t="shared" si="4570"/>
        <v>44669.599999999882</v>
      </c>
      <c r="C29262" s="10">
        <f t="shared" si="4576"/>
        <v>0.5138921355736763</v>
      </c>
      <c r="D29262" s="10">
        <f t="shared" si="4577"/>
        <v>0.8767305798278987</v>
      </c>
      <c r="E29262" s="10">
        <f t="shared" si="4578"/>
        <v>1.0756476355679645E-3</v>
      </c>
      <c r="F29262" s="10">
        <f t="shared" si="4579"/>
        <v>0.48503221679076136</v>
      </c>
      <c r="G29262" s="6">
        <f t="shared" si="4571"/>
        <v>0.46445856011307191</v>
      </c>
      <c r="H29262" s="6">
        <f t="shared" si="4572"/>
        <v>0.81849401722243187</v>
      </c>
      <c r="I29262" s="6">
        <f t="shared" si="4573"/>
        <v>7.7051675956404629E-3</v>
      </c>
      <c r="J29262" s="6">
        <f t="shared" si="4574"/>
        <v>0.52783627229129304</v>
      </c>
    </row>
    <row r="29263" spans="1:10" x14ac:dyDescent="0.55000000000000004">
      <c r="A29263">
        <f t="shared" si="4575"/>
        <v>292.60999999987888</v>
      </c>
      <c r="B29263" s="4">
        <f t="shared" si="4570"/>
        <v>44669.609999999877</v>
      </c>
      <c r="C29263" s="10">
        <f t="shared" si="4576"/>
        <v>0.51388728929757455</v>
      </c>
      <c r="D29263" s="10">
        <f t="shared" si="4577"/>
        <v>0.87674741767629416</v>
      </c>
      <c r="E29263" s="10">
        <f t="shared" si="4578"/>
        <v>1.0760407304584569E-3</v>
      </c>
      <c r="F29263" s="10">
        <f t="shared" si="4579"/>
        <v>0.48503666997197259</v>
      </c>
      <c r="G29263" s="6">
        <f t="shared" si="4571"/>
        <v>0.46442926841356053</v>
      </c>
      <c r="H29263" s="6">
        <f t="shared" si="4572"/>
        <v>0.81849426033975248</v>
      </c>
      <c r="I29263" s="6">
        <f t="shared" si="4573"/>
        <v>7.7025599013058783E-3</v>
      </c>
      <c r="J29263" s="6">
        <f t="shared" si="4574"/>
        <v>0.527868171685139</v>
      </c>
    </row>
    <row r="29264" spans="1:10" x14ac:dyDescent="0.55000000000000004">
      <c r="A29264">
        <f t="shared" si="4575"/>
        <v>292.61999999987887</v>
      </c>
      <c r="B29264" s="4">
        <f t="shared" si="4570"/>
        <v>44669.619999999879</v>
      </c>
      <c r="C29264" s="10">
        <f t="shared" si="4576"/>
        <v>0.51388244120301607</v>
      </c>
      <c r="D29264" s="10">
        <f t="shared" si="4577"/>
        <v>0.87676424868742819</v>
      </c>
      <c r="E29264" s="10">
        <f t="shared" si="4578"/>
        <v>1.0764340163927993E-3</v>
      </c>
      <c r="F29264" s="10">
        <f t="shared" si="4579"/>
        <v>0.48504112478059669</v>
      </c>
      <c r="G29264" s="6">
        <f t="shared" si="4571"/>
        <v>0.46439998846536801</v>
      </c>
      <c r="H29264" s="6">
        <f t="shared" si="4572"/>
        <v>0.81849453681245998</v>
      </c>
      <c r="I29264" s="6">
        <f t="shared" si="4573"/>
        <v>7.6999512515070132E-3</v>
      </c>
      <c r="J29264" s="6">
        <f t="shared" si="4574"/>
        <v>0.52790006028313041</v>
      </c>
    </row>
    <row r="29265" spans="1:10" x14ac:dyDescent="0.55000000000000004">
      <c r="A29265">
        <f t="shared" si="4575"/>
        <v>292.62999999987886</v>
      </c>
      <c r="B29265" s="4">
        <f t="shared" si="4570"/>
        <v>44669.629999999881</v>
      </c>
      <c r="C29265" s="10">
        <f t="shared" si="4576"/>
        <v>0.51387759128916233</v>
      </c>
      <c r="D29265" s="10">
        <f t="shared" si="4577"/>
        <v>0.87678107285833728</v>
      </c>
      <c r="E29265" s="10">
        <f t="shared" si="4578"/>
        <v>1.0768274934187085E-3</v>
      </c>
      <c r="F29265" s="10">
        <f t="shared" si="4579"/>
        <v>0.48504558121742458</v>
      </c>
      <c r="G29265" s="6">
        <f t="shared" si="4571"/>
        <v>0.46437072026894932</v>
      </c>
      <c r="H29265" s="6">
        <f t="shared" si="4572"/>
        <v>0.81849484664401595</v>
      </c>
      <c r="I29265" s="6">
        <f t="shared" si="4573"/>
        <v>7.6973416497444465E-3</v>
      </c>
      <c r="J29265" s="6">
        <f t="shared" si="4574"/>
        <v>0.52793193808131167</v>
      </c>
    </row>
    <row r="29266" spans="1:10" x14ac:dyDescent="0.55000000000000004">
      <c r="A29266">
        <f t="shared" si="4575"/>
        <v>292.63999999987885</v>
      </c>
      <c r="B29266" s="4">
        <f t="shared" si="4570"/>
        <v>44669.639999999876</v>
      </c>
      <c r="C29266" s="10">
        <f t="shared" si="4576"/>
        <v>0.51387273955517443</v>
      </c>
      <c r="D29266" s="10">
        <f t="shared" si="4577"/>
        <v>0.87679789018605747</v>
      </c>
      <c r="E29266" s="10">
        <f t="shared" si="4578"/>
        <v>1.0772211615838571E-3</v>
      </c>
      <c r="F29266" s="10">
        <f t="shared" si="4579"/>
        <v>0.48505003928324736</v>
      </c>
      <c r="G29266" s="6">
        <f t="shared" si="4571"/>
        <v>0.46434146382474761</v>
      </c>
      <c r="H29266" s="6">
        <f t="shared" si="4572"/>
        <v>0.81849518983784431</v>
      </c>
      <c r="I29266" s="6">
        <f t="shared" si="4573"/>
        <v>7.6947310995162162E-3</v>
      </c>
      <c r="J29266" s="6">
        <f t="shared" si="4574"/>
        <v>0.52796380507574159</v>
      </c>
    </row>
    <row r="29267" spans="1:10" x14ac:dyDescent="0.55000000000000004">
      <c r="A29267">
        <f t="shared" si="4575"/>
        <v>292.64999999987884</v>
      </c>
      <c r="B29267" s="4">
        <f t="shared" si="4570"/>
        <v>44669.649999999878</v>
      </c>
      <c r="C29267" s="10">
        <f t="shared" si="4576"/>
        <v>0.51386788600021349</v>
      </c>
      <c r="D29267" s="10">
        <f t="shared" si="4577"/>
        <v>0.8768147006676239</v>
      </c>
      <c r="E29267" s="10">
        <f t="shared" si="4578"/>
        <v>1.077615020935874E-3</v>
      </c>
      <c r="F29267" s="10">
        <f t="shared" si="4579"/>
        <v>0.48505449897885633</v>
      </c>
      <c r="G29267" s="6">
        <f t="shared" si="4571"/>
        <v>0.46431221913319404</v>
      </c>
      <c r="H29267" s="6">
        <f t="shared" si="4572"/>
        <v>0.81849556639733179</v>
      </c>
      <c r="I29267" s="6">
        <f t="shared" si="4573"/>
        <v>7.6921196043178144E-3</v>
      </c>
      <c r="J29267" s="6">
        <f t="shared" si="4574"/>
        <v>0.52799566126249353</v>
      </c>
    </row>
    <row r="29268" spans="1:10" x14ac:dyDescent="0.55000000000000004">
      <c r="A29268">
        <f t="shared" si="4575"/>
        <v>292.65999999987883</v>
      </c>
      <c r="B29268" s="4">
        <f t="shared" si="4570"/>
        <v>44669.65999999988</v>
      </c>
      <c r="C29268" s="10">
        <f t="shared" si="4576"/>
        <v>0.5138630306234403</v>
      </c>
      <c r="D29268" s="10">
        <f t="shared" si="4577"/>
        <v>0.8768315043000714</v>
      </c>
      <c r="E29268" s="10">
        <f t="shared" si="4578"/>
        <v>1.0780090715223443E-3</v>
      </c>
      <c r="F29268" s="10">
        <f t="shared" si="4579"/>
        <v>0.48505896030504303</v>
      </c>
      <c r="G29268" s="6">
        <f t="shared" si="4571"/>
        <v>0.46428298619470781</v>
      </c>
      <c r="H29268" s="6">
        <f t="shared" si="4572"/>
        <v>0.81849597632582782</v>
      </c>
      <c r="I29268" s="6">
        <f t="shared" si="4573"/>
        <v>7.6895071676421831E-3</v>
      </c>
      <c r="J29268" s="6">
        <f t="shared" si="4574"/>
        <v>0.52802750663765541</v>
      </c>
    </row>
    <row r="29269" spans="1:10" x14ac:dyDescent="0.55000000000000004">
      <c r="A29269">
        <f t="shared" si="4575"/>
        <v>292.66999999987883</v>
      </c>
      <c r="B29269" s="4">
        <f t="shared" si="4570"/>
        <v>44669.669999999882</v>
      </c>
      <c r="C29269" s="10">
        <f t="shared" si="4576"/>
        <v>0.51385817342401574</v>
      </c>
      <c r="D29269" s="10">
        <f t="shared" si="4577"/>
        <v>0.8768483010804341</v>
      </c>
      <c r="E29269" s="10">
        <f t="shared" si="4578"/>
        <v>1.0784033133908084E-3</v>
      </c>
      <c r="F29269" s="10">
        <f t="shared" si="4579"/>
        <v>0.48506342326259916</v>
      </c>
      <c r="G29269" s="6">
        <f t="shared" si="4571"/>
        <v>0.46425376500969623</v>
      </c>
      <c r="H29269" s="6">
        <f t="shared" si="4572"/>
        <v>0.81849641962664454</v>
      </c>
      <c r="I29269" s="6">
        <f t="shared" si="4573"/>
        <v>7.6868937929797047E-3</v>
      </c>
      <c r="J29269" s="6">
        <f t="shared" si="4574"/>
        <v>0.52805934119732945</v>
      </c>
    </row>
    <row r="29270" spans="1:10" x14ac:dyDescent="0.55000000000000004">
      <c r="A29270">
        <f t="shared" si="4575"/>
        <v>292.67999999987882</v>
      </c>
      <c r="B29270" s="4">
        <f t="shared" si="4570"/>
        <v>44669.679999999877</v>
      </c>
      <c r="C29270" s="10">
        <f t="shared" si="4576"/>
        <v>0.51385331440110038</v>
      </c>
      <c r="D29270" s="10">
        <f t="shared" si="4577"/>
        <v>0.8768650910057455</v>
      </c>
      <c r="E29270" s="10">
        <f t="shared" si="4578"/>
        <v>1.0787977465887633E-3</v>
      </c>
      <c r="F29270" s="10">
        <f t="shared" si="4579"/>
        <v>0.48506788785231658</v>
      </c>
      <c r="G29270" s="6">
        <f t="shared" si="4571"/>
        <v>0.4642245555785548</v>
      </c>
      <c r="H29270" s="6">
        <f t="shared" si="4572"/>
        <v>0.81849689630305678</v>
      </c>
      <c r="I29270" s="6">
        <f t="shared" si="4573"/>
        <v>7.6842794838181995E-3</v>
      </c>
      <c r="J29270" s="6">
        <f t="shared" si="4574"/>
        <v>0.52809116493763242</v>
      </c>
    </row>
    <row r="29271" spans="1:10" x14ac:dyDescent="0.55000000000000004">
      <c r="A29271">
        <f t="shared" si="4575"/>
        <v>292.68999999987881</v>
      </c>
      <c r="B29271" s="4">
        <f t="shared" si="4570"/>
        <v>44669.689999999879</v>
      </c>
      <c r="C29271" s="10">
        <f t="shared" si="4576"/>
        <v>0.51384845355385456</v>
      </c>
      <c r="D29271" s="10">
        <f t="shared" si="4577"/>
        <v>0.87688187407303853</v>
      </c>
      <c r="E29271" s="10">
        <f t="shared" si="4578"/>
        <v>1.0791923711636611E-3</v>
      </c>
      <c r="F29271" s="10">
        <f t="shared" si="4579"/>
        <v>0.48507235407498744</v>
      </c>
      <c r="G29271" s="6">
        <f t="shared" si="4571"/>
        <v>0.46419535790166705</v>
      </c>
      <c r="H29271" s="6">
        <f t="shared" si="4572"/>
        <v>0.81849740635830237</v>
      </c>
      <c r="I29271" s="6">
        <f t="shared" si="4573"/>
        <v>7.6816642436429196E-3</v>
      </c>
      <c r="J29271" s="6">
        <f t="shared" si="4574"/>
        <v>0.52812297785469542</v>
      </c>
    </row>
    <row r="29272" spans="1:10" x14ac:dyDescent="0.55000000000000004">
      <c r="A29272">
        <f t="shared" si="4575"/>
        <v>292.6999999998788</v>
      </c>
      <c r="B29272" s="4">
        <f t="shared" si="4570"/>
        <v>44669.699999999881</v>
      </c>
      <c r="C29272" s="10">
        <f t="shared" si="4576"/>
        <v>0.51384359088143872</v>
      </c>
      <c r="D29272" s="10">
        <f t="shared" si="4577"/>
        <v>0.87689865027934544</v>
      </c>
      <c r="E29272" s="10">
        <f t="shared" si="4578"/>
        <v>1.0795871871629099E-3</v>
      </c>
      <c r="F29272" s="10">
        <f t="shared" si="4579"/>
        <v>0.48507682193140406</v>
      </c>
      <c r="G29272" s="6">
        <f t="shared" si="4571"/>
        <v>0.46416617197940474</v>
      </c>
      <c r="H29272" s="6">
        <f t="shared" si="4572"/>
        <v>0.81849794979558199</v>
      </c>
      <c r="I29272" s="6">
        <f t="shared" si="4573"/>
        <v>7.6790480759365417E-3</v>
      </c>
      <c r="J29272" s="6">
        <f t="shared" si="4574"/>
        <v>0.52815477994466409</v>
      </c>
    </row>
    <row r="29273" spans="1:10" x14ac:dyDescent="0.55000000000000004">
      <c r="A29273">
        <f t="shared" si="4575"/>
        <v>292.70999999987879</v>
      </c>
      <c r="B29273" s="4">
        <f t="shared" si="4570"/>
        <v>44669.709999999875</v>
      </c>
      <c r="C29273" s="10">
        <f t="shared" si="4576"/>
        <v>0.51383872638301287</v>
      </c>
      <c r="D29273" s="10">
        <f t="shared" si="4577"/>
        <v>0.87691541962169806</v>
      </c>
      <c r="E29273" s="10">
        <f t="shared" si="4578"/>
        <v>1.0799821946338728E-3</v>
      </c>
      <c r="F29273" s="10">
        <f t="shared" si="4579"/>
        <v>0.4850812914223589</v>
      </c>
      <c r="G29273" s="6">
        <f t="shared" si="4571"/>
        <v>0.46413699781212775</v>
      </c>
      <c r="H29273" s="6">
        <f t="shared" si="4572"/>
        <v>0.81849852661805922</v>
      </c>
      <c r="I29273" s="6">
        <f t="shared" si="4573"/>
        <v>7.6764309841791632E-3</v>
      </c>
      <c r="J29273" s="6">
        <f t="shared" si="4574"/>
        <v>0.5281865712036985</v>
      </c>
    </row>
    <row r="29274" spans="1:10" x14ac:dyDescent="0.55000000000000004">
      <c r="A29274">
        <f t="shared" si="4575"/>
        <v>292.71999999987878</v>
      </c>
      <c r="B29274" s="4">
        <f t="shared" si="4570"/>
        <v>44669.719999999877</v>
      </c>
      <c r="C29274" s="10">
        <f t="shared" si="4576"/>
        <v>0.51383386005773712</v>
      </c>
      <c r="D29274" s="10">
        <f t="shared" si="4577"/>
        <v>0.87693218209712742</v>
      </c>
      <c r="E29274" s="10">
        <f t="shared" si="4578"/>
        <v>1.0803773936238685E-3</v>
      </c>
      <c r="F29274" s="10">
        <f t="shared" si="4579"/>
        <v>0.48508576254864466</v>
      </c>
      <c r="G29274" s="6">
        <f t="shared" si="4571"/>
        <v>0.46410783540018413</v>
      </c>
      <c r="H29274" s="6">
        <f t="shared" si="4572"/>
        <v>0.81849913682886066</v>
      </c>
      <c r="I29274" s="6">
        <f t="shared" si="4573"/>
        <v>7.6738129718482958E-3</v>
      </c>
      <c r="J29274" s="6">
        <f t="shared" si="4574"/>
        <v>0.52821835162797304</v>
      </c>
    </row>
    <row r="29275" spans="1:10" x14ac:dyDescent="0.55000000000000004">
      <c r="A29275">
        <f t="shared" si="4575"/>
        <v>292.72999999987877</v>
      </c>
      <c r="B29275" s="4">
        <f t="shared" si="4570"/>
        <v>44669.72999999988</v>
      </c>
      <c r="C29275" s="10">
        <f t="shared" si="4576"/>
        <v>0.51382899190477127</v>
      </c>
      <c r="D29275" s="10">
        <f t="shared" si="4577"/>
        <v>0.87694893770266402</v>
      </c>
      <c r="E29275" s="10">
        <f t="shared" si="4578"/>
        <v>1.0807727841801711E-3</v>
      </c>
      <c r="F29275" s="10">
        <f t="shared" si="4579"/>
        <v>0.48509023531105427</v>
      </c>
      <c r="G29275" s="6">
        <f t="shared" si="4571"/>
        <v>0.46407868474391012</v>
      </c>
      <c r="H29275" s="6">
        <f t="shared" si="4572"/>
        <v>0.81849978043107585</v>
      </c>
      <c r="I29275" s="6">
        <f t="shared" si="4573"/>
        <v>7.6711940424188593E-3</v>
      </c>
      <c r="J29275" s="6">
        <f t="shared" si="4574"/>
        <v>0.52825012121367654</v>
      </c>
    </row>
    <row r="29276" spans="1:10" x14ac:dyDescent="0.55000000000000004">
      <c r="A29276">
        <f t="shared" si="4575"/>
        <v>292.73999999987876</v>
      </c>
      <c r="B29276" s="4">
        <f t="shared" si="4570"/>
        <v>44669.739999999882</v>
      </c>
      <c r="C29276" s="10">
        <f t="shared" si="4576"/>
        <v>0.51382412192327498</v>
      </c>
      <c r="D29276" s="10">
        <f t="shared" si="4577"/>
        <v>0.8769656864353379</v>
      </c>
      <c r="E29276" s="10">
        <f t="shared" si="4578"/>
        <v>1.0811683663500098E-3</v>
      </c>
      <c r="F29276" s="10">
        <f t="shared" si="4579"/>
        <v>0.48509470971038077</v>
      </c>
      <c r="G29276" s="6">
        <f t="shared" si="4571"/>
        <v>0.46404954584363017</v>
      </c>
      <c r="H29276" s="6">
        <f t="shared" si="4572"/>
        <v>0.81850045742775757</v>
      </c>
      <c r="I29276" s="6">
        <f t="shared" si="4573"/>
        <v>7.6685741993631771E-3</v>
      </c>
      <c r="J29276" s="6">
        <f t="shared" si="4574"/>
        <v>0.52828187995701215</v>
      </c>
    </row>
    <row r="29277" spans="1:10" x14ac:dyDescent="0.55000000000000004">
      <c r="A29277">
        <f t="shared" si="4575"/>
        <v>292.74999999987875</v>
      </c>
      <c r="B29277" s="4">
        <f t="shared" si="4570"/>
        <v>44669.749999999876</v>
      </c>
      <c r="C29277" s="10">
        <f t="shared" si="4576"/>
        <v>0.5138192501124077</v>
      </c>
      <c r="D29277" s="10">
        <f t="shared" si="4577"/>
        <v>0.87698242829217832</v>
      </c>
      <c r="E29277" s="10">
        <f t="shared" si="4578"/>
        <v>1.0815641401805685E-3</v>
      </c>
      <c r="F29277" s="10">
        <f t="shared" si="4579"/>
        <v>0.48509918574741745</v>
      </c>
      <c r="G29277" s="6">
        <f t="shared" si="4571"/>
        <v>0.46402041869965699</v>
      </c>
      <c r="H29277" s="6">
        <f t="shared" si="4572"/>
        <v>0.81850116782192162</v>
      </c>
      <c r="I29277" s="6">
        <f t="shared" si="4573"/>
        <v>7.6659534461509709E-3</v>
      </c>
      <c r="J29277" s="6">
        <f t="shared" si="4574"/>
        <v>0.52831362785419755</v>
      </c>
    </row>
    <row r="29278" spans="1:10" x14ac:dyDescent="0.55000000000000004">
      <c r="A29278">
        <f t="shared" si="4575"/>
        <v>292.75999999987874</v>
      </c>
      <c r="B29278" s="4">
        <f t="shared" si="4570"/>
        <v>44669.759999999878</v>
      </c>
      <c r="C29278" s="10">
        <f t="shared" si="4576"/>
        <v>0.51381437647132888</v>
      </c>
      <c r="D29278" s="10">
        <f t="shared" si="4577"/>
        <v>0.87699916327021399</v>
      </c>
      <c r="E29278" s="10">
        <f t="shared" si="4578"/>
        <v>1.0819601057189864E-3</v>
      </c>
      <c r="F29278" s="10">
        <f t="shared" si="4579"/>
        <v>0.4851036634229578</v>
      </c>
      <c r="G29278" s="6">
        <f t="shared" si="4571"/>
        <v>0.46399130331229155</v>
      </c>
      <c r="H29278" s="6">
        <f t="shared" si="4572"/>
        <v>0.81850191161654695</v>
      </c>
      <c r="I29278" s="6">
        <f t="shared" si="4573"/>
        <v>7.6633317862493536E-3</v>
      </c>
      <c r="J29278" s="6">
        <f t="shared" si="4574"/>
        <v>0.52834536490146466</v>
      </c>
    </row>
    <row r="29279" spans="1:10" x14ac:dyDescent="0.55000000000000004">
      <c r="A29279">
        <f t="shared" si="4575"/>
        <v>292.76999999987873</v>
      </c>
      <c r="B29279" s="4">
        <f t="shared" si="4570"/>
        <v>44669.76999999988</v>
      </c>
      <c r="C29279" s="10">
        <f t="shared" si="4576"/>
        <v>0.51380950099919787</v>
      </c>
      <c r="D29279" s="10">
        <f t="shared" si="4577"/>
        <v>0.87701589136647307</v>
      </c>
      <c r="E29279" s="10">
        <f t="shared" si="4578"/>
        <v>1.0823562630123576E-3</v>
      </c>
      <c r="F29279" s="10">
        <f t="shared" si="4579"/>
        <v>0.48510814273779546</v>
      </c>
      <c r="G29279" s="6">
        <f t="shared" si="4571"/>
        <v>0.46396219968182301</v>
      </c>
      <c r="H29279" s="6">
        <f t="shared" si="4572"/>
        <v>0.81850268881457577</v>
      </c>
      <c r="I29279" s="6">
        <f t="shared" si="4573"/>
        <v>7.6607092231228257E-3</v>
      </c>
      <c r="J29279" s="6">
        <f t="shared" si="4574"/>
        <v>0.5283770910950597</v>
      </c>
    </row>
    <row r="29280" spans="1:10" x14ac:dyDescent="0.55000000000000004">
      <c r="A29280">
        <f t="shared" si="4575"/>
        <v>292.77999999987873</v>
      </c>
      <c r="B29280" s="4">
        <f t="shared" si="4570"/>
        <v>44669.779999999875</v>
      </c>
      <c r="C29280" s="10">
        <f t="shared" si="4576"/>
        <v>0.51380462369517366</v>
      </c>
      <c r="D29280" s="10">
        <f t="shared" si="4577"/>
        <v>0.87703261257798304</v>
      </c>
      <c r="E29280" s="10">
        <f t="shared" si="4578"/>
        <v>1.0827526121077306E-3</v>
      </c>
      <c r="F29280" s="10">
        <f t="shared" si="4579"/>
        <v>0.48511262369272434</v>
      </c>
      <c r="G29280" s="6">
        <f t="shared" si="4571"/>
        <v>0.46393310780852881</v>
      </c>
      <c r="H29280" s="6">
        <f t="shared" si="4572"/>
        <v>0.81850349941891365</v>
      </c>
      <c r="I29280" s="6">
        <f t="shared" si="4573"/>
        <v>7.6580857602332681E-3</v>
      </c>
      <c r="J29280" s="6">
        <f t="shared" si="4574"/>
        <v>0.52840880643124344</v>
      </c>
    </row>
    <row r="29281" spans="1:10" x14ac:dyDescent="0.55000000000000004">
      <c r="A29281">
        <f t="shared" si="4575"/>
        <v>292.78999999987872</v>
      </c>
      <c r="B29281" s="4">
        <f t="shared" si="4570"/>
        <v>44669.789999999877</v>
      </c>
      <c r="C29281" s="10">
        <f t="shared" si="4576"/>
        <v>0.51379974455841515</v>
      </c>
      <c r="D29281" s="10">
        <f t="shared" si="4577"/>
        <v>0.87704932690177095</v>
      </c>
      <c r="E29281" s="10">
        <f t="shared" si="4578"/>
        <v>1.0831491530521086E-3</v>
      </c>
      <c r="F29281" s="10">
        <f t="shared" si="4579"/>
        <v>0.48511710628853849</v>
      </c>
      <c r="G29281" s="6">
        <f t="shared" si="4571"/>
        <v>0.4639040276926748</v>
      </c>
      <c r="H29281" s="6">
        <f t="shared" si="4572"/>
        <v>0.8185043434324295</v>
      </c>
      <c r="I29281" s="6">
        <f t="shared" si="4573"/>
        <v>7.6554614010399379E-3</v>
      </c>
      <c r="J29281" s="6">
        <f t="shared" si="4574"/>
        <v>0.52844051090629085</v>
      </c>
    </row>
    <row r="29282" spans="1:10" x14ac:dyDescent="0.55000000000000004">
      <c r="A29282">
        <f t="shared" si="4575"/>
        <v>292.79999999987871</v>
      </c>
      <c r="B29282" s="4">
        <f t="shared" si="4570"/>
        <v>44669.799999999879</v>
      </c>
      <c r="C29282" s="10">
        <f t="shared" si="4576"/>
        <v>0.51379486358808113</v>
      </c>
      <c r="D29282" s="10">
        <f t="shared" si="4577"/>
        <v>0.87706603433486319</v>
      </c>
      <c r="E29282" s="10">
        <f t="shared" si="4578"/>
        <v>1.0835458858924492E-3</v>
      </c>
      <c r="F29282" s="10">
        <f t="shared" si="4579"/>
        <v>0.48512159052603215</v>
      </c>
      <c r="G29282" s="6">
        <f t="shared" si="4571"/>
        <v>0.46387495933451495</v>
      </c>
      <c r="H29282" s="6">
        <f t="shared" si="4572"/>
        <v>0.81850522085795541</v>
      </c>
      <c r="I29282" s="6">
        <f t="shared" si="4573"/>
        <v>7.6528361489994617E-3</v>
      </c>
      <c r="J29282" s="6">
        <f t="shared" si="4574"/>
        <v>0.52847220451649113</v>
      </c>
    </row>
    <row r="29283" spans="1:10" x14ac:dyDescent="0.55000000000000004">
      <c r="A29283">
        <f t="shared" si="4575"/>
        <v>292.8099999998787</v>
      </c>
      <c r="B29283" s="4">
        <f t="shared" si="4570"/>
        <v>44669.809999999881</v>
      </c>
      <c r="C29283" s="10">
        <f t="shared" si="4576"/>
        <v>0.51378998078333027</v>
      </c>
      <c r="D29283" s="10">
        <f t="shared" si="4577"/>
        <v>0.87708273487428556</v>
      </c>
      <c r="E29283" s="10">
        <f t="shared" si="4578"/>
        <v>1.0839428106756649E-3</v>
      </c>
      <c r="F29283" s="10">
        <f t="shared" si="4579"/>
        <v>0.48512607640599975</v>
      </c>
      <c r="G29283" s="6">
        <f t="shared" si="4571"/>
        <v>0.46384590273429172</v>
      </c>
      <c r="H29283" s="6">
        <f t="shared" si="4572"/>
        <v>0.81850613169828712</v>
      </c>
      <c r="I29283" s="6">
        <f t="shared" si="4573"/>
        <v>7.6502100075658318E-3</v>
      </c>
      <c r="J29283" s="6">
        <f t="shared" si="4574"/>
        <v>0.52850388725814801</v>
      </c>
    </row>
    <row r="29284" spans="1:10" x14ac:dyDescent="0.55000000000000004">
      <c r="A29284">
        <f t="shared" si="4575"/>
        <v>292.81999999987869</v>
      </c>
      <c r="B29284" s="4">
        <f t="shared" si="4570"/>
        <v>44669.819999999876</v>
      </c>
      <c r="C29284" s="10">
        <f t="shared" si="4576"/>
        <v>0.51378509614332113</v>
      </c>
      <c r="D29284" s="10">
        <f t="shared" si="4577"/>
        <v>0.87709942851706324</v>
      </c>
      <c r="E29284" s="10">
        <f t="shared" si="4578"/>
        <v>1.0843399274486217E-3</v>
      </c>
      <c r="F29284" s="10">
        <f t="shared" si="4579"/>
        <v>0.48513056392923593</v>
      </c>
      <c r="G29284" s="6">
        <f t="shared" si="4571"/>
        <v>0.46381685789223581</v>
      </c>
      <c r="H29284" s="6">
        <f t="shared" si="4572"/>
        <v>0.81850707595618366</v>
      </c>
      <c r="I29284" s="6">
        <f t="shared" si="4573"/>
        <v>7.6475829801903993E-3</v>
      </c>
      <c r="J29284" s="6">
        <f t="shared" si="4574"/>
        <v>0.52853555912757932</v>
      </c>
    </row>
    <row r="29285" spans="1:10" x14ac:dyDescent="0.55000000000000004">
      <c r="A29285">
        <f t="shared" si="4575"/>
        <v>292.82999999987868</v>
      </c>
      <c r="B29285" s="4">
        <f t="shared" si="4570"/>
        <v>44669.829999999878</v>
      </c>
      <c r="C29285" s="10">
        <f t="shared" si="4576"/>
        <v>0.51378020966721194</v>
      </c>
      <c r="D29285" s="10">
        <f t="shared" si="4577"/>
        <v>0.87711611526022071</v>
      </c>
      <c r="E29285" s="10">
        <f t="shared" si="4578"/>
        <v>1.0847372362581403E-3</v>
      </c>
      <c r="F29285" s="10">
        <f t="shared" si="4579"/>
        <v>0.48513505309653554</v>
      </c>
      <c r="G29285" s="6">
        <f t="shared" si="4571"/>
        <v>0.46378782480856634</v>
      </c>
      <c r="H29285" s="6">
        <f t="shared" si="4572"/>
        <v>0.81850805363436774</v>
      </c>
      <c r="I29285" s="6">
        <f t="shared" si="4573"/>
        <v>7.6449550703218691E-3</v>
      </c>
      <c r="J29285" s="6">
        <f t="shared" si="4574"/>
        <v>0.52856722012111734</v>
      </c>
    </row>
    <row r="29286" spans="1:10" x14ac:dyDescent="0.55000000000000004">
      <c r="A29286">
        <f t="shared" si="4575"/>
        <v>292.83999999987867</v>
      </c>
      <c r="B29286" s="4">
        <f t="shared" si="4570"/>
        <v>44669.83999999988</v>
      </c>
      <c r="C29286" s="10">
        <f t="shared" si="4576"/>
        <v>0.51377532135416093</v>
      </c>
      <c r="D29286" s="10">
        <f t="shared" si="4577"/>
        <v>0.87713279510078213</v>
      </c>
      <c r="E29286" s="10">
        <f t="shared" si="4578"/>
        <v>1.0851347371509954E-3</v>
      </c>
      <c r="F29286" s="10">
        <f t="shared" si="4579"/>
        <v>0.48513954390869363</v>
      </c>
      <c r="G29286" s="6">
        <f t="shared" si="4571"/>
        <v>0.4637588034834908</v>
      </c>
      <c r="H29286" s="6">
        <f t="shared" si="4572"/>
        <v>0.81850906473552543</v>
      </c>
      <c r="I29286" s="6">
        <f t="shared" si="4573"/>
        <v>7.6423262814062963E-3</v>
      </c>
      <c r="J29286" s="6">
        <f t="shared" si="4574"/>
        <v>0.52859887023510843</v>
      </c>
    </row>
    <row r="29287" spans="1:10" x14ac:dyDescent="0.55000000000000004">
      <c r="A29287">
        <f t="shared" si="4575"/>
        <v>292.84999999987866</v>
      </c>
      <c r="B29287" s="4">
        <f t="shared" si="4570"/>
        <v>44669.849999999882</v>
      </c>
      <c r="C29287" s="10">
        <f t="shared" si="4576"/>
        <v>0.51377043120332622</v>
      </c>
      <c r="D29287" s="10">
        <f t="shared" si="4577"/>
        <v>0.87714946803577087</v>
      </c>
      <c r="E29287" s="10">
        <f t="shared" si="4578"/>
        <v>1.0855324301739153E-3</v>
      </c>
      <c r="F29287" s="10">
        <f t="shared" si="4579"/>
        <v>0.48514403636650544</v>
      </c>
      <c r="G29287" s="6">
        <f t="shared" si="4571"/>
        <v>0.46372979391720498</v>
      </c>
      <c r="H29287" s="6">
        <f t="shared" si="4572"/>
        <v>0.81851010926230661</v>
      </c>
      <c r="I29287" s="6">
        <f t="shared" si="4573"/>
        <v>7.6396966168870775E-3</v>
      </c>
      <c r="J29287" s="6">
        <f t="shared" si="4574"/>
        <v>0.5286305094659135</v>
      </c>
    </row>
    <row r="29288" spans="1:10" x14ac:dyDescent="0.55000000000000004">
      <c r="A29288">
        <f t="shared" si="4575"/>
        <v>292.85999999987865</v>
      </c>
      <c r="B29288" s="4">
        <f t="shared" si="4570"/>
        <v>44669.859999999877</v>
      </c>
      <c r="C29288" s="10">
        <f t="shared" si="4576"/>
        <v>0.51376553921386559</v>
      </c>
      <c r="D29288" s="10">
        <f t="shared" si="4577"/>
        <v>0.87716613406220989</v>
      </c>
      <c r="E29288" s="10">
        <f t="shared" si="4578"/>
        <v>1.0859303153735826E-3</v>
      </c>
      <c r="F29288" s="10">
        <f t="shared" si="4579"/>
        <v>0.48514853047076634</v>
      </c>
      <c r="G29288" s="6">
        <f t="shared" si="4571"/>
        <v>0.46370079610989318</v>
      </c>
      <c r="H29288" s="6">
        <f t="shared" si="4572"/>
        <v>0.81851118721732485</v>
      </c>
      <c r="I29288" s="6">
        <f t="shared" si="4573"/>
        <v>7.6370660802049482E-3</v>
      </c>
      <c r="J29288" s="6">
        <f t="shared" si="4574"/>
        <v>0.52866213780990745</v>
      </c>
    </row>
    <row r="29289" spans="1:10" x14ac:dyDescent="0.55000000000000004">
      <c r="A29289">
        <f t="shared" si="4575"/>
        <v>292.86999999987864</v>
      </c>
      <c r="B29289" s="4">
        <f t="shared" si="4570"/>
        <v>44669.869999999879</v>
      </c>
      <c r="C29289" s="10">
        <f t="shared" si="4576"/>
        <v>0.51376064538493693</v>
      </c>
      <c r="D29289" s="10">
        <f t="shared" si="4577"/>
        <v>0.87718279317712133</v>
      </c>
      <c r="E29289" s="10">
        <f t="shared" si="4578"/>
        <v>1.0863283927966334E-3</v>
      </c>
      <c r="F29289" s="10">
        <f t="shared" si="4579"/>
        <v>0.48515302622227197</v>
      </c>
      <c r="G29289" s="6">
        <f t="shared" si="4571"/>
        <v>0.46367181006172808</v>
      </c>
      <c r="H29289" s="6">
        <f t="shared" si="4572"/>
        <v>0.81851229860315722</v>
      </c>
      <c r="I29289" s="6">
        <f t="shared" si="4573"/>
        <v>7.6344346747979769E-3</v>
      </c>
      <c r="J29289" s="6">
        <f t="shared" si="4574"/>
        <v>0.5286937552634795</v>
      </c>
    </row>
    <row r="29290" spans="1:10" x14ac:dyDescent="0.55000000000000004">
      <c r="A29290">
        <f t="shared" si="4575"/>
        <v>292.87999999987863</v>
      </c>
      <c r="B29290" s="4">
        <f t="shared" si="4570"/>
        <v>44669.879999999881</v>
      </c>
      <c r="C29290" s="10">
        <f t="shared" si="4576"/>
        <v>0.51375574971569771</v>
      </c>
      <c r="D29290" s="10">
        <f t="shared" si="4577"/>
        <v>0.87719944537752703</v>
      </c>
      <c r="E29290" s="10">
        <f t="shared" si="4578"/>
        <v>1.0867266624896574E-3</v>
      </c>
      <c r="F29290" s="10">
        <f t="shared" si="4579"/>
        <v>0.48515752362181813</v>
      </c>
      <c r="G29290" s="6">
        <f t="shared" si="4571"/>
        <v>0.46364283577287085</v>
      </c>
      <c r="H29290" s="6">
        <f t="shared" si="4572"/>
        <v>0.81851344342234478</v>
      </c>
      <c r="I29290" s="6">
        <f t="shared" si="4573"/>
        <v>7.6318024041015587E-3</v>
      </c>
      <c r="J29290" s="6">
        <f t="shared" si="4574"/>
        <v>0.5287253618230332</v>
      </c>
    </row>
    <row r="29291" spans="1:10" x14ac:dyDescent="0.55000000000000004">
      <c r="A29291">
        <f t="shared" si="4575"/>
        <v>292.88999999987863</v>
      </c>
      <c r="B29291" s="4">
        <f t="shared" si="4570"/>
        <v>44669.889999999876</v>
      </c>
      <c r="C29291" s="10">
        <f t="shared" si="4576"/>
        <v>0.51375085220530547</v>
      </c>
      <c r="D29291" s="10">
        <f t="shared" si="4577"/>
        <v>0.87721609066044792</v>
      </c>
      <c r="E29291" s="10">
        <f t="shared" si="4578"/>
        <v>1.0871251244991978E-3</v>
      </c>
      <c r="F29291" s="10">
        <f t="shared" si="4579"/>
        <v>0.48516202267020087</v>
      </c>
      <c r="G29291" s="6">
        <f t="shared" si="4571"/>
        <v>0.46361387324347103</v>
      </c>
      <c r="H29291" s="6">
        <f t="shared" si="4572"/>
        <v>0.81851462167739231</v>
      </c>
      <c r="I29291" s="6">
        <f t="shared" si="4573"/>
        <v>7.6291692715484112E-3</v>
      </c>
      <c r="J29291" s="6">
        <f t="shared" si="4574"/>
        <v>0.52875695748498619</v>
      </c>
    </row>
    <row r="29292" spans="1:10" x14ac:dyDescent="0.55000000000000004">
      <c r="A29292">
        <f t="shared" si="4575"/>
        <v>292.89999999987862</v>
      </c>
      <c r="B29292" s="4">
        <f t="shared" si="4570"/>
        <v>44669.899999999878</v>
      </c>
      <c r="C29292" s="10">
        <f t="shared" si="4576"/>
        <v>0.51374595285291746</v>
      </c>
      <c r="D29292" s="10">
        <f t="shared" si="4577"/>
        <v>0.87723272902290472</v>
      </c>
      <c r="E29292" s="10">
        <f t="shared" si="4578"/>
        <v>1.0875237788717513E-3</v>
      </c>
      <c r="F29292" s="10">
        <f t="shared" si="4579"/>
        <v>0.48516652336821631</v>
      </c>
      <c r="G29292" s="6">
        <f t="shared" si="4571"/>
        <v>0.46358492247366667</v>
      </c>
      <c r="H29292" s="6">
        <f t="shared" si="4572"/>
        <v>0.81851583337076839</v>
      </c>
      <c r="I29292" s="6">
        <f t="shared" si="4573"/>
        <v>7.6265352805685695E-3</v>
      </c>
      <c r="J29292" s="6">
        <f t="shared" si="4574"/>
        <v>0.52878854224577043</v>
      </c>
    </row>
    <row r="29293" spans="1:10" x14ac:dyDescent="0.55000000000000004">
      <c r="A29293">
        <f t="shared" si="4575"/>
        <v>292.90999999987861</v>
      </c>
      <c r="B29293" s="4">
        <f t="shared" si="4570"/>
        <v>44669.90999999988</v>
      </c>
      <c r="C29293" s="10">
        <f t="shared" si="4576"/>
        <v>0.51374105165769091</v>
      </c>
      <c r="D29293" s="10">
        <f t="shared" si="4577"/>
        <v>0.87724936046191726</v>
      </c>
      <c r="E29293" s="10">
        <f t="shared" si="4578"/>
        <v>1.0879226256537678E-3</v>
      </c>
      <c r="F29293" s="10">
        <f t="shared" si="4579"/>
        <v>0.48517102571666082</v>
      </c>
      <c r="G29293" s="6">
        <f t="shared" si="4571"/>
        <v>0.46355598346358429</v>
      </c>
      <c r="H29293" s="6">
        <f t="shared" si="4572"/>
        <v>0.81851707850490563</v>
      </c>
      <c r="I29293" s="6">
        <f t="shared" si="4573"/>
        <v>7.6239004345893795E-3</v>
      </c>
      <c r="J29293" s="6">
        <f t="shared" si="4574"/>
        <v>0.52882011610183199</v>
      </c>
    </row>
    <row r="29294" spans="1:10" x14ac:dyDescent="0.55000000000000004">
      <c r="A29294">
        <f t="shared" si="4575"/>
        <v>292.9199999998786</v>
      </c>
      <c r="B29294" s="4">
        <f t="shared" si="4570"/>
        <v>44669.919999999882</v>
      </c>
      <c r="C29294" s="10">
        <f t="shared" si="4576"/>
        <v>0.51373614861878281</v>
      </c>
      <c r="D29294" s="10">
        <f t="shared" si="4577"/>
        <v>0.87726598497450492</v>
      </c>
      <c r="E29294" s="10">
        <f t="shared" si="4578"/>
        <v>1.0883216648916504E-3</v>
      </c>
      <c r="F29294" s="10">
        <f t="shared" si="4579"/>
        <v>0.48517552971633104</v>
      </c>
      <c r="G29294" s="6">
        <f t="shared" si="4571"/>
        <v>0.46352705621333895</v>
      </c>
      <c r="H29294" s="6">
        <f t="shared" si="4572"/>
        <v>0.81851835708220044</v>
      </c>
      <c r="I29294" s="6">
        <f t="shared" si="4573"/>
        <v>7.6212647370354943E-3</v>
      </c>
      <c r="J29294" s="6">
        <f t="shared" si="4574"/>
        <v>0.52885167904963115</v>
      </c>
    </row>
    <row r="29295" spans="1:10" x14ac:dyDescent="0.55000000000000004">
      <c r="A29295">
        <f t="shared" si="4575"/>
        <v>292.92999999987859</v>
      </c>
      <c r="B29295" s="4">
        <f t="shared" si="4570"/>
        <v>44669.929999999877</v>
      </c>
      <c r="C29295" s="10">
        <f t="shared" si="4576"/>
        <v>0.51373124373535006</v>
      </c>
      <c r="D29295" s="10">
        <f t="shared" si="4577"/>
        <v>0.87728260255768653</v>
      </c>
      <c r="E29295" s="10">
        <f t="shared" si="4578"/>
        <v>1.0887208966317552E-3</v>
      </c>
      <c r="F29295" s="10">
        <f t="shared" si="4579"/>
        <v>0.48518003536802368</v>
      </c>
      <c r="G29295" s="6">
        <f t="shared" si="4571"/>
        <v>0.46349814072303425</v>
      </c>
      <c r="H29295" s="6">
        <f t="shared" si="4572"/>
        <v>0.8185196691050135</v>
      </c>
      <c r="I29295" s="6">
        <f t="shared" si="4573"/>
        <v>7.6186281913288674E-3</v>
      </c>
      <c r="J29295" s="6">
        <f t="shared" si="4574"/>
        <v>0.5288832310856425</v>
      </c>
    </row>
    <row r="29296" spans="1:10" x14ac:dyDescent="0.55000000000000004">
      <c r="A29296">
        <f t="shared" si="4575"/>
        <v>292.93999999987858</v>
      </c>
      <c r="B29296" s="4">
        <f t="shared" si="4570"/>
        <v>44669.939999999879</v>
      </c>
      <c r="C29296" s="10">
        <f t="shared" si="4576"/>
        <v>0.51372633700654935</v>
      </c>
      <c r="D29296" s="10">
        <f t="shared" si="4577"/>
        <v>0.87729921320848037</v>
      </c>
      <c r="E29296" s="10">
        <f t="shared" si="4578"/>
        <v>1.0891203209203915E-3</v>
      </c>
      <c r="F29296" s="10">
        <f t="shared" si="4579"/>
        <v>0.48518454267253575</v>
      </c>
      <c r="G29296" s="6">
        <f t="shared" si="4571"/>
        <v>0.46346923699276227</v>
      </c>
      <c r="H29296" s="6">
        <f t="shared" si="4572"/>
        <v>0.81852101457566928</v>
      </c>
      <c r="I29296" s="6">
        <f t="shared" si="4573"/>
        <v>7.6159908008887498E-3</v>
      </c>
      <c r="J29296" s="6">
        <f t="shared" si="4574"/>
        <v>0.52891477220635463</v>
      </c>
    </row>
    <row r="29297" spans="1:10" x14ac:dyDescent="0.55000000000000004">
      <c r="A29297">
        <f t="shared" si="4575"/>
        <v>292.94999999987857</v>
      </c>
      <c r="B29297" s="4">
        <f t="shared" si="4570"/>
        <v>44669.949999999881</v>
      </c>
      <c r="C29297" s="10">
        <f t="shared" si="4576"/>
        <v>0.51372142843153734</v>
      </c>
      <c r="D29297" s="10">
        <f t="shared" si="4577"/>
        <v>0.87731581692390403</v>
      </c>
      <c r="E29297" s="10">
        <f t="shared" si="4578"/>
        <v>1.0895199378038211E-3</v>
      </c>
      <c r="F29297" s="10">
        <f t="shared" si="4579"/>
        <v>0.48518905163066434</v>
      </c>
      <c r="G29297" s="6">
        <f t="shared" si="4571"/>
        <v>0.46344034502260367</v>
      </c>
      <c r="H29297" s="6">
        <f t="shared" si="4572"/>
        <v>0.8185223934964565</v>
      </c>
      <c r="I29297" s="6">
        <f t="shared" si="4573"/>
        <v>7.6133525691316822E-3</v>
      </c>
      <c r="J29297" s="6">
        <f t="shared" si="4574"/>
        <v>0.52894630240827034</v>
      </c>
    </row>
    <row r="29298" spans="1:10" x14ac:dyDescent="0.55000000000000004">
      <c r="A29298">
        <f t="shared" si="4575"/>
        <v>292.95999999987856</v>
      </c>
      <c r="B29298" s="4">
        <f t="shared" si="4570"/>
        <v>44669.959999999875</v>
      </c>
      <c r="C29298" s="10">
        <f t="shared" si="4576"/>
        <v>0.51371651800947038</v>
      </c>
      <c r="D29298" s="10">
        <f t="shared" si="4577"/>
        <v>0.8773324137009747</v>
      </c>
      <c r="E29298" s="10">
        <f t="shared" si="4578"/>
        <v>1.0899197473282587E-3</v>
      </c>
      <c r="F29298" s="10">
        <f t="shared" si="4579"/>
        <v>0.48519356224320687</v>
      </c>
      <c r="G29298" s="6">
        <f t="shared" si="4571"/>
        <v>0.46341146481262768</v>
      </c>
      <c r="H29298" s="6">
        <f t="shared" si="4572"/>
        <v>0.81852380586962803</v>
      </c>
      <c r="I29298" s="6">
        <f t="shared" si="4573"/>
        <v>7.6107134994714918E-3</v>
      </c>
      <c r="J29298" s="6">
        <f t="shared" si="4574"/>
        <v>0.52897782168790652</v>
      </c>
    </row>
    <row r="29299" spans="1:10" x14ac:dyDescent="0.55000000000000004">
      <c r="A29299">
        <f t="shared" si="4575"/>
        <v>292.96999999987855</v>
      </c>
      <c r="B29299" s="4">
        <f t="shared" si="4570"/>
        <v>44669.969999999877</v>
      </c>
      <c r="C29299" s="10">
        <f t="shared" si="4576"/>
        <v>0.51371160573950481</v>
      </c>
      <c r="D29299" s="10">
        <f t="shared" si="4577"/>
        <v>0.87734900353670875</v>
      </c>
      <c r="E29299" s="10">
        <f t="shared" si="4578"/>
        <v>1.0903197495398718E-3</v>
      </c>
      <c r="F29299" s="10">
        <f t="shared" si="4579"/>
        <v>0.48519807451096081</v>
      </c>
      <c r="G29299" s="6">
        <f t="shared" si="4571"/>
        <v>0.46338259636289209</v>
      </c>
      <c r="H29299" s="6">
        <f t="shared" si="4572"/>
        <v>0.81852525169740087</v>
      </c>
      <c r="I29299" s="6">
        <f t="shared" si="4573"/>
        <v>7.608073595319286E-3</v>
      </c>
      <c r="J29299" s="6">
        <f t="shared" si="4574"/>
        <v>0.52900933004179429</v>
      </c>
    </row>
    <row r="29300" spans="1:10" x14ac:dyDescent="0.55000000000000004">
      <c r="A29300">
        <f t="shared" si="4575"/>
        <v>292.97999999987854</v>
      </c>
      <c r="B29300" s="4">
        <f t="shared" si="4570"/>
        <v>44669.97999999988</v>
      </c>
      <c r="C29300" s="10">
        <f t="shared" si="4576"/>
        <v>0.51370669162079685</v>
      </c>
      <c r="D29300" s="10">
        <f t="shared" si="4577"/>
        <v>0.87736558642812223</v>
      </c>
      <c r="E29300" s="10">
        <f t="shared" si="4578"/>
        <v>1.0907199444847799E-3</v>
      </c>
      <c r="F29300" s="10">
        <f t="shared" si="4579"/>
        <v>0.48520258843472391</v>
      </c>
      <c r="G29300" s="6">
        <f t="shared" si="4571"/>
        <v>0.46335373967344329</v>
      </c>
      <c r="H29300" s="6">
        <f t="shared" si="4572"/>
        <v>0.81852673098195627</v>
      </c>
      <c r="I29300" s="6">
        <f t="shared" si="4573"/>
        <v>7.6054328600834485E-3</v>
      </c>
      <c r="J29300" s="6">
        <f t="shared" si="4574"/>
        <v>0.52904082746647896</v>
      </c>
    </row>
    <row r="29301" spans="1:10" x14ac:dyDescent="0.55000000000000004">
      <c r="A29301">
        <f t="shared" si="4575"/>
        <v>292.98999999987853</v>
      </c>
      <c r="B29301" s="4">
        <f t="shared" si="4570"/>
        <v>44669.989999999882</v>
      </c>
      <c r="C29301" s="10">
        <f t="shared" si="4576"/>
        <v>0.51370177565250241</v>
      </c>
      <c r="D29301" s="10">
        <f t="shared" si="4577"/>
        <v>0.87738216237223043</v>
      </c>
      <c r="E29301" s="10">
        <f t="shared" si="4578"/>
        <v>1.0911203322090555E-3</v>
      </c>
      <c r="F29301" s="10">
        <f t="shared" si="4579"/>
        <v>0.4852071040152941</v>
      </c>
      <c r="G29301" s="6">
        <f t="shared" si="4571"/>
        <v>0.46332489474431637</v>
      </c>
      <c r="H29301" s="6">
        <f t="shared" si="4572"/>
        <v>0.81852824372543986</v>
      </c>
      <c r="I29301" s="6">
        <f t="shared" si="4573"/>
        <v>7.6027912971696338E-3</v>
      </c>
      <c r="J29301" s="6">
        <f t="shared" si="4574"/>
        <v>0.52907231395851972</v>
      </c>
    </row>
    <row r="29302" spans="1:10" x14ac:dyDescent="0.55000000000000004">
      <c r="A29302">
        <f t="shared" si="4575"/>
        <v>292.99999999987853</v>
      </c>
      <c r="B29302" s="4">
        <f t="shared" si="4570"/>
        <v>44669.999999999876</v>
      </c>
      <c r="C29302" s="10">
        <f t="shared" si="4576"/>
        <v>0.51369685783377739</v>
      </c>
      <c r="D29302" s="10">
        <f t="shared" si="4577"/>
        <v>0.87739873136604818</v>
      </c>
      <c r="E29302" s="10">
        <f t="shared" si="4578"/>
        <v>1.0915209127587229E-3</v>
      </c>
      <c r="F29302" s="10">
        <f t="shared" si="4579"/>
        <v>0.48521162125346945</v>
      </c>
      <c r="G29302" s="6">
        <f t="shared" si="4571"/>
        <v>0.46329606157553499</v>
      </c>
      <c r="H29302" s="6">
        <f t="shared" si="4572"/>
        <v>0.81852978992996162</v>
      </c>
      <c r="I29302" s="6">
        <f t="shared" si="4573"/>
        <v>7.600148909980761E-3</v>
      </c>
      <c r="J29302" s="6">
        <f t="shared" si="4574"/>
        <v>0.52910378951449</v>
      </c>
    </row>
    <row r="29303" spans="1:10" x14ac:dyDescent="0.55000000000000004">
      <c r="A29303">
        <f t="shared" si="4575"/>
        <v>293.00999999987852</v>
      </c>
      <c r="B29303" s="4">
        <f t="shared" si="4570"/>
        <v>44670.009999999878</v>
      </c>
      <c r="C29303" s="10">
        <f t="shared" si="4576"/>
        <v>0.51369193816377756</v>
      </c>
      <c r="D29303" s="10">
        <f t="shared" si="4577"/>
        <v>0.87741529340658975</v>
      </c>
      <c r="E29303" s="10">
        <f t="shared" si="4578"/>
        <v>1.0919216861797589E-3</v>
      </c>
      <c r="F29303" s="10">
        <f t="shared" si="4579"/>
        <v>0.48521614015004827</v>
      </c>
      <c r="G29303" s="6">
        <f t="shared" si="4571"/>
        <v>0.4632672401671114</v>
      </c>
      <c r="H29303" s="6">
        <f t="shared" si="4572"/>
        <v>0.81853136959759587</v>
      </c>
      <c r="I29303" s="6">
        <f t="shared" si="4573"/>
        <v>7.5975057019170107E-3</v>
      </c>
      <c r="J29303" s="6">
        <f t="shared" si="4574"/>
        <v>0.52913525413097728</v>
      </c>
    </row>
    <row r="29304" spans="1:10" x14ac:dyDescent="0.55000000000000004">
      <c r="A29304">
        <f t="shared" si="4575"/>
        <v>293.01999999987851</v>
      </c>
      <c r="B29304" s="4">
        <f t="shared" si="4570"/>
        <v>44670.01999999988</v>
      </c>
      <c r="C29304" s="10">
        <f t="shared" si="4576"/>
        <v>0.51368701664165839</v>
      </c>
      <c r="D29304" s="10">
        <f t="shared" si="4577"/>
        <v>0.87743184849086875</v>
      </c>
      <c r="E29304" s="10">
        <f t="shared" si="4578"/>
        <v>1.0923226525180922E-3</v>
      </c>
      <c r="F29304" s="10">
        <f t="shared" si="4579"/>
        <v>0.48522066070582903</v>
      </c>
      <c r="G29304" s="6">
        <f t="shared" si="4571"/>
        <v>0.46323843051904667</v>
      </c>
      <c r="H29304" s="6">
        <f t="shared" si="4572"/>
        <v>0.81853298273038133</v>
      </c>
      <c r="I29304" s="6">
        <f t="shared" si="4573"/>
        <v>7.5948616763758187E-3</v>
      </c>
      <c r="J29304" s="6">
        <f t="shared" si="4574"/>
        <v>0.52916670780458319</v>
      </c>
    </row>
    <row r="29305" spans="1:10" x14ac:dyDescent="0.55000000000000004">
      <c r="A29305">
        <f t="shared" si="4575"/>
        <v>293.0299999998785</v>
      </c>
      <c r="B29305" s="4">
        <f t="shared" si="4570"/>
        <v>44670.029999999875</v>
      </c>
      <c r="C29305" s="10">
        <f t="shared" si="4576"/>
        <v>0.51368209326657543</v>
      </c>
      <c r="D29305" s="10">
        <f t="shared" si="4577"/>
        <v>0.87744839661589835</v>
      </c>
      <c r="E29305" s="10">
        <f t="shared" si="4578"/>
        <v>1.0927238118196036E-3</v>
      </c>
      <c r="F29305" s="10">
        <f t="shared" si="4579"/>
        <v>0.48522518292161043</v>
      </c>
      <c r="G29305" s="6">
        <f t="shared" si="4571"/>
        <v>0.46320963263133041</v>
      </c>
      <c r="H29305" s="6">
        <f t="shared" si="4572"/>
        <v>0.81853462933032139</v>
      </c>
      <c r="I29305" s="6">
        <f t="shared" si="4573"/>
        <v>7.5922168367518715E-3</v>
      </c>
      <c r="J29305" s="6">
        <f t="shared" si="4574"/>
        <v>0.52919815053192343</v>
      </c>
    </row>
    <row r="29306" spans="1:10" x14ac:dyDescent="0.55000000000000004">
      <c r="A29306">
        <f t="shared" si="4575"/>
        <v>293.03999999987849</v>
      </c>
      <c r="B29306" s="4">
        <f t="shared" si="4570"/>
        <v>44670.039999999877</v>
      </c>
      <c r="C29306" s="10">
        <f t="shared" si="4576"/>
        <v>0.51367716803768393</v>
      </c>
      <c r="D29306" s="10">
        <f t="shared" si="4577"/>
        <v>0.87746493777869106</v>
      </c>
      <c r="E29306" s="10">
        <f t="shared" si="4578"/>
        <v>1.0931251641301256E-3</v>
      </c>
      <c r="F29306" s="10">
        <f t="shared" si="4579"/>
        <v>0.48522970679819138</v>
      </c>
      <c r="G29306" s="6">
        <f t="shared" si="4571"/>
        <v>0.46318084650394103</v>
      </c>
      <c r="H29306" s="6">
        <f t="shared" si="4572"/>
        <v>0.81853630939938393</v>
      </c>
      <c r="I29306" s="6">
        <f t="shared" si="4573"/>
        <v>7.5895711864371008E-3</v>
      </c>
      <c r="J29306" s="6">
        <f t="shared" si="4574"/>
        <v>0.52922958230962758</v>
      </c>
    </row>
    <row r="29307" spans="1:10" x14ac:dyDescent="0.55000000000000004">
      <c r="A29307">
        <f t="shared" si="4575"/>
        <v>293.04999999987848</v>
      </c>
      <c r="B29307" s="4">
        <f t="shared" si="4570"/>
        <v>44670.049999999879</v>
      </c>
      <c r="C29307" s="10">
        <f t="shared" si="4576"/>
        <v>0.5136722409541391</v>
      </c>
      <c r="D29307" s="10">
        <f t="shared" si="4577"/>
        <v>0.87748147197625881</v>
      </c>
      <c r="E29307" s="10">
        <f t="shared" si="4578"/>
        <v>1.0935267094954425E-3</v>
      </c>
      <c r="F29307" s="10">
        <f t="shared" si="4579"/>
        <v>0.48523423233637086</v>
      </c>
      <c r="G29307" s="6">
        <f t="shared" si="4571"/>
        <v>0.46315207213684562</v>
      </c>
      <c r="H29307" s="6">
        <f t="shared" si="4572"/>
        <v>0.81853802293950129</v>
      </c>
      <c r="I29307" s="6">
        <f t="shared" si="4573"/>
        <v>7.5869247288206793E-3</v>
      </c>
      <c r="J29307" s="6">
        <f t="shared" si="4574"/>
        <v>0.52926100313433944</v>
      </c>
    </row>
    <row r="29308" spans="1:10" x14ac:dyDescent="0.55000000000000004">
      <c r="A29308">
        <f t="shared" si="4575"/>
        <v>293.05999999987847</v>
      </c>
      <c r="B29308" s="4">
        <f t="shared" si="4570"/>
        <v>44670.059999999881</v>
      </c>
      <c r="C29308" s="10">
        <f t="shared" si="4576"/>
        <v>0.51366731201509597</v>
      </c>
      <c r="D29308" s="10">
        <f t="shared" si="4577"/>
        <v>0.87749799920561311</v>
      </c>
      <c r="E29308" s="10">
        <f t="shared" si="4578"/>
        <v>1.0939284479612901E-3</v>
      </c>
      <c r="F29308" s="10">
        <f t="shared" si="4579"/>
        <v>0.48523875953694817</v>
      </c>
      <c r="G29308" s="6">
        <f t="shared" si="4571"/>
        <v>0.46312330952999997</v>
      </c>
      <c r="H29308" s="6">
        <f t="shared" si="4572"/>
        <v>0.8185397699525705</v>
      </c>
      <c r="I29308" s="6">
        <f t="shared" si="4573"/>
        <v>7.5842774672890152E-3</v>
      </c>
      <c r="J29308" s="6">
        <f t="shared" si="4574"/>
        <v>0.52929241300271679</v>
      </c>
    </row>
    <row r="29309" spans="1:10" x14ac:dyDescent="0.55000000000000004">
      <c r="A29309">
        <f t="shared" si="4575"/>
        <v>293.06999999987846</v>
      </c>
      <c r="B29309" s="4">
        <f t="shared" si="4570"/>
        <v>44670.069999999876</v>
      </c>
      <c r="C29309" s="10">
        <f t="shared" si="4576"/>
        <v>0.51366238121970931</v>
      </c>
      <c r="D29309" s="10">
        <f t="shared" si="4577"/>
        <v>0.8775145194637648</v>
      </c>
      <c r="E29309" s="10">
        <f t="shared" si="4578"/>
        <v>1.0943303795733557E-3</v>
      </c>
      <c r="F29309" s="10">
        <f t="shared" si="4579"/>
        <v>0.48524328840072273</v>
      </c>
      <c r="G29309" s="6">
        <f t="shared" si="4571"/>
        <v>0.46309455868334864</v>
      </c>
      <c r="H29309" s="6">
        <f t="shared" si="4572"/>
        <v>0.8185415504404534</v>
      </c>
      <c r="I29309" s="6">
        <f t="shared" si="4573"/>
        <v>7.5816294052257482E-3</v>
      </c>
      <c r="J29309" s="6">
        <f t="shared" si="4574"/>
        <v>0.52932381191143141</v>
      </c>
    </row>
    <row r="29310" spans="1:10" x14ac:dyDescent="0.55000000000000004">
      <c r="A29310">
        <f t="shared" si="4575"/>
        <v>293.07999999987845</v>
      </c>
      <c r="B29310" s="4">
        <f t="shared" si="4570"/>
        <v>44670.079999999878</v>
      </c>
      <c r="C29310" s="10">
        <f t="shared" si="4576"/>
        <v>0.51365744856713391</v>
      </c>
      <c r="D29310" s="10">
        <f t="shared" si="4577"/>
        <v>0.87753103274772415</v>
      </c>
      <c r="E29310" s="10">
        <f t="shared" si="4578"/>
        <v>1.0947325043772782E-3</v>
      </c>
      <c r="F29310" s="10">
        <f t="shared" si="4579"/>
        <v>0.48524781892849417</v>
      </c>
      <c r="G29310" s="6">
        <f t="shared" si="4571"/>
        <v>0.46306581959682502</v>
      </c>
      <c r="H29310" s="6">
        <f t="shared" si="4572"/>
        <v>0.81854336440497644</v>
      </c>
      <c r="I29310" s="6">
        <f t="shared" si="4573"/>
        <v>7.5789805460117427E-3</v>
      </c>
      <c r="J29310" s="6">
        <f t="shared" si="4574"/>
        <v>0.52935519985716906</v>
      </c>
    </row>
    <row r="29311" spans="1:10" x14ac:dyDescent="0.55000000000000004">
      <c r="A29311">
        <f t="shared" si="4575"/>
        <v>293.08999999987844</v>
      </c>
      <c r="B29311" s="4">
        <f t="shared" si="4570"/>
        <v>44670.08999999988</v>
      </c>
      <c r="C29311" s="10">
        <f t="shared" si="4576"/>
        <v>0.51365251405652446</v>
      </c>
      <c r="D29311" s="10">
        <f t="shared" si="4577"/>
        <v>0.87754753905450089</v>
      </c>
      <c r="E29311" s="10">
        <f t="shared" si="4578"/>
        <v>1.0951348224186475E-3</v>
      </c>
      <c r="F29311" s="10">
        <f t="shared" si="4579"/>
        <v>0.4852523511210623</v>
      </c>
      <c r="G29311" s="6">
        <f t="shared" si="4571"/>
        <v>0.46303709227035117</v>
      </c>
      <c r="H29311" s="6">
        <f t="shared" si="4572"/>
        <v>0.81854521184793094</v>
      </c>
      <c r="I29311" s="6">
        <f t="shared" si="4573"/>
        <v>7.5763308930250853E-3</v>
      </c>
      <c r="J29311" s="6">
        <f t="shared" si="4574"/>
        <v>0.5293865768366296</v>
      </c>
    </row>
    <row r="29312" spans="1:10" x14ac:dyDescent="0.55000000000000004">
      <c r="A29312">
        <f t="shared" si="4575"/>
        <v>293.09999999987843</v>
      </c>
      <c r="B29312" s="4">
        <f t="shared" si="4570"/>
        <v>44670.099999999875</v>
      </c>
      <c r="C29312" s="10">
        <f t="shared" si="4576"/>
        <v>0.51364757768703528</v>
      </c>
      <c r="D29312" s="10">
        <f t="shared" si="4577"/>
        <v>0.87756403838110419</v>
      </c>
      <c r="E29312" s="10">
        <f t="shared" si="4578"/>
        <v>1.095537333743005E-3</v>
      </c>
      <c r="F29312" s="10">
        <f t="shared" si="4579"/>
        <v>0.48525688497922709</v>
      </c>
      <c r="G29312" s="6">
        <f t="shared" si="4571"/>
        <v>0.46300837670383804</v>
      </c>
      <c r="H29312" s="6">
        <f t="shared" si="4572"/>
        <v>0.81854709277107307</v>
      </c>
      <c r="I29312" s="6">
        <f t="shared" si="4573"/>
        <v>7.573680449641078E-3</v>
      </c>
      <c r="J29312" s="6">
        <f t="shared" si="4574"/>
        <v>0.52941794284652677</v>
      </c>
    </row>
    <row r="29313" spans="1:10" x14ac:dyDescent="0.55000000000000004">
      <c r="A29313">
        <f t="shared" si="4575"/>
        <v>293.10999999987843</v>
      </c>
      <c r="B29313" s="4">
        <f t="shared" si="4570"/>
        <v>44670.109999999877</v>
      </c>
      <c r="C29313" s="10">
        <f t="shared" si="4576"/>
        <v>0.51364263945782074</v>
      </c>
      <c r="D29313" s="10">
        <f t="shared" si="4577"/>
        <v>0.87758053072454278</v>
      </c>
      <c r="E29313" s="10">
        <f t="shared" si="4578"/>
        <v>1.0959400383958428E-3</v>
      </c>
      <c r="F29313" s="10">
        <f t="shared" si="4579"/>
        <v>0.48526142050378879</v>
      </c>
      <c r="G29313" s="6">
        <f t="shared" si="4571"/>
        <v>0.46297967289718539</v>
      </c>
      <c r="H29313" s="6">
        <f t="shared" si="4572"/>
        <v>0.81854900717612378</v>
      </c>
      <c r="I29313" s="6">
        <f t="shared" si="4573"/>
        <v>7.5710292192322347E-3</v>
      </c>
      <c r="J29313" s="6">
        <f t="shared" si="4574"/>
        <v>0.5294492978835883</v>
      </c>
    </row>
    <row r="29314" spans="1:10" x14ac:dyDescent="0.55000000000000004">
      <c r="A29314">
        <f t="shared" si="4575"/>
        <v>293.11999999987842</v>
      </c>
      <c r="B29314" s="4">
        <f t="shared" ref="B29314:B29377" si="4580">_startDate1+$A29314</f>
        <v>44670.119999999879</v>
      </c>
      <c r="C29314" s="10">
        <f t="shared" si="4576"/>
        <v>0.51363769936803505</v>
      </c>
      <c r="D29314" s="10">
        <f t="shared" si="4577"/>
        <v>0.87759701608182461</v>
      </c>
      <c r="E29314" s="10">
        <f t="shared" si="4578"/>
        <v>1.0963429364226043E-3</v>
      </c>
      <c r="F29314" s="10">
        <f t="shared" si="4579"/>
        <v>0.48526595769554776</v>
      </c>
      <c r="G29314" s="6">
        <f t="shared" ref="G29314:G29377" si="4581">IF(B29314&gt;=_startDate2,IF(B29314&lt;_startDate2+_deltat,_S_init2,G29313-_deltat*G29313*H29313*I29313),NA())</f>
        <v>0.46295098085028175</v>
      </c>
      <c r="H29314" s="6">
        <f t="shared" ref="H29314:H29377" si="4582">IF(B29314&gt;=_startDate2,IF(B29314&lt;_startDate2+_deltat,_beta_init2,H29313+_deltat*(- 2*(H29313-_beta0_2)*(H29313-_beta0_2)*I29313-2*_mu0_2*(H29313-_beta0_2)+_eta2)),NA())</f>
        <v>0.81855095506476905</v>
      </c>
      <c r="I29314" s="6">
        <f t="shared" ref="I29314:I29377" si="4583">IF(B29314&gt;=_startDate2,IF(B29314&lt;_startDate2+_deltat,_I_init2,I29313+_deltat*I29313*(H29313*G29313-_gamma2)),NA())</f>
        <v>7.5683772051682759E-3</v>
      </c>
      <c r="J29314" s="6">
        <f t="shared" ref="J29314:J29377" si="4584">IF(B29314&gt;=_startDate2,IF(B29314&lt;_startDate2+_deltat,0,J29313+_deltat*_gamma2*I29313),NA())</f>
        <v>0.52948064194455591</v>
      </c>
    </row>
    <row r="29315" spans="1:10" x14ac:dyDescent="0.55000000000000004">
      <c r="A29315">
        <f t="shared" ref="A29315:A29378" si="4585">A29314+_deltat</f>
        <v>293.12999999987841</v>
      </c>
      <c r="B29315" s="4">
        <f t="shared" si="4580"/>
        <v>44670.129999999881</v>
      </c>
      <c r="C29315" s="10">
        <f t="shared" ref="C29315:C29378" si="4586">C29314-_deltat*D29314*E29314*C29314</f>
        <v>0.51363275741683223</v>
      </c>
      <c r="D29315" s="10">
        <f t="shared" ref="D29315:D29378" si="4587">D29314+_deltat*(- 2*(D29314-_beta0_1)*(D29314-_beta0_1)*E29314-2*_mu0_1*(D29314-_beta0_1)+_eta1)</f>
        <v>0.87761349444995729</v>
      </c>
      <c r="E29315" s="10">
        <f t="shared" ref="E29315:E29378" si="4588">E29314+_deltat*E29314*(D29314*C29314-_gamma1)</f>
        <v>1.0967460278686833E-3</v>
      </c>
      <c r="F29315" s="10">
        <f t="shared" ref="F29315:F29378" si="4589">F29314+_deltat*_gamma1*E29314</f>
        <v>0.48527049655530452</v>
      </c>
      <c r="G29315" s="6">
        <f t="shared" si="4581"/>
        <v>0.46292230056300449</v>
      </c>
      <c r="H29315" s="6">
        <f t="shared" si="4582"/>
        <v>0.81855293643865978</v>
      </c>
      <c r="I29315" s="6">
        <f t="shared" si="4583"/>
        <v>7.5657244108161235E-3</v>
      </c>
      <c r="J29315" s="6">
        <f t="shared" si="4584"/>
        <v>0.5295119750261853</v>
      </c>
    </row>
    <row r="29316" spans="1:10" x14ac:dyDescent="0.55000000000000004">
      <c r="A29316">
        <f t="shared" si="4585"/>
        <v>293.1399999998784</v>
      </c>
      <c r="B29316" s="4">
        <f t="shared" si="4580"/>
        <v>44670.139999999876</v>
      </c>
      <c r="C29316" s="10">
        <f t="shared" si="4586"/>
        <v>0.51362781360336607</v>
      </c>
      <c r="D29316" s="10">
        <f t="shared" si="4587"/>
        <v>0.87762996582594777</v>
      </c>
      <c r="E29316" s="10">
        <f t="shared" si="4588"/>
        <v>1.0971493127794247E-3</v>
      </c>
      <c r="F29316" s="10">
        <f t="shared" si="4589"/>
        <v>0.48527503708385988</v>
      </c>
      <c r="G29316" s="6">
        <f t="shared" si="4581"/>
        <v>0.46289363203521994</v>
      </c>
      <c r="H29316" s="6">
        <f t="shared" si="4582"/>
        <v>0.81855495129941203</v>
      </c>
      <c r="I29316" s="6">
        <f t="shared" si="4583"/>
        <v>7.5630708395398967E-3</v>
      </c>
      <c r="J29316" s="6">
        <f t="shared" si="4584"/>
        <v>0.52954329712524606</v>
      </c>
    </row>
    <row r="29317" spans="1:10" x14ac:dyDescent="0.55000000000000004">
      <c r="A29317">
        <f t="shared" si="4585"/>
        <v>293.14999999987839</v>
      </c>
      <c r="B29317" s="4">
        <f t="shared" si="4580"/>
        <v>44670.149999999878</v>
      </c>
      <c r="C29317" s="10">
        <f t="shared" si="4586"/>
        <v>0.51362286792679046</v>
      </c>
      <c r="D29317" s="10">
        <f t="shared" si="4587"/>
        <v>0.87764643020680244</v>
      </c>
      <c r="E29317" s="10">
        <f t="shared" si="4588"/>
        <v>1.0975527912001238E-3</v>
      </c>
      <c r="F29317" s="10">
        <f t="shared" si="4589"/>
        <v>0.48527957928201482</v>
      </c>
      <c r="G29317" s="6">
        <f t="shared" si="4581"/>
        <v>0.46286497526678322</v>
      </c>
      <c r="H29317" s="6">
        <f t="shared" si="4582"/>
        <v>0.81855699964860673</v>
      </c>
      <c r="I29317" s="6">
        <f t="shared" si="4583"/>
        <v>7.5604164947009065E-3</v>
      </c>
      <c r="J29317" s="6">
        <f t="shared" si="4584"/>
        <v>0.52957460823852176</v>
      </c>
    </row>
    <row r="29318" spans="1:10" x14ac:dyDescent="0.55000000000000004">
      <c r="A29318">
        <f t="shared" si="4585"/>
        <v>293.15999999987838</v>
      </c>
      <c r="B29318" s="4">
        <f t="shared" si="4580"/>
        <v>44670.15999999988</v>
      </c>
      <c r="C29318" s="10">
        <f t="shared" si="4586"/>
        <v>0.51361792038625897</v>
      </c>
      <c r="D29318" s="10">
        <f t="shared" si="4587"/>
        <v>0.87766288758952715</v>
      </c>
      <c r="E29318" s="10">
        <f t="shared" si="4588"/>
        <v>1.0979564631760264E-3</v>
      </c>
      <c r="F29318" s="10">
        <f t="shared" si="4589"/>
        <v>0.4852841231505704</v>
      </c>
      <c r="G29318" s="6">
        <f t="shared" si="4581"/>
        <v>0.4628363302575384</v>
      </c>
      <c r="H29318" s="6">
        <f t="shared" si="4582"/>
        <v>0.81855908148779011</v>
      </c>
      <c r="I29318" s="6">
        <f t="shared" si="4583"/>
        <v>7.5577613796576531E-3</v>
      </c>
      <c r="J29318" s="6">
        <f t="shared" si="4584"/>
        <v>0.52960590836280985</v>
      </c>
    </row>
    <row r="29319" spans="1:10" x14ac:dyDescent="0.55000000000000004">
      <c r="A29319">
        <f t="shared" si="4585"/>
        <v>293.16999999987837</v>
      </c>
      <c r="B29319" s="4">
        <f t="shared" si="4580"/>
        <v>44670.169999999882</v>
      </c>
      <c r="C29319" s="10">
        <f t="shared" si="4586"/>
        <v>0.51361297098092518</v>
      </c>
      <c r="D29319" s="10">
        <f t="shared" si="4587"/>
        <v>0.87767933797112729</v>
      </c>
      <c r="E29319" s="10">
        <f t="shared" si="4588"/>
        <v>1.0983603287523286E-3</v>
      </c>
      <c r="F29319" s="10">
        <f t="shared" si="4589"/>
        <v>0.48528866869032794</v>
      </c>
      <c r="G29319" s="6">
        <f t="shared" si="4581"/>
        <v>0.46280769700731844</v>
      </c>
      <c r="H29319" s="6">
        <f t="shared" si="4582"/>
        <v>0.8185611968184735</v>
      </c>
      <c r="I29319" s="6">
        <f t="shared" si="4583"/>
        <v>7.5551054977658176E-3</v>
      </c>
      <c r="J29319" s="6">
        <f t="shared" si="4584"/>
        <v>0.52963719749492166</v>
      </c>
    </row>
    <row r="29320" spans="1:10" x14ac:dyDescent="0.55000000000000004">
      <c r="A29320">
        <f t="shared" si="4585"/>
        <v>293.17999999987836</v>
      </c>
      <c r="B29320" s="4">
        <f t="shared" si="4580"/>
        <v>44670.179999999877</v>
      </c>
      <c r="C29320" s="10">
        <f t="shared" si="4586"/>
        <v>0.5136080197099423</v>
      </c>
      <c r="D29320" s="10">
        <f t="shared" si="4587"/>
        <v>0.8776957813486076</v>
      </c>
      <c r="E29320" s="10">
        <f t="shared" si="4588"/>
        <v>1.098764387974177E-3</v>
      </c>
      <c r="F29320" s="10">
        <f t="shared" si="4589"/>
        <v>0.48529321590208896</v>
      </c>
      <c r="G29320" s="6">
        <f t="shared" si="4581"/>
        <v>0.46277907551594527</v>
      </c>
      <c r="H29320" s="6">
        <f t="shared" si="4582"/>
        <v>0.81856334564213362</v>
      </c>
      <c r="I29320" s="6">
        <f t="shared" si="4583"/>
        <v>7.5524488523782598E-3</v>
      </c>
      <c r="J29320" s="6">
        <f t="shared" si="4584"/>
        <v>0.5296684756316824</v>
      </c>
    </row>
    <row r="29321" spans="1:10" x14ac:dyDescent="0.55000000000000004">
      <c r="A29321">
        <f t="shared" si="4585"/>
        <v>293.18999999987835</v>
      </c>
      <c r="B29321" s="4">
        <f t="shared" si="4580"/>
        <v>44670.189999999879</v>
      </c>
      <c r="C29321" s="10">
        <f t="shared" si="4586"/>
        <v>0.51360306657246357</v>
      </c>
      <c r="D29321" s="10">
        <f t="shared" si="4587"/>
        <v>0.87771221771897223</v>
      </c>
      <c r="E29321" s="10">
        <f t="shared" si="4588"/>
        <v>1.0991686408866681E-3</v>
      </c>
      <c r="F29321" s="10">
        <f t="shared" si="4589"/>
        <v>0.48529776478665515</v>
      </c>
      <c r="G29321" s="6">
        <f t="shared" si="4581"/>
        <v>0.46275046578322965</v>
      </c>
      <c r="H29321" s="6">
        <f t="shared" si="4582"/>
        <v>0.8185655279602122</v>
      </c>
      <c r="I29321" s="6">
        <f t="shared" si="4583"/>
        <v>7.5497914468450134E-3</v>
      </c>
      <c r="J29321" s="6">
        <f t="shared" si="4584"/>
        <v>0.52969974276993126</v>
      </c>
    </row>
    <row r="29322" spans="1:10" x14ac:dyDescent="0.55000000000000004">
      <c r="A29322">
        <f t="shared" si="4585"/>
        <v>293.19999999987834</v>
      </c>
      <c r="B29322" s="4">
        <f t="shared" si="4580"/>
        <v>44670.199999999881</v>
      </c>
      <c r="C29322" s="10">
        <f t="shared" si="4586"/>
        <v>0.51359811156764212</v>
      </c>
      <c r="D29322" s="10">
        <f t="shared" si="4587"/>
        <v>0.87772864707922493</v>
      </c>
      <c r="E29322" s="10">
        <f t="shared" si="4588"/>
        <v>1.0995730875348487E-3</v>
      </c>
      <c r="F29322" s="10">
        <f t="shared" si="4589"/>
        <v>0.48530231534482843</v>
      </c>
      <c r="G29322" s="6">
        <f t="shared" si="4581"/>
        <v>0.46272186780897145</v>
      </c>
      <c r="H29322" s="6">
        <f t="shared" si="4582"/>
        <v>0.81856774377411656</v>
      </c>
      <c r="I29322" s="6">
        <f t="shared" si="4583"/>
        <v>7.5471332845132803E-3</v>
      </c>
      <c r="J29322" s="6">
        <f t="shared" si="4584"/>
        <v>0.5297309989065212</v>
      </c>
    </row>
    <row r="29323" spans="1:10" x14ac:dyDescent="0.55000000000000004">
      <c r="A29323">
        <f t="shared" si="4585"/>
        <v>293.20999999987833</v>
      </c>
      <c r="B29323" s="4">
        <f t="shared" si="4580"/>
        <v>44670.209999999875</v>
      </c>
      <c r="C29323" s="10">
        <f t="shared" si="4586"/>
        <v>0.51359315469463085</v>
      </c>
      <c r="D29323" s="10">
        <f t="shared" si="4587"/>
        <v>0.87774506942636876</v>
      </c>
      <c r="E29323" s="10">
        <f t="shared" si="4588"/>
        <v>1.0999777279637154E-3</v>
      </c>
      <c r="F29323" s="10">
        <f t="shared" si="4589"/>
        <v>0.48530686757741082</v>
      </c>
      <c r="G29323" s="6">
        <f t="shared" si="4581"/>
        <v>0.46269328159295942</v>
      </c>
      <c r="H29323" s="6">
        <f t="shared" si="4582"/>
        <v>0.81856999308521916</v>
      </c>
      <c r="I29323" s="6">
        <f t="shared" si="4583"/>
        <v>7.5444743687274277E-3</v>
      </c>
      <c r="J29323" s="6">
        <f t="shared" si="4584"/>
        <v>0.52976224403831906</v>
      </c>
    </row>
    <row r="29324" spans="1:10" x14ac:dyDescent="0.55000000000000004">
      <c r="A29324">
        <f t="shared" si="4585"/>
        <v>293.21999999987833</v>
      </c>
      <c r="B29324" s="4">
        <f t="shared" si="4580"/>
        <v>44670.219999999877</v>
      </c>
      <c r="C29324" s="10">
        <f t="shared" si="4586"/>
        <v>0.51358819595258254</v>
      </c>
      <c r="D29324" s="10">
        <f t="shared" si="4587"/>
        <v>0.87776148475740645</v>
      </c>
      <c r="E29324" s="10">
        <f t="shared" si="4588"/>
        <v>1.1003825622182143E-3</v>
      </c>
      <c r="F29324" s="10">
        <f t="shared" si="4589"/>
        <v>0.48531142148520456</v>
      </c>
      <c r="G29324" s="6">
        <f t="shared" si="4581"/>
        <v>0.46266470713497132</v>
      </c>
      <c r="H29324" s="6">
        <f t="shared" si="4582"/>
        <v>0.81857227589485804</v>
      </c>
      <c r="I29324" s="6">
        <f t="shared" si="4583"/>
        <v>7.5418147028289816E-3</v>
      </c>
      <c r="J29324" s="6">
        <f t="shared" si="4584"/>
        <v>0.52979347816220557</v>
      </c>
    </row>
    <row r="29325" spans="1:10" x14ac:dyDescent="0.55000000000000004">
      <c r="A29325">
        <f t="shared" si="4585"/>
        <v>293.22999999987832</v>
      </c>
      <c r="B29325" s="4">
        <f t="shared" si="4580"/>
        <v>44670.22999999988</v>
      </c>
      <c r="C29325" s="10">
        <f t="shared" si="4586"/>
        <v>0.51358323534064998</v>
      </c>
      <c r="D29325" s="10">
        <f t="shared" si="4587"/>
        <v>0.87777789306933995</v>
      </c>
      <c r="E29325" s="10">
        <f t="shared" si="4588"/>
        <v>1.1007875903432415E-3</v>
      </c>
      <c r="F29325" s="10">
        <f t="shared" si="4589"/>
        <v>0.48531597706901214</v>
      </c>
      <c r="G29325" s="6">
        <f t="shared" si="4581"/>
        <v>0.46263614443477397</v>
      </c>
      <c r="H29325" s="6">
        <f t="shared" si="4582"/>
        <v>0.81857459220433659</v>
      </c>
      <c r="I29325" s="6">
        <f t="shared" si="4583"/>
        <v>7.5391542901566229E-3</v>
      </c>
      <c r="J29325" s="6">
        <f t="shared" si="4584"/>
        <v>0.5298247012750753</v>
      </c>
    </row>
    <row r="29326" spans="1:10" x14ac:dyDescent="0.55000000000000004">
      <c r="A29326">
        <f t="shared" si="4585"/>
        <v>293.23999999987831</v>
      </c>
      <c r="B29326" s="4">
        <f t="shared" si="4580"/>
        <v>44670.239999999882</v>
      </c>
      <c r="C29326" s="10">
        <f t="shared" si="4586"/>
        <v>0.51357827285798552</v>
      </c>
      <c r="D29326" s="10">
        <f t="shared" si="4587"/>
        <v>0.87779429435917078</v>
      </c>
      <c r="E29326" s="10">
        <f t="shared" si="4588"/>
        <v>1.1011928123836427E-3</v>
      </c>
      <c r="F29326" s="10">
        <f t="shared" si="4589"/>
        <v>0.48532053432963618</v>
      </c>
      <c r="G29326" s="6">
        <f t="shared" si="4581"/>
        <v>0.46260759349212316</v>
      </c>
      <c r="H29326" s="6">
        <f t="shared" si="4582"/>
        <v>0.81857694201492393</v>
      </c>
      <c r="I29326" s="6">
        <f t="shared" si="4583"/>
        <v>7.536493134046183E-3</v>
      </c>
      <c r="J29326" s="6">
        <f t="shared" si="4584"/>
        <v>0.52985591337383653</v>
      </c>
    </row>
    <row r="29327" spans="1:10" x14ac:dyDescent="0.55000000000000004">
      <c r="A29327">
        <f t="shared" si="4585"/>
        <v>293.2499999998783</v>
      </c>
      <c r="B29327" s="4">
        <f t="shared" si="4580"/>
        <v>44670.249999999876</v>
      </c>
      <c r="C29327" s="10">
        <f t="shared" si="4586"/>
        <v>0.51357330850374172</v>
      </c>
      <c r="D29327" s="10">
        <f t="shared" si="4587"/>
        <v>0.87781068862389988</v>
      </c>
      <c r="E29327" s="10">
        <f t="shared" si="4588"/>
        <v>1.1015982283842131E-3</v>
      </c>
      <c r="F29327" s="10">
        <f t="shared" si="4589"/>
        <v>0.48532509326787943</v>
      </c>
      <c r="G29327" s="6">
        <f t="shared" si="4581"/>
        <v>0.46257905430676377</v>
      </c>
      <c r="H29327" s="6">
        <f t="shared" si="4582"/>
        <v>0.81857932532785449</v>
      </c>
      <c r="I29327" s="6">
        <f t="shared" si="4583"/>
        <v>7.5338312378306392E-3</v>
      </c>
      <c r="J29327" s="6">
        <f t="shared" si="4584"/>
        <v>0.52988711445541148</v>
      </c>
    </row>
    <row r="29328" spans="1:10" x14ac:dyDescent="0.55000000000000004">
      <c r="A29328">
        <f t="shared" si="4585"/>
        <v>293.25999999987829</v>
      </c>
      <c r="B29328" s="4">
        <f t="shared" si="4580"/>
        <v>44670.259999999878</v>
      </c>
      <c r="C29328" s="10">
        <f t="shared" si="4586"/>
        <v>0.51356834227707071</v>
      </c>
      <c r="D29328" s="10">
        <f t="shared" si="4587"/>
        <v>0.87782707586052766</v>
      </c>
      <c r="E29328" s="10">
        <f t="shared" si="4588"/>
        <v>1.1020038383896969E-3</v>
      </c>
      <c r="F29328" s="10">
        <f t="shared" si="4589"/>
        <v>0.48532965388454491</v>
      </c>
      <c r="G29328" s="6">
        <f t="shared" si="4581"/>
        <v>0.46255052687842968</v>
      </c>
      <c r="H29328" s="6">
        <f t="shared" si="4582"/>
        <v>0.81858174214432855</v>
      </c>
      <c r="I29328" s="6">
        <f t="shared" si="4583"/>
        <v>7.5311686048401107E-3</v>
      </c>
      <c r="J29328" s="6">
        <f t="shared" si="4584"/>
        <v>0.52991830451673605</v>
      </c>
    </row>
    <row r="29329" spans="1:10" x14ac:dyDescent="0.55000000000000004">
      <c r="A29329">
        <f t="shared" si="4585"/>
        <v>293.26999999987828</v>
      </c>
      <c r="B29329" s="4">
        <f t="shared" si="4580"/>
        <v>44670.26999999988</v>
      </c>
      <c r="C29329" s="10">
        <f t="shared" si="4586"/>
        <v>0.51356337417712472</v>
      </c>
      <c r="D29329" s="10">
        <f t="shared" si="4587"/>
        <v>0.87784345606605407</v>
      </c>
      <c r="E29329" s="10">
        <f t="shared" si="4588"/>
        <v>1.1024096424447881E-3</v>
      </c>
      <c r="F29329" s="10">
        <f t="shared" si="4589"/>
        <v>0.48533421618043582</v>
      </c>
      <c r="G29329" s="6">
        <f t="shared" si="4581"/>
        <v>0.46252201120684389</v>
      </c>
      <c r="H29329" s="6">
        <f t="shared" si="4582"/>
        <v>0.81858419246551195</v>
      </c>
      <c r="I29329" s="6">
        <f t="shared" si="4583"/>
        <v>7.5285052384018525E-3</v>
      </c>
      <c r="J29329" s="6">
        <f t="shared" si="4584"/>
        <v>0.52994948355476013</v>
      </c>
    </row>
    <row r="29330" spans="1:10" x14ac:dyDescent="0.55000000000000004">
      <c r="A29330">
        <f t="shared" si="4585"/>
        <v>293.27999999987827</v>
      </c>
      <c r="B29330" s="4">
        <f t="shared" si="4580"/>
        <v>44670.279999999875</v>
      </c>
      <c r="C29330" s="10">
        <f t="shared" si="4586"/>
        <v>0.51355840420305565</v>
      </c>
      <c r="D29330" s="10">
        <f t="shared" si="4587"/>
        <v>0.87785982923747841</v>
      </c>
      <c r="E29330" s="10">
        <f t="shared" si="4588"/>
        <v>1.102815640594129E-3</v>
      </c>
      <c r="F29330" s="10">
        <f t="shared" si="4589"/>
        <v>0.48533878015635556</v>
      </c>
      <c r="G29330" s="6">
        <f t="shared" si="4581"/>
        <v>0.46249350729171851</v>
      </c>
      <c r="H29330" s="6">
        <f t="shared" si="4582"/>
        <v>0.81858667629253612</v>
      </c>
      <c r="I29330" s="6">
        <f t="shared" si="4583"/>
        <v>7.5258411418402523E-3</v>
      </c>
      <c r="J29330" s="6">
        <f t="shared" si="4584"/>
        <v>0.52998065156644714</v>
      </c>
    </row>
    <row r="29331" spans="1:10" x14ac:dyDescent="0.55000000000000004">
      <c r="A29331">
        <f t="shared" si="4585"/>
        <v>293.28999999987826</v>
      </c>
      <c r="B29331" s="4">
        <f t="shared" si="4580"/>
        <v>44670.289999999877</v>
      </c>
      <c r="C29331" s="10">
        <f t="shared" si="4586"/>
        <v>0.5135534323540154</v>
      </c>
      <c r="D29331" s="10">
        <f t="shared" si="4587"/>
        <v>0.87787619537179951</v>
      </c>
      <c r="E29331" s="10">
        <f t="shared" si="4588"/>
        <v>1.1032218328823119E-3</v>
      </c>
      <c r="F29331" s="10">
        <f t="shared" si="4589"/>
        <v>0.48534334581310762</v>
      </c>
      <c r="G29331" s="6">
        <f t="shared" si="4581"/>
        <v>0.46246501513275473</v>
      </c>
      <c r="H29331" s="6">
        <f t="shared" si="4582"/>
        <v>0.81858919362649851</v>
      </c>
      <c r="I29331" s="6">
        <f t="shared" si="4583"/>
        <v>7.5231763184768269E-3</v>
      </c>
      <c r="J29331" s="6">
        <f t="shared" si="4584"/>
        <v>0.53001180854877439</v>
      </c>
    </row>
    <row r="29332" spans="1:10" x14ac:dyDescent="0.55000000000000004">
      <c r="A29332">
        <f t="shared" si="4585"/>
        <v>293.29999999987825</v>
      </c>
      <c r="B29332" s="4">
        <f t="shared" si="4580"/>
        <v>44670.299999999879</v>
      </c>
      <c r="C29332" s="10">
        <f t="shared" si="4586"/>
        <v>0.51354845862915566</v>
      </c>
      <c r="D29332" s="10">
        <f t="shared" si="4587"/>
        <v>0.87789255446601566</v>
      </c>
      <c r="E29332" s="10">
        <f t="shared" si="4588"/>
        <v>1.103628219353877E-3</v>
      </c>
      <c r="F29332" s="10">
        <f t="shared" si="4589"/>
        <v>0.48534791315149572</v>
      </c>
      <c r="G29332" s="6">
        <f t="shared" si="4581"/>
        <v>0.46243653472964286</v>
      </c>
      <c r="H29332" s="6">
        <f t="shared" si="4582"/>
        <v>0.81859174446846228</v>
      </c>
      <c r="I29332" s="6">
        <f t="shared" si="4583"/>
        <v>7.5205107716302148E-3</v>
      </c>
      <c r="J29332" s="6">
        <f t="shared" si="4584"/>
        <v>0.53004295449873284</v>
      </c>
    </row>
    <row r="29333" spans="1:10" x14ac:dyDescent="0.55000000000000004">
      <c r="A29333">
        <f t="shared" si="4585"/>
        <v>293.30999999987824</v>
      </c>
      <c r="B29333" s="4">
        <f t="shared" si="4580"/>
        <v>44670.309999999881</v>
      </c>
      <c r="C29333" s="10">
        <f t="shared" si="4586"/>
        <v>0.51354348302762809</v>
      </c>
      <c r="D29333" s="10">
        <f t="shared" si="4587"/>
        <v>0.87790890651712461</v>
      </c>
      <c r="E29333" s="10">
        <f t="shared" si="4588"/>
        <v>1.104034800053314E-3</v>
      </c>
      <c r="F29333" s="10">
        <f t="shared" si="4589"/>
        <v>0.48535248217232385</v>
      </c>
      <c r="G29333" s="6">
        <f t="shared" si="4581"/>
        <v>0.46240806608206236</v>
      </c>
      <c r="H29333" s="6">
        <f t="shared" si="4582"/>
        <v>0.81859432881945637</v>
      </c>
      <c r="I29333" s="6">
        <f t="shared" si="4583"/>
        <v>7.5178445046161736E-3</v>
      </c>
      <c r="J29333" s="6">
        <f t="shared" si="4584"/>
        <v>0.53007408941332734</v>
      </c>
    </row>
    <row r="29334" spans="1:10" x14ac:dyDescent="0.55000000000000004">
      <c r="A29334">
        <f t="shared" si="4585"/>
        <v>293.31999999987823</v>
      </c>
      <c r="B29334" s="4">
        <f t="shared" si="4580"/>
        <v>44670.319999999876</v>
      </c>
      <c r="C29334" s="10">
        <f t="shared" si="4586"/>
        <v>0.51353850554858416</v>
      </c>
      <c r="D29334" s="10">
        <f t="shared" si="4587"/>
        <v>0.87792525152212364</v>
      </c>
      <c r="E29334" s="10">
        <f t="shared" si="4588"/>
        <v>1.104441575025061E-3</v>
      </c>
      <c r="F29334" s="10">
        <f t="shared" si="4589"/>
        <v>0.48535705287639608</v>
      </c>
      <c r="G29334" s="6">
        <f t="shared" si="4581"/>
        <v>0.46237960918968185</v>
      </c>
      <c r="H29334" s="6">
        <f t="shared" si="4582"/>
        <v>0.81859694668047567</v>
      </c>
      <c r="I29334" s="6">
        <f t="shared" si="4583"/>
        <v>7.5151775207475766E-3</v>
      </c>
      <c r="J29334" s="6">
        <f t="shared" si="4584"/>
        <v>0.53010521328957649</v>
      </c>
    </row>
    <row r="29335" spans="1:10" x14ac:dyDescent="0.55000000000000004">
      <c r="A29335">
        <f t="shared" si="4585"/>
        <v>293.32999999987823</v>
      </c>
      <c r="B29335" s="4">
        <f t="shared" si="4580"/>
        <v>44670.329999999878</v>
      </c>
      <c r="C29335" s="10">
        <f t="shared" si="4586"/>
        <v>0.51353352619117509</v>
      </c>
      <c r="D29335" s="10">
        <f t="shared" si="4587"/>
        <v>0.87794158947800938</v>
      </c>
      <c r="E29335" s="10">
        <f t="shared" si="4588"/>
        <v>1.1048485443135045E-3</v>
      </c>
      <c r="F29335" s="10">
        <f t="shared" si="4589"/>
        <v>0.48536162526451671</v>
      </c>
      <c r="G29335" s="6">
        <f t="shared" si="4581"/>
        <v>0.46235116405215915</v>
      </c>
      <c r="H29335" s="6">
        <f t="shared" si="4582"/>
        <v>0.81859959805248106</v>
      </c>
      <c r="I29335" s="6">
        <f t="shared" si="4583"/>
        <v>7.5125098233344064E-3</v>
      </c>
      <c r="J29335" s="6">
        <f t="shared" si="4584"/>
        <v>0.53013632612451234</v>
      </c>
    </row>
    <row r="29336" spans="1:10" x14ac:dyDescent="0.55000000000000004">
      <c r="A29336">
        <f t="shared" si="4585"/>
        <v>293.33999999987822</v>
      </c>
      <c r="B29336" s="4">
        <f t="shared" si="4580"/>
        <v>44670.33999999988</v>
      </c>
      <c r="C29336" s="10">
        <f t="shared" si="4586"/>
        <v>0.51352854495455214</v>
      </c>
      <c r="D29336" s="10">
        <f t="shared" si="4587"/>
        <v>0.87795792038177789</v>
      </c>
      <c r="E29336" s="10">
        <f t="shared" si="4588"/>
        <v>1.1052557079629798E-3</v>
      </c>
      <c r="F29336" s="10">
        <f t="shared" si="4589"/>
        <v>0.48536619933749015</v>
      </c>
      <c r="G29336" s="6">
        <f t="shared" si="4581"/>
        <v>0.4623227306691412</v>
      </c>
      <c r="H29336" s="6">
        <f t="shared" si="4582"/>
        <v>0.81860228293639947</v>
      </c>
      <c r="I29336" s="6">
        <f t="shared" si="4583"/>
        <v>7.509841415683751E-3</v>
      </c>
      <c r="J29336" s="6">
        <f t="shared" si="4584"/>
        <v>0.5301674279151809</v>
      </c>
    </row>
    <row r="29337" spans="1:10" x14ac:dyDescent="0.55000000000000004">
      <c r="A29337">
        <f t="shared" si="4585"/>
        <v>293.34999999987821</v>
      </c>
      <c r="B29337" s="4">
        <f t="shared" si="4580"/>
        <v>44670.349999999875</v>
      </c>
      <c r="C29337" s="10">
        <f t="shared" si="4586"/>
        <v>0.5135235618378664</v>
      </c>
      <c r="D29337" s="10">
        <f t="shared" si="4587"/>
        <v>0.87797424423042492</v>
      </c>
      <c r="E29337" s="10">
        <f t="shared" si="4588"/>
        <v>1.10566306601777E-3</v>
      </c>
      <c r="F29337" s="10">
        <f t="shared" si="4589"/>
        <v>0.48537077509612109</v>
      </c>
      <c r="G29337" s="6">
        <f t="shared" si="4581"/>
        <v>0.4622943090402642</v>
      </c>
      <c r="H29337" s="6">
        <f t="shared" si="4582"/>
        <v>0.81860500133312386</v>
      </c>
      <c r="I29337" s="6">
        <f t="shared" si="4583"/>
        <v>7.5071723010998008E-3</v>
      </c>
      <c r="J29337" s="6">
        <f t="shared" si="4584"/>
        <v>0.53019851865864187</v>
      </c>
    </row>
    <row r="29338" spans="1:10" x14ac:dyDescent="0.55000000000000004">
      <c r="A29338">
        <f t="shared" si="4585"/>
        <v>293.3599999998782</v>
      </c>
      <c r="B29338" s="4">
        <f t="shared" si="4580"/>
        <v>44670.359999999877</v>
      </c>
      <c r="C29338" s="10">
        <f t="shared" si="4586"/>
        <v>0.5135185768402688</v>
      </c>
      <c r="D29338" s="10">
        <f t="shared" si="4587"/>
        <v>0.87799056102094553</v>
      </c>
      <c r="E29338" s="10">
        <f t="shared" si="4588"/>
        <v>1.1060706185221068E-3</v>
      </c>
      <c r="F29338" s="10">
        <f t="shared" si="4589"/>
        <v>0.48537535254121439</v>
      </c>
      <c r="G29338" s="6">
        <f t="shared" si="4581"/>
        <v>0.46226589916515359</v>
      </c>
      <c r="H29338" s="6">
        <f t="shared" si="4582"/>
        <v>0.81860775324351331</v>
      </c>
      <c r="I29338" s="6">
        <f t="shared" si="4583"/>
        <v>7.504502482883842E-3</v>
      </c>
      <c r="J29338" s="6">
        <f t="shared" si="4584"/>
        <v>0.53022959835196848</v>
      </c>
    </row>
    <row r="29339" spans="1:10" x14ac:dyDescent="0.55000000000000004">
      <c r="A29339">
        <f t="shared" si="4585"/>
        <v>293.36999999987819</v>
      </c>
      <c r="B29339" s="4">
        <f t="shared" si="4580"/>
        <v>44670.369999999879</v>
      </c>
      <c r="C29339" s="10">
        <f t="shared" si="4586"/>
        <v>0.51351358996091001</v>
      </c>
      <c r="D29339" s="10">
        <f t="shared" si="4587"/>
        <v>0.87800687075033435</v>
      </c>
      <c r="E29339" s="10">
        <f t="shared" si="4588"/>
        <v>1.1064783655201698E-3</v>
      </c>
      <c r="F29339" s="10">
        <f t="shared" si="4589"/>
        <v>0.48537993167357507</v>
      </c>
      <c r="G29339" s="6">
        <f t="shared" si="4581"/>
        <v>0.46223750104342404</v>
      </c>
      <c r="H29339" s="6">
        <f t="shared" si="4582"/>
        <v>0.81861053866839295</v>
      </c>
      <c r="I29339" s="6">
        <f t="shared" si="4583"/>
        <v>7.5018319643342553E-3</v>
      </c>
      <c r="J29339" s="6">
        <f t="shared" si="4584"/>
        <v>0.53026066699224761</v>
      </c>
    </row>
    <row r="29340" spans="1:10" x14ac:dyDescent="0.55000000000000004">
      <c r="A29340">
        <f t="shared" si="4585"/>
        <v>293.37999999987818</v>
      </c>
      <c r="B29340" s="4">
        <f t="shared" si="4580"/>
        <v>44670.379999999881</v>
      </c>
      <c r="C29340" s="10">
        <f t="shared" si="4586"/>
        <v>0.51350860119894082</v>
      </c>
      <c r="D29340" s="10">
        <f t="shared" si="4587"/>
        <v>0.87802317341558545</v>
      </c>
      <c r="E29340" s="10">
        <f t="shared" si="4588"/>
        <v>1.1068863070560868E-3</v>
      </c>
      <c r="F29340" s="10">
        <f t="shared" si="4589"/>
        <v>0.48538451249400832</v>
      </c>
      <c r="G29340" s="6">
        <f t="shared" si="4581"/>
        <v>0.46220911467467946</v>
      </c>
      <c r="H29340" s="6">
        <f t="shared" si="4582"/>
        <v>0.81861335760855425</v>
      </c>
      <c r="I29340" s="6">
        <f t="shared" si="4583"/>
        <v>7.4991607487465087E-3</v>
      </c>
      <c r="J29340" s="6">
        <f t="shared" si="4584"/>
        <v>0.53029172457657991</v>
      </c>
    </row>
    <row r="29341" spans="1:10" x14ac:dyDescent="0.55000000000000004">
      <c r="A29341">
        <f t="shared" si="4585"/>
        <v>293.38999999987817</v>
      </c>
      <c r="B29341" s="4">
        <f t="shared" si="4580"/>
        <v>44670.389999999876</v>
      </c>
      <c r="C29341" s="10">
        <f t="shared" si="4586"/>
        <v>0.51350361055351179</v>
      </c>
      <c r="D29341" s="10">
        <f t="shared" si="4587"/>
        <v>0.87803946901369223</v>
      </c>
      <c r="E29341" s="10">
        <f t="shared" si="4588"/>
        <v>1.1072944431739329E-3</v>
      </c>
      <c r="F29341" s="10">
        <f t="shared" si="4589"/>
        <v>0.48538909500331956</v>
      </c>
      <c r="G29341" s="6">
        <f t="shared" si="4581"/>
        <v>0.46218074005851301</v>
      </c>
      <c r="H29341" s="6">
        <f t="shared" si="4582"/>
        <v>0.81861621006475482</v>
      </c>
      <c r="I29341" s="6">
        <f t="shared" si="4583"/>
        <v>7.4964888394131535E-3</v>
      </c>
      <c r="J29341" s="6">
        <f t="shared" si="4584"/>
        <v>0.5303227711020797</v>
      </c>
    </row>
    <row r="29342" spans="1:10" x14ac:dyDescent="0.55000000000000004">
      <c r="A29342">
        <f t="shared" si="4585"/>
        <v>293.39999999987816</v>
      </c>
      <c r="B29342" s="4">
        <f t="shared" si="4580"/>
        <v>44670.399999999878</v>
      </c>
      <c r="C29342" s="10">
        <f t="shared" si="4586"/>
        <v>0.51349861802377328</v>
      </c>
      <c r="D29342" s="10">
        <f t="shared" si="4587"/>
        <v>0.87805575754164777</v>
      </c>
      <c r="E29342" s="10">
        <f t="shared" si="4588"/>
        <v>1.1077027739177315E-3</v>
      </c>
      <c r="F29342" s="10">
        <f t="shared" si="4589"/>
        <v>0.4853936792023143</v>
      </c>
      <c r="G29342" s="6">
        <f t="shared" si="4581"/>
        <v>0.46215237719450719</v>
      </c>
      <c r="H29342" s="6">
        <f t="shared" si="4582"/>
        <v>0.81861909603771865</v>
      </c>
      <c r="I29342" s="6">
        <f t="shared" si="4583"/>
        <v>7.4938162396238229E-3</v>
      </c>
      <c r="J29342" s="6">
        <f t="shared" si="4584"/>
        <v>0.53035380656587483</v>
      </c>
    </row>
    <row r="29343" spans="1:10" x14ac:dyDescent="0.55000000000000004">
      <c r="A29343">
        <f t="shared" si="4585"/>
        <v>293.40999999987815</v>
      </c>
      <c r="B29343" s="4">
        <f t="shared" si="4580"/>
        <v>44670.40999999988</v>
      </c>
      <c r="C29343" s="10">
        <f t="shared" si="4586"/>
        <v>0.51349362360887552</v>
      </c>
      <c r="D29343" s="10">
        <f t="shared" si="4587"/>
        <v>0.87807203899644459</v>
      </c>
      <c r="E29343" s="10">
        <f t="shared" si="4588"/>
        <v>1.1081112993314535E-3</v>
      </c>
      <c r="F29343" s="10">
        <f t="shared" si="4589"/>
        <v>0.48539826509179834</v>
      </c>
      <c r="G29343" s="6">
        <f t="shared" si="4581"/>
        <v>0.46212402608223374</v>
      </c>
      <c r="H29343" s="6">
        <f t="shared" si="4582"/>
        <v>0.81862201552813607</v>
      </c>
      <c r="I29343" s="6">
        <f t="shared" si="4583"/>
        <v>7.4911429526652246E-3</v>
      </c>
      <c r="J29343" s="6">
        <f t="shared" si="4584"/>
        <v>0.53038483096510691</v>
      </c>
    </row>
    <row r="29344" spans="1:10" x14ac:dyDescent="0.55000000000000004">
      <c r="A29344">
        <f t="shared" si="4585"/>
        <v>293.41999999987814</v>
      </c>
      <c r="B29344" s="4">
        <f t="shared" si="4580"/>
        <v>44670.419999999875</v>
      </c>
      <c r="C29344" s="10">
        <f t="shared" si="4586"/>
        <v>0.51348862730796874</v>
      </c>
      <c r="D29344" s="10">
        <f t="shared" si="4587"/>
        <v>0.87808831337507465</v>
      </c>
      <c r="E29344" s="10">
        <f t="shared" si="4588"/>
        <v>1.1085200194590171E-3</v>
      </c>
      <c r="F29344" s="10">
        <f t="shared" si="4589"/>
        <v>0.4854028526725776</v>
      </c>
      <c r="G29344" s="6">
        <f t="shared" si="4581"/>
        <v>0.46209568672125378</v>
      </c>
      <c r="H29344" s="6">
        <f t="shared" si="4582"/>
        <v>0.81862496853666378</v>
      </c>
      <c r="I29344" s="6">
        <f t="shared" si="4583"/>
        <v>7.4884689818211373E-3</v>
      </c>
      <c r="J29344" s="6">
        <f t="shared" si="4584"/>
        <v>0.53041584429693089</v>
      </c>
    </row>
    <row r="29345" spans="1:10" x14ac:dyDescent="0.55000000000000004">
      <c r="A29345">
        <f t="shared" si="4585"/>
        <v>293.42999999987813</v>
      </c>
      <c r="B29345" s="4">
        <f t="shared" si="4580"/>
        <v>44670.429999999877</v>
      </c>
      <c r="C29345" s="10">
        <f t="shared" si="4586"/>
        <v>0.51348362912020296</v>
      </c>
      <c r="D29345" s="10">
        <f t="shared" si="4587"/>
        <v>0.87810458067452934</v>
      </c>
      <c r="E29345" s="10">
        <f t="shared" si="4588"/>
        <v>1.1089289343442878E-3</v>
      </c>
      <c r="F29345" s="10">
        <f t="shared" si="4589"/>
        <v>0.48540744194545815</v>
      </c>
      <c r="G29345" s="6">
        <f t="shared" si="4581"/>
        <v>0.46206735911111779</v>
      </c>
      <c r="H29345" s="6">
        <f t="shared" si="4582"/>
        <v>0.81862795506392494</v>
      </c>
      <c r="I29345" s="6">
        <f t="shared" si="4583"/>
        <v>7.4857943303724079E-3</v>
      </c>
      <c r="J29345" s="6">
        <f t="shared" si="4584"/>
        <v>0.53044684655851559</v>
      </c>
    </row>
    <row r="29346" spans="1:10" x14ac:dyDescent="0.55000000000000004">
      <c r="A29346">
        <f t="shared" si="4585"/>
        <v>293.43999999987813</v>
      </c>
      <c r="B29346" s="4">
        <f t="shared" si="4580"/>
        <v>44670.439999999879</v>
      </c>
      <c r="C29346" s="10">
        <f t="shared" si="4586"/>
        <v>0.51347862904472796</v>
      </c>
      <c r="D29346" s="10">
        <f t="shared" si="4587"/>
        <v>0.87812084089179965</v>
      </c>
      <c r="E29346" s="10">
        <f t="shared" si="4588"/>
        <v>1.1093380440310788E-3</v>
      </c>
      <c r="F29346" s="10">
        <f t="shared" si="4589"/>
        <v>0.48541203291124635</v>
      </c>
      <c r="G29346" s="6">
        <f t="shared" si="4581"/>
        <v>0.46203904325136552</v>
      </c>
      <c r="H29346" s="6">
        <f t="shared" si="4582"/>
        <v>0.81863097511050931</v>
      </c>
      <c r="I29346" s="6">
        <f t="shared" si="4583"/>
        <v>7.4831190015969455E-3</v>
      </c>
      <c r="J29346" s="6">
        <f t="shared" si="4584"/>
        <v>0.53047783774704338</v>
      </c>
    </row>
    <row r="29347" spans="1:10" x14ac:dyDescent="0.55000000000000004">
      <c r="A29347">
        <f t="shared" si="4585"/>
        <v>293.44999999987812</v>
      </c>
      <c r="B29347" s="4">
        <f t="shared" si="4580"/>
        <v>44670.449999999881</v>
      </c>
      <c r="C29347" s="10">
        <f t="shared" si="4586"/>
        <v>0.51347362708069355</v>
      </c>
      <c r="D29347" s="10">
        <f t="shared" si="4587"/>
        <v>0.87813709402387585</v>
      </c>
      <c r="E29347" s="10">
        <f t="shared" si="4588"/>
        <v>1.10974734856315E-3</v>
      </c>
      <c r="F29347" s="10">
        <f t="shared" si="4589"/>
        <v>0.48541662557074866</v>
      </c>
      <c r="G29347" s="6">
        <f t="shared" si="4581"/>
        <v>0.46201073914152613</v>
      </c>
      <c r="H29347" s="6">
        <f t="shared" si="4582"/>
        <v>0.81863402867697299</v>
      </c>
      <c r="I29347" s="6">
        <f t="shared" si="4583"/>
        <v>7.4804429987697183E-3</v>
      </c>
      <c r="J29347" s="6">
        <f t="shared" si="4584"/>
        <v>0.53050881785970994</v>
      </c>
    </row>
    <row r="29348" spans="1:10" x14ac:dyDescent="0.55000000000000004">
      <c r="A29348">
        <f t="shared" si="4585"/>
        <v>293.45999999987811</v>
      </c>
      <c r="B29348" s="4">
        <f t="shared" si="4580"/>
        <v>44670.459999999875</v>
      </c>
      <c r="C29348" s="10">
        <f t="shared" si="4586"/>
        <v>0.5134686232272494</v>
      </c>
      <c r="D29348" s="10">
        <f t="shared" si="4587"/>
        <v>0.87815334006774803</v>
      </c>
      <c r="E29348" s="10">
        <f t="shared" si="4588"/>
        <v>1.1101568479842088E-3</v>
      </c>
      <c r="F29348" s="10">
        <f t="shared" si="4589"/>
        <v>0.48542121992477172</v>
      </c>
      <c r="G29348" s="6">
        <f t="shared" si="4581"/>
        <v>0.46198244678111822</v>
      </c>
      <c r="H29348" s="6">
        <f t="shared" si="4582"/>
        <v>0.8186371157638388</v>
      </c>
      <c r="I29348" s="6">
        <f t="shared" si="4583"/>
        <v>7.4777663251627494E-3</v>
      </c>
      <c r="J29348" s="6">
        <f t="shared" si="4584"/>
        <v>0.53053978689372483</v>
      </c>
    </row>
    <row r="29349" spans="1:10" x14ac:dyDescent="0.55000000000000004">
      <c r="A29349">
        <f t="shared" si="4585"/>
        <v>293.4699999998781</v>
      </c>
      <c r="B29349" s="4">
        <f t="shared" si="4580"/>
        <v>44670.469999999877</v>
      </c>
      <c r="C29349" s="10">
        <f t="shared" si="4586"/>
        <v>0.51346361748354508</v>
      </c>
      <c r="D29349" s="10">
        <f t="shared" si="4587"/>
        <v>0.87816957902040549</v>
      </c>
      <c r="E29349" s="10">
        <f t="shared" si="4588"/>
        <v>1.1105665423379091E-3</v>
      </c>
      <c r="F29349" s="10">
        <f t="shared" si="4589"/>
        <v>0.48542581597412238</v>
      </c>
      <c r="G29349" s="6">
        <f t="shared" si="4581"/>
        <v>0.46195416616964968</v>
      </c>
      <c r="H29349" s="6">
        <f t="shared" si="4582"/>
        <v>0.81864023637159622</v>
      </c>
      <c r="I29349" s="6">
        <f t="shared" si="4583"/>
        <v>7.4750889840451123E-3</v>
      </c>
      <c r="J29349" s="6">
        <f t="shared" si="4584"/>
        <v>0.53057074484631095</v>
      </c>
    </row>
    <row r="29350" spans="1:10" x14ac:dyDescent="0.55000000000000004">
      <c r="A29350">
        <f t="shared" si="4585"/>
        <v>293.47999999987809</v>
      </c>
      <c r="B29350" s="4">
        <f t="shared" si="4580"/>
        <v>44670.47999999988</v>
      </c>
      <c r="C29350" s="10">
        <f t="shared" si="4586"/>
        <v>0.51345860984872982</v>
      </c>
      <c r="D29350" s="10">
        <f t="shared" si="4587"/>
        <v>0.87818581087883707</v>
      </c>
      <c r="E29350" s="10">
        <f t="shared" si="4588"/>
        <v>1.1109764316678517E-3</v>
      </c>
      <c r="F29350" s="10">
        <f t="shared" si="4589"/>
        <v>0.48543041371960766</v>
      </c>
      <c r="G29350" s="6">
        <f t="shared" si="4581"/>
        <v>0.46192589730661793</v>
      </c>
      <c r="H29350" s="6">
        <f t="shared" si="4582"/>
        <v>0.81864339050070145</v>
      </c>
      <c r="I29350" s="6">
        <f t="shared" si="4583"/>
        <v>7.4724109786829277E-3</v>
      </c>
      <c r="J29350" s="6">
        <f t="shared" si="4584"/>
        <v>0.53060169171470495</v>
      </c>
    </row>
    <row r="29351" spans="1:10" x14ac:dyDescent="0.55000000000000004">
      <c r="A29351">
        <f t="shared" si="4585"/>
        <v>293.48999999987808</v>
      </c>
      <c r="B29351" s="4">
        <f t="shared" si="4580"/>
        <v>44670.489999999882</v>
      </c>
      <c r="C29351" s="10">
        <f t="shared" si="4586"/>
        <v>0.51345360032195297</v>
      </c>
      <c r="D29351" s="10">
        <f t="shared" si="4587"/>
        <v>0.87820203564003108</v>
      </c>
      <c r="E29351" s="10">
        <f t="shared" si="4588"/>
        <v>1.1113865160175841E-3</v>
      </c>
      <c r="F29351" s="10">
        <f t="shared" si="4589"/>
        <v>0.48543501316203475</v>
      </c>
      <c r="G29351" s="6">
        <f t="shared" si="4581"/>
        <v>0.46189764019150975</v>
      </c>
      <c r="H29351" s="6">
        <f t="shared" si="4582"/>
        <v>0.81864657815157726</v>
      </c>
      <c r="I29351" s="6">
        <f t="shared" si="4583"/>
        <v>7.4697323123393573E-3</v>
      </c>
      <c r="J29351" s="6">
        <f t="shared" si="4584"/>
        <v>0.53063262749615669</v>
      </c>
    </row>
    <row r="29352" spans="1:10" x14ac:dyDescent="0.55000000000000004">
      <c r="A29352">
        <f t="shared" si="4585"/>
        <v>293.49999999987807</v>
      </c>
      <c r="B29352" s="4">
        <f t="shared" si="4580"/>
        <v>44670.499999999876</v>
      </c>
      <c r="C29352" s="10">
        <f t="shared" si="4586"/>
        <v>0.51344858890236367</v>
      </c>
      <c r="D29352" s="10">
        <f t="shared" si="4587"/>
        <v>0.87821825330097547</v>
      </c>
      <c r="E29352" s="10">
        <f t="shared" si="4588"/>
        <v>1.1117967954306005E-3</v>
      </c>
      <c r="F29352" s="10">
        <f t="shared" si="4589"/>
        <v>0.48543961430221105</v>
      </c>
      <c r="G29352" s="6">
        <f t="shared" si="4581"/>
        <v>0.4618693948238014</v>
      </c>
      <c r="H29352" s="6">
        <f t="shared" si="4582"/>
        <v>0.81864979932461346</v>
      </c>
      <c r="I29352" s="6">
        <f t="shared" si="4583"/>
        <v>7.467052988274602E-3</v>
      </c>
      <c r="J29352" s="6">
        <f t="shared" si="4584"/>
        <v>0.53066355218792982</v>
      </c>
    </row>
    <row r="29353" spans="1:10" x14ac:dyDescent="0.55000000000000004">
      <c r="A29353">
        <f t="shared" si="4585"/>
        <v>293.50999999987806</v>
      </c>
      <c r="B29353" s="4">
        <f t="shared" si="4580"/>
        <v>44670.509999999878</v>
      </c>
      <c r="C29353" s="10">
        <f t="shared" si="4586"/>
        <v>0.5134435755891108</v>
      </c>
      <c r="D29353" s="10">
        <f t="shared" si="4587"/>
        <v>0.87823446385865755</v>
      </c>
      <c r="E29353" s="10">
        <f t="shared" si="4588"/>
        <v>1.1122072699503414E-3</v>
      </c>
      <c r="F29353" s="10">
        <f t="shared" si="4589"/>
        <v>0.48544421714094416</v>
      </c>
      <c r="G29353" s="6">
        <f t="shared" si="4581"/>
        <v>0.46184116120295865</v>
      </c>
      <c r="H29353" s="6">
        <f t="shared" si="4582"/>
        <v>0.81865305402016642</v>
      </c>
      <c r="I29353" s="6">
        <f t="shared" si="4583"/>
        <v>7.4643730097458966E-3</v>
      </c>
      <c r="J29353" s="6">
        <f t="shared" si="4584"/>
        <v>0.53069446578730128</v>
      </c>
    </row>
    <row r="29354" spans="1:10" x14ac:dyDescent="0.55000000000000004">
      <c r="A29354">
        <f t="shared" si="4585"/>
        <v>293.51999999987805</v>
      </c>
      <c r="B29354" s="4">
        <f t="shared" si="4580"/>
        <v>44670.51999999988</v>
      </c>
      <c r="C29354" s="10">
        <f t="shared" si="4586"/>
        <v>0.51343856038134339</v>
      </c>
      <c r="D29354" s="10">
        <f t="shared" si="4587"/>
        <v>0.87825066731006418</v>
      </c>
      <c r="E29354" s="10">
        <f t="shared" si="4588"/>
        <v>1.1126179396201935E-3</v>
      </c>
      <c r="F29354" s="10">
        <f t="shared" si="4589"/>
        <v>0.48544882167904174</v>
      </c>
      <c r="G29354" s="6">
        <f t="shared" si="4581"/>
        <v>0.4618129393284367</v>
      </c>
      <c r="H29354" s="6">
        <f t="shared" si="4582"/>
        <v>0.81865634223855954</v>
      </c>
      <c r="I29354" s="6">
        <f t="shared" si="4583"/>
        <v>7.4616923800075062E-3</v>
      </c>
      <c r="J29354" s="6">
        <f t="shared" si="4584"/>
        <v>0.53072536829156158</v>
      </c>
    </row>
    <row r="29355" spans="1:10" x14ac:dyDescent="0.55000000000000004">
      <c r="A29355">
        <f t="shared" si="4585"/>
        <v>293.52999999987804</v>
      </c>
      <c r="B29355" s="4">
        <f t="shared" si="4580"/>
        <v>44670.529999999875</v>
      </c>
      <c r="C29355" s="10">
        <f t="shared" si="4586"/>
        <v>0.51343354327821011</v>
      </c>
      <c r="D29355" s="10">
        <f t="shared" si="4587"/>
        <v>0.87826686365218165</v>
      </c>
      <c r="E29355" s="10">
        <f t="shared" si="4588"/>
        <v>1.1130288044834901E-3</v>
      </c>
      <c r="F29355" s="10">
        <f t="shared" si="4589"/>
        <v>0.48545342791731178</v>
      </c>
      <c r="G29355" s="6">
        <f t="shared" si="4581"/>
        <v>0.46178472919968028</v>
      </c>
      <c r="H29355" s="6">
        <f t="shared" si="4582"/>
        <v>0.81865966398008327</v>
      </c>
      <c r="I29355" s="6">
        <f t="shared" si="4583"/>
        <v>7.4590111023107222E-3</v>
      </c>
      <c r="J29355" s="6">
        <f t="shared" si="4584"/>
        <v>0.53075625969801477</v>
      </c>
    </row>
    <row r="29356" spans="1:10" x14ac:dyDescent="0.55000000000000004">
      <c r="A29356">
        <f t="shared" si="4585"/>
        <v>293.53999999987803</v>
      </c>
      <c r="B29356" s="4">
        <f t="shared" si="4580"/>
        <v>44670.539999999877</v>
      </c>
      <c r="C29356" s="10">
        <f t="shared" si="4586"/>
        <v>0.51342852427885954</v>
      </c>
      <c r="D29356" s="10">
        <f t="shared" si="4587"/>
        <v>0.87828305288199571</v>
      </c>
      <c r="E29356" s="10">
        <f t="shared" si="4588"/>
        <v>1.1134398645835102E-3</v>
      </c>
      <c r="F29356" s="10">
        <f t="shared" si="4589"/>
        <v>0.48545803585656233</v>
      </c>
      <c r="G29356" s="6">
        <f t="shared" si="4581"/>
        <v>0.46175653081612356</v>
      </c>
      <c r="H29356" s="6">
        <f t="shared" si="4582"/>
        <v>0.81866301924499485</v>
      </c>
      <c r="I29356" s="6">
        <f t="shared" si="4583"/>
        <v>7.4563291799038577E-3</v>
      </c>
      <c r="J29356" s="6">
        <f t="shared" si="4584"/>
        <v>0.53078714000397831</v>
      </c>
    </row>
    <row r="29357" spans="1:10" x14ac:dyDescent="0.55000000000000004">
      <c r="A29357">
        <f t="shared" si="4585"/>
        <v>293.54999999987803</v>
      </c>
      <c r="B29357" s="4">
        <f t="shared" si="4580"/>
        <v>44670.549999999879</v>
      </c>
      <c r="C29357" s="10">
        <f t="shared" si="4586"/>
        <v>0.51342350338244025</v>
      </c>
      <c r="D29357" s="10">
        <f t="shared" si="4587"/>
        <v>0.87829923499649176</v>
      </c>
      <c r="E29357" s="10">
        <f t="shared" si="4588"/>
        <v>1.1138511199634789E-3</v>
      </c>
      <c r="F29357" s="10">
        <f t="shared" si="4589"/>
        <v>0.48546264549760171</v>
      </c>
      <c r="G29357" s="6">
        <f t="shared" si="4581"/>
        <v>0.46172834417719039</v>
      </c>
      <c r="H29357" s="6">
        <f t="shared" si="4582"/>
        <v>0.81866640803351864</v>
      </c>
      <c r="I29357" s="6">
        <f t="shared" si="4583"/>
        <v>7.4536466160322447E-3</v>
      </c>
      <c r="J29357" s="6">
        <f t="shared" si="4584"/>
        <v>0.53081800920678313</v>
      </c>
    </row>
    <row r="29358" spans="1:10" x14ac:dyDescent="0.55000000000000004">
      <c r="A29358">
        <f t="shared" si="4585"/>
        <v>293.55999999987802</v>
      </c>
      <c r="B29358" s="4">
        <f t="shared" si="4580"/>
        <v>44670.559999999881</v>
      </c>
      <c r="C29358" s="10">
        <f t="shared" si="4586"/>
        <v>0.51341848058810047</v>
      </c>
      <c r="D29358" s="10">
        <f t="shared" si="4587"/>
        <v>0.87831540999265456</v>
      </c>
      <c r="E29358" s="10">
        <f t="shared" si="4588"/>
        <v>1.1142625706665674E-3</v>
      </c>
      <c r="F29358" s="10">
        <f t="shared" si="4589"/>
        <v>0.48546725684123837</v>
      </c>
      <c r="G29358" s="6">
        <f t="shared" si="4581"/>
        <v>0.46170016928229402</v>
      </c>
      <c r="H29358" s="6">
        <f t="shared" si="4582"/>
        <v>0.81866983034584606</v>
      </c>
      <c r="I29358" s="6">
        <f t="shared" si="4583"/>
        <v>7.4509634139382289E-3</v>
      </c>
      <c r="J29358" s="6">
        <f t="shared" si="4584"/>
        <v>0.53084886730377345</v>
      </c>
    </row>
    <row r="29359" spans="1:10" x14ac:dyDescent="0.55000000000000004">
      <c r="A29359">
        <f t="shared" si="4585"/>
        <v>293.56999999987801</v>
      </c>
      <c r="B29359" s="4">
        <f t="shared" si="4580"/>
        <v>44670.569999999876</v>
      </c>
      <c r="C29359" s="10">
        <f t="shared" si="4586"/>
        <v>0.51341345589498855</v>
      </c>
      <c r="D29359" s="10">
        <f t="shared" si="4587"/>
        <v>0.87833157786746852</v>
      </c>
      <c r="E29359" s="10">
        <f t="shared" si="4588"/>
        <v>1.1146742167358922E-3</v>
      </c>
      <c r="F29359" s="10">
        <f t="shared" si="4589"/>
        <v>0.48547186988828095</v>
      </c>
      <c r="G29359" s="6">
        <f t="shared" si="4581"/>
        <v>0.46167200613083736</v>
      </c>
      <c r="H29359" s="6">
        <f t="shared" si="4582"/>
        <v>0.81867328618213575</v>
      </c>
      <c r="I29359" s="6">
        <f t="shared" si="4583"/>
        <v>7.4482795768611668E-3</v>
      </c>
      <c r="J29359" s="6">
        <f t="shared" si="4584"/>
        <v>0.53087971429230718</v>
      </c>
    </row>
    <row r="29360" spans="1:10" x14ac:dyDescent="0.55000000000000004">
      <c r="A29360">
        <f t="shared" si="4585"/>
        <v>293.579999999878</v>
      </c>
      <c r="B29360" s="4">
        <f t="shared" si="4580"/>
        <v>44670.579999999878</v>
      </c>
      <c r="C29360" s="10">
        <f t="shared" si="4586"/>
        <v>0.51340842930225261</v>
      </c>
      <c r="D29360" s="10">
        <f t="shared" si="4587"/>
        <v>0.87834773861791737</v>
      </c>
      <c r="E29360" s="10">
        <f t="shared" si="4588"/>
        <v>1.1150860582145156E-3</v>
      </c>
      <c r="F29360" s="10">
        <f t="shared" si="4589"/>
        <v>0.48547648463953824</v>
      </c>
      <c r="G29360" s="6">
        <f t="shared" si="4581"/>
        <v>0.46164385472221292</v>
      </c>
      <c r="H29360" s="6">
        <f t="shared" si="4582"/>
        <v>0.81867677554251339</v>
      </c>
      <c r="I29360" s="6">
        <f t="shared" si="4583"/>
        <v>7.4455951080374203E-3</v>
      </c>
      <c r="J29360" s="6">
        <f t="shared" si="4584"/>
        <v>0.53091055016975541</v>
      </c>
    </row>
    <row r="29361" spans="1:10" x14ac:dyDescent="0.55000000000000004">
      <c r="A29361">
        <f t="shared" si="4585"/>
        <v>293.58999999987799</v>
      </c>
      <c r="B29361" s="4">
        <f t="shared" si="4580"/>
        <v>44670.58999999988</v>
      </c>
      <c r="C29361" s="10">
        <f t="shared" si="4586"/>
        <v>0.51340340080904068</v>
      </c>
      <c r="D29361" s="10">
        <f t="shared" si="4587"/>
        <v>0.87836389224098443</v>
      </c>
      <c r="E29361" s="10">
        <f t="shared" si="4588"/>
        <v>1.1154980951454457E-3</v>
      </c>
      <c r="F29361" s="10">
        <f t="shared" si="4589"/>
        <v>0.48548110109581927</v>
      </c>
      <c r="G29361" s="6">
        <f t="shared" si="4581"/>
        <v>0.46161571505580273</v>
      </c>
      <c r="H29361" s="6">
        <f t="shared" si="4582"/>
        <v>0.81868029842707191</v>
      </c>
      <c r="I29361" s="6">
        <f t="shared" si="4583"/>
        <v>7.4429100107003552E-3</v>
      </c>
      <c r="J29361" s="6">
        <f t="shared" si="4584"/>
        <v>0.53094137493350269</v>
      </c>
    </row>
    <row r="29362" spans="1:10" x14ac:dyDescent="0.55000000000000004">
      <c r="A29362">
        <f t="shared" si="4585"/>
        <v>293.59999999987798</v>
      </c>
      <c r="B29362" s="4">
        <f t="shared" si="4580"/>
        <v>44670.599999999875</v>
      </c>
      <c r="C29362" s="10">
        <f t="shared" si="4586"/>
        <v>0.51339837041450054</v>
      </c>
      <c r="D29362" s="10">
        <f t="shared" si="4587"/>
        <v>0.87838003873365245</v>
      </c>
      <c r="E29362" s="10">
        <f t="shared" si="4588"/>
        <v>1.1159103275716355E-3</v>
      </c>
      <c r="F29362" s="10">
        <f t="shared" si="4589"/>
        <v>0.48548571925793316</v>
      </c>
      <c r="G29362" s="6">
        <f t="shared" si="4581"/>
        <v>0.46158758713097847</v>
      </c>
      <c r="H29362" s="6">
        <f t="shared" si="4582"/>
        <v>0.81868385483587169</v>
      </c>
      <c r="I29362" s="6">
        <f t="shared" si="4583"/>
        <v>7.4402242880803344E-3</v>
      </c>
      <c r="J29362" s="6">
        <f t="shared" si="4584"/>
        <v>0.53097218858094697</v>
      </c>
    </row>
    <row r="29363" spans="1:10" x14ac:dyDescent="0.55000000000000004">
      <c r="A29363">
        <f t="shared" si="4585"/>
        <v>293.60999999987797</v>
      </c>
      <c r="B29363" s="4">
        <f t="shared" si="4580"/>
        <v>44670.609999999877</v>
      </c>
      <c r="C29363" s="10">
        <f t="shared" si="4586"/>
        <v>0.5133933381177801</v>
      </c>
      <c r="D29363" s="10">
        <f t="shared" si="4587"/>
        <v>0.87839617809290382</v>
      </c>
      <c r="E29363" s="10">
        <f t="shared" si="4588"/>
        <v>1.1163227555359837E-3</v>
      </c>
      <c r="F29363" s="10">
        <f t="shared" si="4589"/>
        <v>0.48549033912668932</v>
      </c>
      <c r="G29363" s="6">
        <f t="shared" si="4581"/>
        <v>0.46155947094710142</v>
      </c>
      <c r="H29363" s="6">
        <f t="shared" si="4582"/>
        <v>0.81868744476894018</v>
      </c>
      <c r="I29363" s="6">
        <f t="shared" si="4583"/>
        <v>7.4375379434047165E-3</v>
      </c>
      <c r="J29363" s="6">
        <f t="shared" si="4584"/>
        <v>0.53100299110949967</v>
      </c>
    </row>
    <row r="29364" spans="1:10" x14ac:dyDescent="0.55000000000000004">
      <c r="A29364">
        <f t="shared" si="4585"/>
        <v>293.61999999987796</v>
      </c>
      <c r="B29364" s="4">
        <f t="shared" si="4580"/>
        <v>44670.619999999879</v>
      </c>
      <c r="C29364" s="10">
        <f t="shared" si="4586"/>
        <v>0.51338830391802681</v>
      </c>
      <c r="D29364" s="10">
        <f t="shared" si="4587"/>
        <v>0.87841231031572031</v>
      </c>
      <c r="E29364" s="10">
        <f t="shared" si="4588"/>
        <v>1.1167353790813338E-3</v>
      </c>
      <c r="F29364" s="10">
        <f t="shared" si="4589"/>
        <v>0.48549496070289722</v>
      </c>
      <c r="G29364" s="6">
        <f t="shared" si="4581"/>
        <v>0.46153136650352261</v>
      </c>
      <c r="H29364" s="6">
        <f t="shared" si="4582"/>
        <v>0.81869106822627236</v>
      </c>
      <c r="I29364" s="6">
        <f t="shared" si="4583"/>
        <v>7.434850979897851E-3</v>
      </c>
      <c r="J29364" s="6">
        <f t="shared" si="4584"/>
        <v>0.5310337825165854</v>
      </c>
    </row>
    <row r="29365" spans="1:10" x14ac:dyDescent="0.55000000000000004">
      <c r="A29365">
        <f t="shared" si="4585"/>
        <v>293.62999999987795</v>
      </c>
      <c r="B29365" s="4">
        <f t="shared" si="4580"/>
        <v>44670.629999999881</v>
      </c>
      <c r="C29365" s="10">
        <f t="shared" si="4586"/>
        <v>0.51338326781438826</v>
      </c>
      <c r="D29365" s="10">
        <f t="shared" si="4587"/>
        <v>0.87842843539908333</v>
      </c>
      <c r="E29365" s="10">
        <f t="shared" si="4588"/>
        <v>1.1171481982504745E-3</v>
      </c>
      <c r="F29365" s="10">
        <f t="shared" si="4589"/>
        <v>0.48549958398736659</v>
      </c>
      <c r="G29365" s="6">
        <f t="shared" si="4581"/>
        <v>0.46150327379958261</v>
      </c>
      <c r="H29365" s="6">
        <f t="shared" si="4582"/>
        <v>0.8186947252078306</v>
      </c>
      <c r="I29365" s="6">
        <f t="shared" si="4583"/>
        <v>7.4321634007810744E-3</v>
      </c>
      <c r="J29365" s="6">
        <f t="shared" si="4584"/>
        <v>0.5310645627996422</v>
      </c>
    </row>
    <row r="29366" spans="1:10" x14ac:dyDescent="0.55000000000000004">
      <c r="A29366">
        <f t="shared" si="4585"/>
        <v>293.63999999987794</v>
      </c>
      <c r="B29366" s="4">
        <f t="shared" si="4580"/>
        <v>44670.639999999876</v>
      </c>
      <c r="C29366" s="10">
        <f t="shared" si="4586"/>
        <v>0.51337822980601189</v>
      </c>
      <c r="D29366" s="10">
        <f t="shared" si="4587"/>
        <v>0.87844455333997362</v>
      </c>
      <c r="E29366" s="10">
        <f t="shared" si="4588"/>
        <v>1.1175612130861394E-3</v>
      </c>
      <c r="F29366" s="10">
        <f t="shared" si="4589"/>
        <v>0.48550420898090735</v>
      </c>
      <c r="G29366" s="6">
        <f t="shared" si="4581"/>
        <v>0.46147519283461175</v>
      </c>
      <c r="H29366" s="6">
        <f t="shared" si="4582"/>
        <v>0.81869841571354474</v>
      </c>
      <c r="I29366" s="6">
        <f t="shared" si="4583"/>
        <v>7.4294752092727056E-3</v>
      </c>
      <c r="J29366" s="6">
        <f t="shared" si="4584"/>
        <v>0.53109533195612146</v>
      </c>
    </row>
    <row r="29367" spans="1:10" x14ac:dyDescent="0.55000000000000004">
      <c r="A29367">
        <f t="shared" si="4585"/>
        <v>293.64999999987793</v>
      </c>
      <c r="B29367" s="4">
        <f t="shared" si="4580"/>
        <v>44670.649999999878</v>
      </c>
      <c r="C29367" s="10">
        <f t="shared" si="4586"/>
        <v>0.51337318989204483</v>
      </c>
      <c r="D29367" s="10">
        <f t="shared" si="4587"/>
        <v>0.87846066413537149</v>
      </c>
      <c r="E29367" s="10">
        <f t="shared" si="4588"/>
        <v>1.1179744236310069E-3</v>
      </c>
      <c r="F29367" s="10">
        <f t="shared" si="4589"/>
        <v>0.48550883568432951</v>
      </c>
      <c r="G29367" s="6">
        <f t="shared" si="4581"/>
        <v>0.46144712360793</v>
      </c>
      <c r="H29367" s="6">
        <f t="shared" si="4582"/>
        <v>0.81870213974331218</v>
      </c>
      <c r="I29367" s="6">
        <f t="shared" si="4583"/>
        <v>7.4267864085880439E-3</v>
      </c>
      <c r="J29367" s="6">
        <f t="shared" si="4584"/>
        <v>0.53112608998348787</v>
      </c>
    </row>
    <row r="29368" spans="1:10" x14ac:dyDescent="0.55000000000000004">
      <c r="A29368">
        <f t="shared" si="4585"/>
        <v>293.65999999987793</v>
      </c>
      <c r="B29368" s="4">
        <f t="shared" si="4580"/>
        <v>44670.65999999988</v>
      </c>
      <c r="C29368" s="10">
        <f t="shared" si="4586"/>
        <v>0.51336814807163433</v>
      </c>
      <c r="D29368" s="10">
        <f t="shared" si="4587"/>
        <v>0.87847676778225692</v>
      </c>
      <c r="E29368" s="10">
        <f t="shared" si="4588"/>
        <v>1.1183878299276999E-3</v>
      </c>
      <c r="F29368" s="10">
        <f t="shared" si="4589"/>
        <v>0.48551346409844331</v>
      </c>
      <c r="G29368" s="6">
        <f t="shared" si="4581"/>
        <v>0.46141906611884714</v>
      </c>
      <c r="H29368" s="6">
        <f t="shared" si="4582"/>
        <v>0.81870589729699783</v>
      </c>
      <c r="I29368" s="6">
        <f t="shared" si="4583"/>
        <v>7.4240970019393638E-3</v>
      </c>
      <c r="J29368" s="6">
        <f t="shared" si="4584"/>
        <v>0.53115683687921944</v>
      </c>
    </row>
    <row r="29369" spans="1:10" x14ac:dyDescent="0.55000000000000004">
      <c r="A29369">
        <f t="shared" si="4585"/>
        <v>293.66999999987792</v>
      </c>
      <c r="B29369" s="4">
        <f t="shared" si="4580"/>
        <v>44670.669999999875</v>
      </c>
      <c r="C29369" s="10">
        <f t="shared" si="4586"/>
        <v>0.5133631043439274</v>
      </c>
      <c r="D29369" s="10">
        <f t="shared" si="4587"/>
        <v>0.87849286427760909</v>
      </c>
      <c r="E29369" s="10">
        <f t="shared" si="4588"/>
        <v>1.1188014320187862E-3</v>
      </c>
      <c r="F29369" s="10">
        <f t="shared" si="4589"/>
        <v>0.48551809422405923</v>
      </c>
      <c r="G29369" s="6">
        <f t="shared" si="4581"/>
        <v>0.46139102036666257</v>
      </c>
      <c r="H29369" s="6">
        <f t="shared" si="4582"/>
        <v>0.81870968837443425</v>
      </c>
      <c r="I29369" s="6">
        <f t="shared" si="4583"/>
        <v>7.4214069925359113E-3</v>
      </c>
      <c r="J29369" s="6">
        <f t="shared" si="4584"/>
        <v>0.53118757264080751</v>
      </c>
    </row>
    <row r="29370" spans="1:10" x14ac:dyDescent="0.55000000000000004">
      <c r="A29370">
        <f t="shared" si="4585"/>
        <v>293.67999999987791</v>
      </c>
      <c r="B29370" s="4">
        <f t="shared" si="4580"/>
        <v>44670.679999999877</v>
      </c>
      <c r="C29370" s="10">
        <f t="shared" si="4586"/>
        <v>0.51335805870807083</v>
      </c>
      <c r="D29370" s="10">
        <f t="shared" si="4587"/>
        <v>0.87850895361840697</v>
      </c>
      <c r="E29370" s="10">
        <f t="shared" si="4588"/>
        <v>1.1192152299467776E-3</v>
      </c>
      <c r="F29370" s="10">
        <f t="shared" si="4589"/>
        <v>0.48552272606198776</v>
      </c>
      <c r="G29370" s="6">
        <f t="shared" si="4581"/>
        <v>0.46136298635066547</v>
      </c>
      <c r="H29370" s="6">
        <f t="shared" si="4582"/>
        <v>0.81871351297542161</v>
      </c>
      <c r="I29370" s="6">
        <f t="shared" si="4583"/>
        <v>7.4187163835839013E-3</v>
      </c>
      <c r="J29370" s="6">
        <f t="shared" si="4584"/>
        <v>0.53121829726575664</v>
      </c>
    </row>
    <row r="29371" spans="1:10" x14ac:dyDescent="0.55000000000000004">
      <c r="A29371">
        <f t="shared" si="4585"/>
        <v>293.6899999998779</v>
      </c>
      <c r="B29371" s="4">
        <f t="shared" si="4580"/>
        <v>44670.689999999879</v>
      </c>
      <c r="C29371" s="10">
        <f t="shared" si="4586"/>
        <v>0.51335301116321153</v>
      </c>
      <c r="D29371" s="10">
        <f t="shared" si="4587"/>
        <v>0.878525035801629</v>
      </c>
      <c r="E29371" s="10">
        <f t="shared" si="4588"/>
        <v>1.1196292237541305E-3</v>
      </c>
      <c r="F29371" s="10">
        <f t="shared" si="4589"/>
        <v>0.48552735961303972</v>
      </c>
      <c r="G29371" s="6">
        <f t="shared" si="4581"/>
        <v>0.4613349640701348</v>
      </c>
      <c r="H29371" s="6">
        <f t="shared" si="4582"/>
        <v>0.81871737109972786</v>
      </c>
      <c r="I29371" s="6">
        <f t="shared" si="4583"/>
        <v>7.4160251782865129E-3</v>
      </c>
      <c r="J29371" s="6">
        <f t="shared" si="4584"/>
        <v>0.5312490107515847</v>
      </c>
    </row>
    <row r="29372" spans="1:10" x14ac:dyDescent="0.55000000000000004">
      <c r="A29372">
        <f t="shared" si="4585"/>
        <v>293.69999999987789</v>
      </c>
      <c r="B29372" s="4">
        <f t="shared" si="4580"/>
        <v>44670.699999999881</v>
      </c>
      <c r="C29372" s="10">
        <f t="shared" si="4586"/>
        <v>0.51334796170849606</v>
      </c>
      <c r="D29372" s="10">
        <f t="shared" si="4587"/>
        <v>0.87854111082425301</v>
      </c>
      <c r="E29372" s="10">
        <f t="shared" si="4588"/>
        <v>1.1200434134832455E-3</v>
      </c>
      <c r="F29372" s="10">
        <f t="shared" si="4589"/>
        <v>0.48553199487802606</v>
      </c>
      <c r="G29372" s="6">
        <f t="shared" si="4581"/>
        <v>0.46130695352433931</v>
      </c>
      <c r="H29372" s="6">
        <f t="shared" si="4582"/>
        <v>0.81872126274708867</v>
      </c>
      <c r="I29372" s="6">
        <f t="shared" si="4583"/>
        <v>7.4133333798438858E-3</v>
      </c>
      <c r="J29372" s="6">
        <f t="shared" si="4584"/>
        <v>0.53127971309582278</v>
      </c>
    </row>
    <row r="29373" spans="1:10" x14ac:dyDescent="0.55000000000000004">
      <c r="A29373">
        <f t="shared" si="4585"/>
        <v>293.70999999987788</v>
      </c>
      <c r="B29373" s="4">
        <f t="shared" si="4580"/>
        <v>44670.709999999875</v>
      </c>
      <c r="C29373" s="10">
        <f t="shared" si="4586"/>
        <v>0.513342910343071</v>
      </c>
      <c r="D29373" s="10">
        <f t="shared" si="4587"/>
        <v>0.87855717868325645</v>
      </c>
      <c r="E29373" s="10">
        <f t="shared" si="4588"/>
        <v>1.1204577991764672E-3</v>
      </c>
      <c r="F29373" s="10">
        <f t="shared" si="4589"/>
        <v>0.48553663185775786</v>
      </c>
      <c r="G29373" s="6">
        <f t="shared" si="4581"/>
        <v>0.46127895471253755</v>
      </c>
      <c r="H29373" s="6">
        <f t="shared" si="4582"/>
        <v>0.81872518791720761</v>
      </c>
      <c r="I29373" s="6">
        <f t="shared" si="4583"/>
        <v>7.4106409914531171E-3</v>
      </c>
      <c r="J29373" s="6">
        <f t="shared" si="4584"/>
        <v>0.53131040429601528</v>
      </c>
    </row>
    <row r="29374" spans="1:10" x14ac:dyDescent="0.55000000000000004">
      <c r="A29374">
        <f t="shared" si="4585"/>
        <v>293.71999999987787</v>
      </c>
      <c r="B29374" s="4">
        <f t="shared" si="4580"/>
        <v>44670.719999999877</v>
      </c>
      <c r="C29374" s="10">
        <f t="shared" si="4586"/>
        <v>0.51333785706608281</v>
      </c>
      <c r="D29374" s="10">
        <f t="shared" si="4587"/>
        <v>0.87857323937561616</v>
      </c>
      <c r="E29374" s="10">
        <f t="shared" si="4588"/>
        <v>1.1208723808760841E-3</v>
      </c>
      <c r="F29374" s="10">
        <f t="shared" si="4589"/>
        <v>0.48554127055304647</v>
      </c>
      <c r="G29374" s="6">
        <f t="shared" si="4581"/>
        <v>0.46125096763397777</v>
      </c>
      <c r="H29374" s="6">
        <f t="shared" si="4582"/>
        <v>0.81872914660975593</v>
      </c>
      <c r="I29374" s="6">
        <f t="shared" si="4583"/>
        <v>7.407948016308257E-3</v>
      </c>
      <c r="J29374" s="6">
        <f t="shared" si="4584"/>
        <v>0.53134108434971994</v>
      </c>
    </row>
    <row r="29375" spans="1:10" x14ac:dyDescent="0.55000000000000004">
      <c r="A29375">
        <f t="shared" si="4585"/>
        <v>293.72999999987786</v>
      </c>
      <c r="B29375" s="4">
        <f t="shared" si="4580"/>
        <v>44670.72999999988</v>
      </c>
      <c r="C29375" s="10">
        <f t="shared" si="4586"/>
        <v>0.51333280187667774</v>
      </c>
      <c r="D29375" s="10">
        <f t="shared" si="4587"/>
        <v>0.87858929289830867</v>
      </c>
      <c r="E29375" s="10">
        <f t="shared" si="4588"/>
        <v>1.1212871586243284E-3</v>
      </c>
      <c r="F29375" s="10">
        <f t="shared" si="4589"/>
        <v>0.48554591096470329</v>
      </c>
      <c r="G29375" s="6">
        <f t="shared" si="4581"/>
        <v>0.4612229922878982</v>
      </c>
      <c r="H29375" s="6">
        <f t="shared" si="4582"/>
        <v>0.81873313882437304</v>
      </c>
      <c r="I29375" s="6">
        <f t="shared" si="4583"/>
        <v>7.4052544576003057E-3</v>
      </c>
      <c r="J29375" s="6">
        <f t="shared" si="4584"/>
        <v>0.53137175325450747</v>
      </c>
    </row>
    <row r="29376" spans="1:10" x14ac:dyDescent="0.55000000000000004">
      <c r="A29376">
        <f t="shared" si="4585"/>
        <v>293.73999999987785</v>
      </c>
      <c r="B29376" s="4">
        <f t="shared" si="4580"/>
        <v>44670.739999999874</v>
      </c>
      <c r="C29376" s="10">
        <f t="shared" si="4586"/>
        <v>0.513327744774002</v>
      </c>
      <c r="D29376" s="10">
        <f t="shared" si="4587"/>
        <v>0.87860533924830986</v>
      </c>
      <c r="E29376" s="10">
        <f t="shared" si="4588"/>
        <v>1.1217021324633765E-3</v>
      </c>
      <c r="F29376" s="10">
        <f t="shared" si="4589"/>
        <v>0.48555055309354</v>
      </c>
      <c r="G29376" s="6">
        <f t="shared" si="4581"/>
        <v>0.46119502867352685</v>
      </c>
      <c r="H29376" s="6">
        <f t="shared" si="4582"/>
        <v>0.81873716456066603</v>
      </c>
      <c r="I29376" s="6">
        <f t="shared" si="4583"/>
        <v>7.402560318517209E-3</v>
      </c>
      <c r="J29376" s="6">
        <f t="shared" si="4584"/>
        <v>0.53140241100796193</v>
      </c>
    </row>
    <row r="29377" spans="1:10" x14ac:dyDescent="0.55000000000000004">
      <c r="A29377">
        <f t="shared" si="4585"/>
        <v>293.74999999987784</v>
      </c>
      <c r="B29377" s="4">
        <f t="shared" si="4580"/>
        <v>44670.749999999876</v>
      </c>
      <c r="C29377" s="10">
        <f t="shared" si="4586"/>
        <v>0.51332268575720164</v>
      </c>
      <c r="D29377" s="10">
        <f t="shared" si="4587"/>
        <v>0.87862137842259525</v>
      </c>
      <c r="E29377" s="10">
        <f t="shared" si="4588"/>
        <v>1.1221173024353478E-3</v>
      </c>
      <c r="F29377" s="10">
        <f t="shared" si="4589"/>
        <v>0.48555519694036842</v>
      </c>
      <c r="G29377" s="6">
        <f t="shared" si="4581"/>
        <v>0.46116707679008156</v>
      </c>
      <c r="H29377" s="6">
        <f t="shared" si="4582"/>
        <v>0.81874122381821013</v>
      </c>
      <c r="I29377" s="6">
        <f t="shared" si="4583"/>
        <v>7.3998656022438566E-3</v>
      </c>
      <c r="J29377" s="6">
        <f t="shared" si="4584"/>
        <v>0.53143305760768056</v>
      </c>
    </row>
    <row r="29378" spans="1:10" x14ac:dyDescent="0.55000000000000004">
      <c r="A29378">
        <f t="shared" si="4585"/>
        <v>293.75999999987783</v>
      </c>
      <c r="B29378" s="4">
        <f t="shared" ref="B29378:B29441" si="4590">_startDate1+$A29378</f>
        <v>44670.759999999878</v>
      </c>
      <c r="C29378" s="10">
        <f t="shared" si="4586"/>
        <v>0.51331762482542265</v>
      </c>
      <c r="D29378" s="10">
        <f t="shared" si="4587"/>
        <v>0.87863741041813992</v>
      </c>
      <c r="E29378" s="10">
        <f t="shared" si="4588"/>
        <v>1.1225326685823057E-3</v>
      </c>
      <c r="F29378" s="10">
        <f t="shared" si="4589"/>
        <v>0.48555984250600048</v>
      </c>
      <c r="G29378" s="6">
        <f t="shared" ref="G29378:G29441" si="4591">IF(B29378&gt;=_startDate2,IF(B29378&lt;_startDate2+_deltat,_S_init2,G29377-_deltat*G29377*H29377*I29377),NA())</f>
        <v>0.46113913663677003</v>
      </c>
      <c r="H29378" s="6">
        <f t="shared" ref="H29378:H29441" si="4592">IF(B29378&gt;=_startDate2,IF(B29378&lt;_startDate2+_deltat,_beta_init2,H29377+_deltat*(- 2*(H29377-_beta0_2)*(H29377-_beta0_2)*I29377-2*_mu0_2*(H29377-_beta0_2)+_eta2)),NA())</f>
        <v>0.8187453165965487</v>
      </c>
      <c r="I29378" s="6">
        <f t="shared" ref="I29378:I29441" si="4593">IF(B29378&gt;=_startDate2,IF(B29378&lt;_startDate2+_deltat,_I_init2,I29377+_deltat*I29377*(H29377*G29377-_gamma2)),NA())</f>
        <v>7.3971703119620749E-3</v>
      </c>
      <c r="J29378" s="6">
        <f t="shared" ref="J29378:J29441" si="4594">IF(B29378&gt;=_startDate2,IF(B29378&lt;_startDate2+_deltat,0,J29377+_deltat*_gamma2*I29377),NA())</f>
        <v>0.53146369305127383</v>
      </c>
    </row>
    <row r="29379" spans="1:10" x14ac:dyDescent="0.55000000000000004">
      <c r="A29379">
        <f t="shared" ref="A29379:A29442" si="4595">A29378+_deltat</f>
        <v>293.76999999987783</v>
      </c>
      <c r="B29379" s="4">
        <f t="shared" si="4590"/>
        <v>44670.76999999988</v>
      </c>
      <c r="C29379" s="10">
        <f t="shared" ref="C29379:C29442" si="4596">C29378-_deltat*D29378*E29378*C29378</f>
        <v>0.51331256197781072</v>
      </c>
      <c r="D29379" s="10">
        <f t="shared" ref="D29379:D29442" si="4597">D29378+_deltat*(- 2*(D29378-_beta0_1)*(D29378-_beta0_1)*E29378-2*_mu0_1*(D29378-_beta0_1)+_eta1)</f>
        <v>0.8786534352319183</v>
      </c>
      <c r="E29379" s="10">
        <f t="shared" ref="E29379:E29442" si="4598">E29378+_deltat*E29378*(D29378*C29378-_gamma1)</f>
        <v>1.1229482309462566E-3</v>
      </c>
      <c r="F29379" s="10">
        <f t="shared" ref="F29379:F29442" si="4599">F29378+_deltat*_gamma1*E29378</f>
        <v>0.48556448979124839</v>
      </c>
      <c r="G29379" s="6">
        <f t="shared" si="4591"/>
        <v>0.46111120821278995</v>
      </c>
      <c r="H29379" s="6">
        <f t="shared" si="4592"/>
        <v>0.81874944289519314</v>
      </c>
      <c r="I29379" s="6">
        <f t="shared" si="4593"/>
        <v>7.3944744508506275E-3</v>
      </c>
      <c r="J29379" s="6">
        <f t="shared" si="4594"/>
        <v>0.53149431733636532</v>
      </c>
    </row>
    <row r="29380" spans="1:10" x14ac:dyDescent="0.55000000000000004">
      <c r="A29380">
        <f t="shared" si="4595"/>
        <v>293.77999999987782</v>
      </c>
      <c r="B29380" s="4">
        <f t="shared" si="4590"/>
        <v>44670.779999999875</v>
      </c>
      <c r="C29380" s="10">
        <f t="shared" si="4596"/>
        <v>0.51330749721351177</v>
      </c>
      <c r="D29380" s="10">
        <f t="shared" si="4597"/>
        <v>0.87866945286090448</v>
      </c>
      <c r="E29380" s="10">
        <f t="shared" si="4598"/>
        <v>1.1233639895691502E-3</v>
      </c>
      <c r="F29380" s="10">
        <f t="shared" si="4599"/>
        <v>0.48556913879692448</v>
      </c>
      <c r="G29380" s="6">
        <f t="shared" si="4591"/>
        <v>0.46108329151732885</v>
      </c>
      <c r="H29380" s="6">
        <f t="shared" si="4592"/>
        <v>0.81875360271362296</v>
      </c>
      <c r="I29380" s="6">
        <f t="shared" si="4593"/>
        <v>7.3917780220852094E-3</v>
      </c>
      <c r="J29380" s="6">
        <f t="shared" si="4594"/>
        <v>0.53152493046059179</v>
      </c>
    </row>
    <row r="29381" spans="1:10" x14ac:dyDescent="0.55000000000000004">
      <c r="A29381">
        <f t="shared" si="4595"/>
        <v>293.78999999987781</v>
      </c>
      <c r="B29381" s="4">
        <f t="shared" si="4590"/>
        <v>44670.789999999877</v>
      </c>
      <c r="C29381" s="10">
        <f t="shared" si="4596"/>
        <v>0.51330243053167124</v>
      </c>
      <c r="D29381" s="10">
        <f t="shared" si="4597"/>
        <v>0.87868546330207209</v>
      </c>
      <c r="E29381" s="10">
        <f t="shared" si="4598"/>
        <v>1.1237799444928794E-3</v>
      </c>
      <c r="F29381" s="10">
        <f t="shared" si="4599"/>
        <v>0.48557378952384128</v>
      </c>
      <c r="G29381" s="6">
        <f t="shared" si="4591"/>
        <v>0.46105538654956418</v>
      </c>
      <c r="H29381" s="6">
        <f t="shared" si="4592"/>
        <v>0.81875779605128585</v>
      </c>
      <c r="I29381" s="6">
        <f t="shared" si="4593"/>
        <v>7.3890810288384434E-3</v>
      </c>
      <c r="J29381" s="6">
        <f t="shared" si="4594"/>
        <v>0.53155553242160325</v>
      </c>
    </row>
    <row r="29382" spans="1:10" x14ac:dyDescent="0.55000000000000004">
      <c r="A29382">
        <f t="shared" si="4595"/>
        <v>293.7999999998778</v>
      </c>
      <c r="B29382" s="4">
        <f t="shared" si="4590"/>
        <v>44670.799999999879</v>
      </c>
      <c r="C29382" s="10">
        <f t="shared" si="4596"/>
        <v>0.5132973619314346</v>
      </c>
      <c r="D29382" s="10">
        <f t="shared" si="4597"/>
        <v>0.87870146655239412</v>
      </c>
      <c r="E29382" s="10">
        <f t="shared" si="4598"/>
        <v>1.1241960957592799E-3</v>
      </c>
      <c r="F29382" s="10">
        <f t="shared" si="4599"/>
        <v>0.48557844197281147</v>
      </c>
      <c r="G29382" s="6">
        <f t="shared" si="4591"/>
        <v>0.46102749330866338</v>
      </c>
      <c r="H29382" s="6">
        <f t="shared" si="4592"/>
        <v>0.81876202290759781</v>
      </c>
      <c r="I29382" s="6">
        <f t="shared" si="4593"/>
        <v>7.3863834742798774E-3</v>
      </c>
      <c r="J29382" s="6">
        <f t="shared" si="4594"/>
        <v>0.53158612321706267</v>
      </c>
    </row>
    <row r="29383" spans="1:10" x14ac:dyDescent="0.55000000000000004">
      <c r="A29383">
        <f t="shared" si="4595"/>
        <v>293.80999999987779</v>
      </c>
      <c r="B29383" s="4">
        <f t="shared" si="4590"/>
        <v>44670.809999999881</v>
      </c>
      <c r="C29383" s="10">
        <f t="shared" si="4596"/>
        <v>0.51329229141194732</v>
      </c>
      <c r="D29383" s="10">
        <f t="shared" si="4597"/>
        <v>0.87871746260884331</v>
      </c>
      <c r="E29383" s="10">
        <f t="shared" si="4598"/>
        <v>1.1246124434101305E-3</v>
      </c>
      <c r="F29383" s="10">
        <f t="shared" si="4599"/>
        <v>0.4855830961446479</v>
      </c>
      <c r="G29383" s="6">
        <f t="shared" si="4591"/>
        <v>0.46099961179378374</v>
      </c>
      <c r="H29383" s="6">
        <f t="shared" si="4592"/>
        <v>0.81876628328194312</v>
      </c>
      <c r="I29383" s="6">
        <f t="shared" si="4593"/>
        <v>7.383685361575981E-3</v>
      </c>
      <c r="J29383" s="6">
        <f t="shared" si="4594"/>
        <v>0.53161670284464624</v>
      </c>
    </row>
    <row r="29384" spans="1:10" x14ac:dyDescent="0.55000000000000004">
      <c r="A29384">
        <f t="shared" si="4595"/>
        <v>293.81999999987778</v>
      </c>
      <c r="B29384" s="4">
        <f t="shared" si="4590"/>
        <v>44670.819999999876</v>
      </c>
      <c r="C29384" s="10">
        <f t="shared" si="4596"/>
        <v>0.51328721897235463</v>
      </c>
      <c r="D29384" s="10">
        <f t="shared" si="4597"/>
        <v>0.87873345146839177</v>
      </c>
      <c r="E29384" s="10">
        <f t="shared" si="4598"/>
        <v>1.1250289874871527E-3</v>
      </c>
      <c r="F29384" s="10">
        <f t="shared" si="4599"/>
        <v>0.48558775204016363</v>
      </c>
      <c r="G29384" s="6">
        <f t="shared" si="4591"/>
        <v>0.46097174200407265</v>
      </c>
      <c r="H29384" s="6">
        <f t="shared" si="4592"/>
        <v>0.81877057717367452</v>
      </c>
      <c r="I29384" s="6">
        <f t="shared" si="4593"/>
        <v>7.3809866938901406E-3</v>
      </c>
      <c r="J29384" s="6">
        <f t="shared" si="4594"/>
        <v>0.53164727130204315</v>
      </c>
    </row>
    <row r="29385" spans="1:10" x14ac:dyDescent="0.55000000000000004">
      <c r="A29385">
        <f t="shared" si="4595"/>
        <v>293.82999999987777</v>
      </c>
      <c r="B29385" s="4">
        <f t="shared" si="4590"/>
        <v>44670.829999999878</v>
      </c>
      <c r="C29385" s="10">
        <f t="shared" si="4596"/>
        <v>0.51328214461180155</v>
      </c>
      <c r="D29385" s="10">
        <f t="shared" si="4597"/>
        <v>0.87874943312801124</v>
      </c>
      <c r="E29385" s="10">
        <f t="shared" si="4598"/>
        <v>1.1254457280320106E-3</v>
      </c>
      <c r="F29385" s="10">
        <f t="shared" si="4599"/>
        <v>0.48559240966017181</v>
      </c>
      <c r="G29385" s="6">
        <f t="shared" si="4591"/>
        <v>0.46094388393866742</v>
      </c>
      <c r="H29385" s="6">
        <f t="shared" si="4592"/>
        <v>0.81877490458211288</v>
      </c>
      <c r="I29385" s="6">
        <f t="shared" si="4593"/>
        <v>7.378287474382658E-3</v>
      </c>
      <c r="J29385" s="6">
        <f t="shared" si="4594"/>
        <v>0.53167782858695589</v>
      </c>
    </row>
    <row r="29386" spans="1:10" x14ac:dyDescent="0.55000000000000004">
      <c r="A29386">
        <f t="shared" si="4595"/>
        <v>293.83999999987776</v>
      </c>
      <c r="B29386" s="4">
        <f t="shared" si="4590"/>
        <v>44670.83999999988</v>
      </c>
      <c r="C29386" s="10">
        <f t="shared" si="4596"/>
        <v>0.51327706832943321</v>
      </c>
      <c r="D29386" s="10">
        <f t="shared" si="4597"/>
        <v>0.87876540758467292</v>
      </c>
      <c r="E29386" s="10">
        <f t="shared" si="4598"/>
        <v>1.1258626650863107E-3</v>
      </c>
      <c r="F29386" s="10">
        <f t="shared" si="4599"/>
        <v>0.48559706900548588</v>
      </c>
      <c r="G29386" s="6">
        <f t="shared" si="4591"/>
        <v>0.46091603759669542</v>
      </c>
      <c r="H29386" s="6">
        <f t="shared" si="4592"/>
        <v>0.81877926550654778</v>
      </c>
      <c r="I29386" s="6">
        <f t="shared" si="4593"/>
        <v>7.3755877062107447E-3</v>
      </c>
      <c r="J29386" s="6">
        <f t="shared" si="4594"/>
        <v>0.53170837469709986</v>
      </c>
    </row>
    <row r="29387" spans="1:10" x14ac:dyDescent="0.55000000000000004">
      <c r="A29387">
        <f t="shared" si="4595"/>
        <v>293.84999999987775</v>
      </c>
      <c r="B29387" s="4">
        <f t="shared" si="4590"/>
        <v>44670.849999999875</v>
      </c>
      <c r="C29387" s="10">
        <f t="shared" si="4596"/>
        <v>0.51327199012439451</v>
      </c>
      <c r="D29387" s="10">
        <f t="shared" si="4597"/>
        <v>0.87878137483534757</v>
      </c>
      <c r="E29387" s="10">
        <f t="shared" si="4598"/>
        <v>1.126279798691602E-3</v>
      </c>
      <c r="F29387" s="10">
        <f t="shared" si="4599"/>
        <v>0.48560173007691931</v>
      </c>
      <c r="G29387" s="6">
        <f t="shared" si="4591"/>
        <v>0.46088820297727395</v>
      </c>
      <c r="H29387" s="6">
        <f t="shared" si="4592"/>
        <v>0.81878365994623703</v>
      </c>
      <c r="I29387" s="6">
        <f t="shared" si="4593"/>
        <v>7.3728873925285208E-3</v>
      </c>
      <c r="J29387" s="6">
        <f t="shared" si="4594"/>
        <v>0.53173890963020354</v>
      </c>
    </row>
    <row r="29388" spans="1:10" x14ac:dyDescent="0.55000000000000004">
      <c r="A29388">
        <f t="shared" si="4595"/>
        <v>293.85999999987774</v>
      </c>
      <c r="B29388" s="4">
        <f t="shared" si="4590"/>
        <v>44670.859999999877</v>
      </c>
      <c r="C29388" s="10">
        <f t="shared" si="4596"/>
        <v>0.51326690999583013</v>
      </c>
      <c r="D29388" s="10">
        <f t="shared" si="4597"/>
        <v>0.87879733487700551</v>
      </c>
      <c r="E29388" s="10">
        <f t="shared" si="4598"/>
        <v>1.1266971288893758E-3</v>
      </c>
      <c r="F29388" s="10">
        <f t="shared" si="4599"/>
        <v>0.4856063928752859</v>
      </c>
      <c r="G29388" s="6">
        <f t="shared" si="4591"/>
        <v>0.46086038007951041</v>
      </c>
      <c r="H29388" s="6">
        <f t="shared" si="4592"/>
        <v>0.81878808790040725</v>
      </c>
      <c r="I29388" s="6">
        <f t="shared" si="4593"/>
        <v>7.3701865364870093E-3</v>
      </c>
      <c r="J29388" s="6">
        <f t="shared" si="4594"/>
        <v>0.53176943338400862</v>
      </c>
    </row>
    <row r="29389" spans="1:10" x14ac:dyDescent="0.55000000000000004">
      <c r="A29389">
        <f t="shared" si="4595"/>
        <v>293.86999999987773</v>
      </c>
      <c r="B29389" s="4">
        <f t="shared" si="4590"/>
        <v>44670.869999999879</v>
      </c>
      <c r="C29389" s="10">
        <f t="shared" si="4596"/>
        <v>0.51326182794288489</v>
      </c>
      <c r="D29389" s="10">
        <f t="shared" si="4597"/>
        <v>0.87881328770661649</v>
      </c>
      <c r="E29389" s="10">
        <f t="shared" si="4598"/>
        <v>1.1271146557210654E-3</v>
      </c>
      <c r="F29389" s="10">
        <f t="shared" si="4599"/>
        <v>0.48561105740139948</v>
      </c>
      <c r="G29389" s="6">
        <f t="shared" si="4591"/>
        <v>0.46083256890250224</v>
      </c>
      <c r="H29389" s="6">
        <f t="shared" si="4592"/>
        <v>0.81879254936825341</v>
      </c>
      <c r="I29389" s="6">
        <f t="shared" si="4593"/>
        <v>7.3674851412341346E-3</v>
      </c>
      <c r="J29389" s="6">
        <f t="shared" si="4594"/>
        <v>0.53179994595626967</v>
      </c>
    </row>
    <row r="29390" spans="1:10" x14ac:dyDescent="0.55000000000000004">
      <c r="A29390">
        <f t="shared" si="4595"/>
        <v>293.87999999987773</v>
      </c>
      <c r="B29390" s="4">
        <f t="shared" si="4590"/>
        <v>44670.879999999881</v>
      </c>
      <c r="C29390" s="10">
        <f t="shared" si="4596"/>
        <v>0.51325674396470322</v>
      </c>
      <c r="D29390" s="10">
        <f t="shared" si="4597"/>
        <v>0.87882923332114993</v>
      </c>
      <c r="E29390" s="10">
        <f t="shared" si="4598"/>
        <v>1.127532379228046E-3</v>
      </c>
      <c r="F29390" s="10">
        <f t="shared" si="4599"/>
        <v>0.48561572365607419</v>
      </c>
      <c r="G29390" s="6">
        <f t="shared" si="4591"/>
        <v>0.46080476944533694</v>
      </c>
      <c r="H29390" s="6">
        <f t="shared" si="4592"/>
        <v>0.8187970443489393</v>
      </c>
      <c r="I29390" s="6">
        <f t="shared" si="4593"/>
        <v>7.364783209914719E-3</v>
      </c>
      <c r="J29390" s="6">
        <f t="shared" si="4594"/>
        <v>0.53183044734475438</v>
      </c>
    </row>
    <row r="29391" spans="1:10" x14ac:dyDescent="0.55000000000000004">
      <c r="A29391">
        <f t="shared" si="4595"/>
        <v>293.88999999987772</v>
      </c>
      <c r="B29391" s="4">
        <f t="shared" si="4590"/>
        <v>44670.889999999876</v>
      </c>
      <c r="C29391" s="10">
        <f t="shared" si="4596"/>
        <v>0.51325165806042961</v>
      </c>
      <c r="D29391" s="10">
        <f t="shared" si="4597"/>
        <v>0.8788451717175747</v>
      </c>
      <c r="E29391" s="10">
        <f t="shared" si="4598"/>
        <v>1.1279502994516351E-3</v>
      </c>
      <c r="F29391" s="10">
        <f t="shared" si="4599"/>
        <v>0.48562039164012422</v>
      </c>
      <c r="G29391" s="6">
        <f t="shared" si="4591"/>
        <v>0.46077698170709214</v>
      </c>
      <c r="H29391" s="6">
        <f t="shared" si="4592"/>
        <v>0.81880157284159738</v>
      </c>
      <c r="I29391" s="6">
        <f t="shared" si="4593"/>
        <v>7.3620807456704776E-3</v>
      </c>
      <c r="J29391" s="6">
        <f t="shared" si="4594"/>
        <v>0.5318609375472434</v>
      </c>
    </row>
    <row r="29392" spans="1:10" x14ac:dyDescent="0.55000000000000004">
      <c r="A29392">
        <f t="shared" si="4595"/>
        <v>293.89999999987771</v>
      </c>
      <c r="B29392" s="4">
        <f t="shared" si="4590"/>
        <v>44670.899999999878</v>
      </c>
      <c r="C29392" s="10">
        <f t="shared" si="4596"/>
        <v>0.51324657022920839</v>
      </c>
      <c r="D29392" s="10">
        <f t="shared" si="4597"/>
        <v>0.87886110289285935</v>
      </c>
      <c r="E29392" s="10">
        <f t="shared" si="4598"/>
        <v>1.1283684164330916E-3</v>
      </c>
      <c r="F29392" s="10">
        <f t="shared" si="4599"/>
        <v>0.48562506135436395</v>
      </c>
      <c r="G29392" s="6">
        <f t="shared" si="4591"/>
        <v>0.46074920568683553</v>
      </c>
      <c r="H29392" s="6">
        <f t="shared" si="4592"/>
        <v>0.8188061348453286</v>
      </c>
      <c r="I29392" s="6">
        <f t="shared" si="4593"/>
        <v>7.3593777516400161E-3</v>
      </c>
      <c r="J29392" s="6">
        <f t="shared" si="4594"/>
        <v>0.53189141656153049</v>
      </c>
    </row>
    <row r="29393" spans="1:10" x14ac:dyDescent="0.55000000000000004">
      <c r="A29393">
        <f t="shared" si="4595"/>
        <v>293.9099999998777</v>
      </c>
      <c r="B29393" s="4">
        <f t="shared" si="4590"/>
        <v>44670.90999999988</v>
      </c>
      <c r="C29393" s="10">
        <f t="shared" si="4596"/>
        <v>0.51324148047018381</v>
      </c>
      <c r="D29393" s="10">
        <f t="shared" si="4597"/>
        <v>0.87887702684397173</v>
      </c>
      <c r="E29393" s="10">
        <f t="shared" si="4598"/>
        <v>1.1287867302136165E-3</v>
      </c>
      <c r="F29393" s="10">
        <f t="shared" si="4599"/>
        <v>0.48562973279960797</v>
      </c>
      <c r="G29393" s="6">
        <f t="shared" si="4591"/>
        <v>0.46072144138362492</v>
      </c>
      <c r="H29393" s="6">
        <f t="shared" si="4592"/>
        <v>0.81881073035920304</v>
      </c>
      <c r="I29393" s="6">
        <f t="shared" si="4593"/>
        <v>7.356674230958829E-3</v>
      </c>
      <c r="J29393" s="6">
        <f t="shared" si="4594"/>
        <v>0.53192188438542232</v>
      </c>
    </row>
    <row r="29394" spans="1:10" x14ac:dyDescent="0.55000000000000004">
      <c r="A29394">
        <f t="shared" si="4595"/>
        <v>293.91999999987769</v>
      </c>
      <c r="B29394" s="4">
        <f t="shared" si="4590"/>
        <v>44670.919999999875</v>
      </c>
      <c r="C29394" s="10">
        <f t="shared" si="4596"/>
        <v>0.5132363887825</v>
      </c>
      <c r="D29394" s="10">
        <f t="shared" si="4597"/>
        <v>0.8788929435678795</v>
      </c>
      <c r="E29394" s="10">
        <f t="shared" si="4598"/>
        <v>1.1292052408343517E-3</v>
      </c>
      <c r="F29394" s="10">
        <f t="shared" si="4599"/>
        <v>0.48563440597667107</v>
      </c>
      <c r="G29394" s="6">
        <f t="shared" si="4591"/>
        <v>0.46069368879650829</v>
      </c>
      <c r="H29394" s="6">
        <f t="shared" si="4592"/>
        <v>0.81881535938225936</v>
      </c>
      <c r="I29394" s="6">
        <f t="shared" si="4593"/>
        <v>7.3539701867592925E-3</v>
      </c>
      <c r="J29394" s="6">
        <f t="shared" si="4594"/>
        <v>0.53195234101673849</v>
      </c>
    </row>
    <row r="29395" spans="1:10" x14ac:dyDescent="0.55000000000000004">
      <c r="A29395">
        <f t="shared" si="4595"/>
        <v>293.92999999987768</v>
      </c>
      <c r="B29395" s="4">
        <f t="shared" si="4590"/>
        <v>44670.929999999877</v>
      </c>
      <c r="C29395" s="10">
        <f t="shared" si="4596"/>
        <v>0.51323129516530086</v>
      </c>
      <c r="D29395" s="10">
        <f t="shared" si="4597"/>
        <v>0.87890885306154964</v>
      </c>
      <c r="E29395" s="10">
        <f t="shared" si="4598"/>
        <v>1.129623948336381E-3</v>
      </c>
      <c r="F29395" s="10">
        <f t="shared" si="4599"/>
        <v>0.48563908088636815</v>
      </c>
      <c r="G29395" s="6">
        <f t="shared" si="4591"/>
        <v>0.46066594792452376</v>
      </c>
      <c r="H29395" s="6">
        <f t="shared" si="4592"/>
        <v>0.81882002191350511</v>
      </c>
      <c r="I29395" s="6">
        <f t="shared" si="4593"/>
        <v>7.3512656221706649E-3</v>
      </c>
      <c r="J29395" s="6">
        <f t="shared" si="4594"/>
        <v>0.53198278645331165</v>
      </c>
    </row>
    <row r="29396" spans="1:10" x14ac:dyDescent="0.55000000000000004">
      <c r="A29396">
        <f t="shared" si="4595"/>
        <v>293.93999999987767</v>
      </c>
      <c r="B29396" s="4">
        <f t="shared" si="4590"/>
        <v>44670.939999999879</v>
      </c>
      <c r="C29396" s="10">
        <f t="shared" si="4596"/>
        <v>0.51322619961773042</v>
      </c>
      <c r="D29396" s="10">
        <f t="shared" si="4597"/>
        <v>0.8789247553219488</v>
      </c>
      <c r="E29396" s="10">
        <f t="shared" si="4598"/>
        <v>1.1300428527607294E-3</v>
      </c>
      <c r="F29396" s="10">
        <f t="shared" si="4599"/>
        <v>0.48564375752951428</v>
      </c>
      <c r="G29396" s="6">
        <f t="shared" si="4591"/>
        <v>0.46063821876669953</v>
      </c>
      <c r="H29396" s="6">
        <f t="shared" si="4592"/>
        <v>0.81882471795191691</v>
      </c>
      <c r="I29396" s="6">
        <f t="shared" si="4593"/>
        <v>7.3485605403190825E-3</v>
      </c>
      <c r="J29396" s="6">
        <f t="shared" si="4594"/>
        <v>0.5320132206929874</v>
      </c>
    </row>
    <row r="29397" spans="1:10" x14ac:dyDescent="0.55000000000000004">
      <c r="A29397">
        <f t="shared" si="4595"/>
        <v>293.94999999987766</v>
      </c>
      <c r="B29397" s="4">
        <f t="shared" si="4590"/>
        <v>44670.949999999881</v>
      </c>
      <c r="C29397" s="10">
        <f t="shared" si="4596"/>
        <v>0.51322110213893235</v>
      </c>
      <c r="D29397" s="10">
        <f t="shared" si="4597"/>
        <v>0.87894065034604307</v>
      </c>
      <c r="E29397" s="10">
        <f t="shared" si="4598"/>
        <v>1.1304619541483629E-3</v>
      </c>
      <c r="F29397" s="10">
        <f t="shared" si="4599"/>
        <v>0.48564843590692469</v>
      </c>
      <c r="G29397" s="6">
        <f t="shared" si="4591"/>
        <v>0.46061050132205411</v>
      </c>
      <c r="H29397" s="6">
        <f t="shared" si="4592"/>
        <v>0.81882944749644027</v>
      </c>
      <c r="I29397" s="6">
        <f t="shared" si="4593"/>
        <v>7.3458549443275543E-3</v>
      </c>
      <c r="J29397" s="6">
        <f t="shared" si="4594"/>
        <v>0.53204364373362434</v>
      </c>
    </row>
    <row r="29398" spans="1:10" x14ac:dyDescent="0.55000000000000004">
      <c r="A29398">
        <f t="shared" si="4595"/>
        <v>293.95999999987765</v>
      </c>
      <c r="B29398" s="4">
        <f t="shared" si="4590"/>
        <v>44670.959999999875</v>
      </c>
      <c r="C29398" s="10">
        <f t="shared" si="4596"/>
        <v>0.51321600272805035</v>
      </c>
      <c r="D29398" s="10">
        <f t="shared" si="4597"/>
        <v>0.87895653813079822</v>
      </c>
      <c r="E29398" s="10">
        <f t="shared" si="4598"/>
        <v>1.1308812525401887E-3</v>
      </c>
      <c r="F29398" s="10">
        <f t="shared" si="4599"/>
        <v>0.48565311601941485</v>
      </c>
      <c r="G29398" s="6">
        <f t="shared" si="4591"/>
        <v>0.46058279558959619</v>
      </c>
      <c r="H29398" s="6">
        <f t="shared" si="4592"/>
        <v>0.8188342105459897</v>
      </c>
      <c r="I29398" s="6">
        <f t="shared" si="4593"/>
        <v>7.3431488373159612E-3</v>
      </c>
      <c r="J29398" s="6">
        <f t="shared" si="4594"/>
        <v>0.53207405557309384</v>
      </c>
    </row>
    <row r="29399" spans="1:10" x14ac:dyDescent="0.55000000000000004">
      <c r="A29399">
        <f t="shared" si="4595"/>
        <v>293.96999999987764</v>
      </c>
      <c r="B29399" s="4">
        <f t="shared" si="4590"/>
        <v>44670.969999999877</v>
      </c>
      <c r="C29399" s="10">
        <f t="shared" si="4596"/>
        <v>0.51321090138422798</v>
      </c>
      <c r="D29399" s="10">
        <f t="shared" si="4597"/>
        <v>0.87897241867317955</v>
      </c>
      <c r="E29399" s="10">
        <f t="shared" si="4598"/>
        <v>1.1313007479770547E-3</v>
      </c>
      <c r="F29399" s="10">
        <f t="shared" si="4599"/>
        <v>0.48565779786780039</v>
      </c>
      <c r="G29399" s="6">
        <f t="shared" si="4591"/>
        <v>0.46055510156832463</v>
      </c>
      <c r="H29399" s="6">
        <f t="shared" si="4592"/>
        <v>0.81883900709944879</v>
      </c>
      <c r="I29399" s="6">
        <f t="shared" si="4593"/>
        <v>7.3404422224010515E-3</v>
      </c>
      <c r="J29399" s="6">
        <f t="shared" si="4594"/>
        <v>0.53210445620928037</v>
      </c>
    </row>
    <row r="29400" spans="1:10" x14ac:dyDescent="0.55000000000000004">
      <c r="A29400">
        <f t="shared" si="4595"/>
        <v>293.97999999987763</v>
      </c>
      <c r="B29400" s="4">
        <f t="shared" si="4590"/>
        <v>44670.97999999988</v>
      </c>
      <c r="C29400" s="10">
        <f t="shared" si="4596"/>
        <v>0.51320579810660871</v>
      </c>
      <c r="D29400" s="10">
        <f t="shared" si="4597"/>
        <v>0.87898829197015182</v>
      </c>
      <c r="E29400" s="10">
        <f t="shared" si="4598"/>
        <v>1.1317204404997499E-3</v>
      </c>
      <c r="F29400" s="10">
        <f t="shared" si="4599"/>
        <v>0.48566248145289703</v>
      </c>
      <c r="G29400" s="6">
        <f t="shared" si="4591"/>
        <v>0.46052741925722851</v>
      </c>
      <c r="H29400" s="6">
        <f t="shared" si="4592"/>
        <v>0.81884383715567033</v>
      </c>
      <c r="I29400" s="6">
        <f t="shared" si="4593"/>
        <v>7.3377351026964388E-3</v>
      </c>
      <c r="J29400" s="6">
        <f t="shared" si="4594"/>
        <v>0.53213484564008107</v>
      </c>
    </row>
    <row r="29401" spans="1:10" x14ac:dyDescent="0.55000000000000004">
      <c r="A29401">
        <f t="shared" si="4595"/>
        <v>293.98999999987763</v>
      </c>
      <c r="B29401" s="4">
        <f t="shared" si="4590"/>
        <v>44670.989999999874</v>
      </c>
      <c r="C29401" s="10">
        <f t="shared" si="4596"/>
        <v>0.51320069289433579</v>
      </c>
      <c r="D29401" s="10">
        <f t="shared" si="4597"/>
        <v>0.87900415801867948</v>
      </c>
      <c r="E29401" s="10">
        <f t="shared" si="4598"/>
        <v>1.1321403301490036E-3</v>
      </c>
      <c r="F29401" s="10">
        <f t="shared" si="4599"/>
        <v>0.48566716677552069</v>
      </c>
      <c r="G29401" s="6">
        <f t="shared" si="4591"/>
        <v>0.4604997486552872</v>
      </c>
      <c r="H29401" s="6">
        <f t="shared" si="4592"/>
        <v>0.81884870071347615</v>
      </c>
      <c r="I29401" s="6">
        <f t="shared" si="4593"/>
        <v>7.3350274813125975E-3</v>
      </c>
      <c r="J29401" s="6">
        <f t="shared" si="4594"/>
        <v>0.53216522386340626</v>
      </c>
    </row>
    <row r="29402" spans="1:10" x14ac:dyDescent="0.55000000000000004">
      <c r="A29402">
        <f t="shared" si="4595"/>
        <v>293.99999999987762</v>
      </c>
      <c r="B29402" s="4">
        <f t="shared" si="4590"/>
        <v>44670.999999999876</v>
      </c>
      <c r="C29402" s="10">
        <f t="shared" si="4596"/>
        <v>0.51319558574655244</v>
      </c>
      <c r="D29402" s="10">
        <f t="shared" si="4597"/>
        <v>0.87902001681572628</v>
      </c>
      <c r="E29402" s="10">
        <f t="shared" si="4598"/>
        <v>1.1325604169654861E-3</v>
      </c>
      <c r="F29402" s="10">
        <f t="shared" si="4599"/>
        <v>0.48567185383648748</v>
      </c>
      <c r="G29402" s="6">
        <f t="shared" si="4591"/>
        <v>0.4604720897614703</v>
      </c>
      <c r="H29402" s="6">
        <f t="shared" si="4592"/>
        <v>0.81885359777165734</v>
      </c>
      <c r="I29402" s="6">
        <f t="shared" si="4593"/>
        <v>7.3323193613568597E-3</v>
      </c>
      <c r="J29402" s="6">
        <f t="shared" si="4594"/>
        <v>0.53219559087717894</v>
      </c>
    </row>
    <row r="29403" spans="1:10" x14ac:dyDescent="0.55000000000000004">
      <c r="A29403">
        <f t="shared" si="4595"/>
        <v>294.00999999987761</v>
      </c>
      <c r="B29403" s="4">
        <f t="shared" si="4590"/>
        <v>44671.009999999878</v>
      </c>
      <c r="C29403" s="10">
        <f t="shared" si="4596"/>
        <v>0.51319047666240192</v>
      </c>
      <c r="D29403" s="10">
        <f t="shared" si="4597"/>
        <v>0.87903586835825576</v>
      </c>
      <c r="E29403" s="10">
        <f t="shared" si="4598"/>
        <v>1.1329807009898079E-3</v>
      </c>
      <c r="F29403" s="10">
        <f t="shared" si="4599"/>
        <v>0.4856765426366137</v>
      </c>
      <c r="G29403" s="6">
        <f t="shared" si="4591"/>
        <v>0.46044444257473771</v>
      </c>
      <c r="H29403" s="6">
        <f t="shared" si="4592"/>
        <v>0.81885852832897432</v>
      </c>
      <c r="I29403" s="6">
        <f t="shared" si="4593"/>
        <v>7.3296107459334134E-3</v>
      </c>
      <c r="J29403" s="6">
        <f t="shared" si="4594"/>
        <v>0.53222594667933498</v>
      </c>
    </row>
    <row r="29404" spans="1:10" x14ac:dyDescent="0.55000000000000004">
      <c r="A29404">
        <f t="shared" si="4595"/>
        <v>294.0199999998776</v>
      </c>
      <c r="B29404" s="4">
        <f t="shared" si="4590"/>
        <v>44671.01999999988</v>
      </c>
      <c r="C29404" s="10">
        <f t="shared" si="4596"/>
        <v>0.51318536564102712</v>
      </c>
      <c r="D29404" s="10">
        <f t="shared" si="4597"/>
        <v>0.87905171264323101</v>
      </c>
      <c r="E29404" s="10">
        <f t="shared" si="4598"/>
        <v>1.1334011822625196E-3</v>
      </c>
      <c r="F29404" s="10">
        <f t="shared" si="4599"/>
        <v>0.4856812331767158</v>
      </c>
      <c r="G29404" s="6">
        <f t="shared" si="4591"/>
        <v>0.46041680709403965</v>
      </c>
      <c r="H29404" s="6">
        <f t="shared" si="4592"/>
        <v>0.81886349238415668</v>
      </c>
      <c r="I29404" s="6">
        <f t="shared" si="4593"/>
        <v>7.3269016381432989E-3</v>
      </c>
      <c r="J29404" s="6">
        <f t="shared" si="4594"/>
        <v>0.53225629126782315</v>
      </c>
    </row>
    <row r="29405" spans="1:10" x14ac:dyDescent="0.55000000000000004">
      <c r="A29405">
        <f t="shared" si="4595"/>
        <v>294.02999999987759</v>
      </c>
      <c r="B29405" s="4">
        <f t="shared" si="4590"/>
        <v>44671.029999999875</v>
      </c>
      <c r="C29405" s="10">
        <f t="shared" si="4596"/>
        <v>0.51318025268157097</v>
      </c>
      <c r="D29405" s="10">
        <f t="shared" si="4597"/>
        <v>0.87906754966761458</v>
      </c>
      <c r="E29405" s="10">
        <f t="shared" si="4598"/>
        <v>1.1338218608241122E-3</v>
      </c>
      <c r="F29405" s="10">
        <f t="shared" si="4599"/>
        <v>0.48568592545761036</v>
      </c>
      <c r="G29405" s="6">
        <f t="shared" si="4591"/>
        <v>0.46038918331831663</v>
      </c>
      <c r="H29405" s="6">
        <f t="shared" si="4592"/>
        <v>0.81886848993590355</v>
      </c>
      <c r="I29405" s="6">
        <f t="shared" si="4593"/>
        <v>7.3241920410844043E-3</v>
      </c>
      <c r="J29405" s="6">
        <f t="shared" si="4594"/>
        <v>0.53228662464060505</v>
      </c>
    </row>
    <row r="29406" spans="1:10" x14ac:dyDescent="0.55000000000000004">
      <c r="A29406">
        <f t="shared" si="4595"/>
        <v>294.03999999987758</v>
      </c>
      <c r="B29406" s="4">
        <f t="shared" si="4590"/>
        <v>44671.039999999877</v>
      </c>
      <c r="C29406" s="10">
        <f t="shared" si="4596"/>
        <v>0.51317513778317625</v>
      </c>
      <c r="D29406" s="10">
        <f t="shared" si="4597"/>
        <v>0.87908337942836856</v>
      </c>
      <c r="E29406" s="10">
        <f t="shared" si="4598"/>
        <v>1.1342427367150168E-3</v>
      </c>
      <c r="F29406" s="10">
        <f t="shared" si="4599"/>
        <v>0.48569061948011416</v>
      </c>
      <c r="G29406" s="6">
        <f t="shared" si="4591"/>
        <v>0.46036157124649946</v>
      </c>
      <c r="H29406" s="6">
        <f t="shared" si="4592"/>
        <v>0.81887352098288335</v>
      </c>
      <c r="I29406" s="6">
        <f t="shared" si="4593"/>
        <v>7.3214819578514643E-3</v>
      </c>
      <c r="J29406" s="6">
        <f t="shared" si="4594"/>
        <v>0.53231694679565511</v>
      </c>
    </row>
    <row r="29407" spans="1:10" x14ac:dyDescent="0.55000000000000004">
      <c r="A29407">
        <f t="shared" si="4595"/>
        <v>294.04999999987757</v>
      </c>
      <c r="B29407" s="4">
        <f t="shared" si="4590"/>
        <v>44671.049999999879</v>
      </c>
      <c r="C29407" s="10">
        <f t="shared" si="4596"/>
        <v>0.51317002094498565</v>
      </c>
      <c r="D29407" s="10">
        <f t="shared" si="4597"/>
        <v>0.87909920192245461</v>
      </c>
      <c r="E29407" s="10">
        <f t="shared" si="4598"/>
        <v>1.1346638099756045E-3</v>
      </c>
      <c r="F29407" s="10">
        <f t="shared" si="4599"/>
        <v>0.48569531524504417</v>
      </c>
      <c r="G29407" s="6">
        <f t="shared" si="4591"/>
        <v>0.46033397087750938</v>
      </c>
      <c r="H29407" s="6">
        <f t="shared" si="4592"/>
        <v>0.81887858552373394</v>
      </c>
      <c r="I29407" s="6">
        <f t="shared" si="4593"/>
        <v>7.3187713915360561E-3</v>
      </c>
      <c r="J29407" s="6">
        <f t="shared" si="4594"/>
        <v>0.53234725773096059</v>
      </c>
    </row>
    <row r="29408" spans="1:10" x14ac:dyDescent="0.55000000000000004">
      <c r="A29408">
        <f t="shared" si="4595"/>
        <v>294.05999999987756</v>
      </c>
      <c r="B29408" s="4">
        <f t="shared" si="4590"/>
        <v>44671.059999999874</v>
      </c>
      <c r="C29408" s="10">
        <f t="shared" si="4596"/>
        <v>0.51316490216614175</v>
      </c>
      <c r="D29408" s="10">
        <f t="shared" si="4597"/>
        <v>0.87911501714683404</v>
      </c>
      <c r="E29408" s="10">
        <f t="shared" si="4598"/>
        <v>1.1350850806461858E-3</v>
      </c>
      <c r="F29408" s="10">
        <f t="shared" si="4599"/>
        <v>0.48570001275321745</v>
      </c>
      <c r="G29408" s="6">
        <f t="shared" si="4591"/>
        <v>0.46030638221025788</v>
      </c>
      <c r="H29408" s="6">
        <f t="shared" si="4592"/>
        <v>0.81888368355706276</v>
      </c>
      <c r="I29408" s="6">
        <f t="shared" si="4593"/>
        <v>7.3160603452265965E-3</v>
      </c>
      <c r="J29408" s="6">
        <f t="shared" si="4594"/>
        <v>0.53237755744452153</v>
      </c>
    </row>
    <row r="29409" spans="1:10" x14ac:dyDescent="0.55000000000000004">
      <c r="A29409">
        <f t="shared" si="4595"/>
        <v>294.06999999987755</v>
      </c>
      <c r="B29409" s="4">
        <f t="shared" si="4590"/>
        <v>44671.069999999876</v>
      </c>
      <c r="C29409" s="10">
        <f t="shared" si="4596"/>
        <v>0.513159781445787</v>
      </c>
      <c r="D29409" s="10">
        <f t="shared" si="4597"/>
        <v>0.87913082509846774</v>
      </c>
      <c r="E29409" s="10">
        <f t="shared" si="4598"/>
        <v>1.1355065487670113E-3</v>
      </c>
      <c r="F29409" s="10">
        <f t="shared" si="4599"/>
        <v>0.48570471200545134</v>
      </c>
      <c r="G29409" s="6">
        <f t="shared" si="4591"/>
        <v>0.46027880524364689</v>
      </c>
      <c r="H29409" s="6">
        <f t="shared" si="4592"/>
        <v>0.81888881508144673</v>
      </c>
      <c r="I29409" s="6">
        <f t="shared" si="4593"/>
        <v>7.3133488220083398E-3</v>
      </c>
      <c r="J29409" s="6">
        <f t="shared" si="4594"/>
        <v>0.53240784593435075</v>
      </c>
    </row>
    <row r="29410" spans="1:10" x14ac:dyDescent="0.55000000000000004">
      <c r="A29410">
        <f t="shared" si="4595"/>
        <v>294.07999999987754</v>
      </c>
      <c r="B29410" s="4">
        <f t="shared" si="4590"/>
        <v>44671.079999999878</v>
      </c>
      <c r="C29410" s="10">
        <f t="shared" si="4596"/>
        <v>0.51315465878306388</v>
      </c>
      <c r="D29410" s="10">
        <f t="shared" si="4597"/>
        <v>0.87914662577431602</v>
      </c>
      <c r="E29410" s="10">
        <f t="shared" si="4598"/>
        <v>1.135928214378271E-3</v>
      </c>
      <c r="F29410" s="10">
        <f t="shared" si="4599"/>
        <v>0.48570941300256326</v>
      </c>
      <c r="G29410" s="6">
        <f t="shared" si="4591"/>
        <v>0.46025123997656875</v>
      </c>
      <c r="H29410" s="6">
        <f t="shared" si="4592"/>
        <v>0.81889398009543246</v>
      </c>
      <c r="I29410" s="6">
        <f t="shared" si="4593"/>
        <v>7.3106368249633725E-3</v>
      </c>
      <c r="J29410" s="6">
        <f t="shared" si="4594"/>
        <v>0.53243812319847383</v>
      </c>
    </row>
    <row r="29411" spans="1:10" x14ac:dyDescent="0.55000000000000004">
      <c r="A29411">
        <f t="shared" si="4595"/>
        <v>294.08999999987753</v>
      </c>
      <c r="B29411" s="4">
        <f t="shared" si="4590"/>
        <v>44671.08999999988</v>
      </c>
      <c r="C29411" s="10">
        <f t="shared" si="4596"/>
        <v>0.51314953417711451</v>
      </c>
      <c r="D29411" s="10">
        <f t="shared" si="4597"/>
        <v>0.87916241917133886</v>
      </c>
      <c r="E29411" s="10">
        <f t="shared" si="4598"/>
        <v>1.1363500775200942E-3</v>
      </c>
      <c r="F29411" s="10">
        <f t="shared" si="4599"/>
        <v>0.48571411574537077</v>
      </c>
      <c r="G29411" s="6">
        <f t="shared" si="4591"/>
        <v>0.46022368640790617</v>
      </c>
      <c r="H29411" s="6">
        <f t="shared" si="4592"/>
        <v>0.81889917859753614</v>
      </c>
      <c r="I29411" s="6">
        <f t="shared" si="4593"/>
        <v>7.307924357170612E-3</v>
      </c>
      <c r="J29411" s="6">
        <f t="shared" si="4594"/>
        <v>0.53246838923492923</v>
      </c>
    </row>
    <row r="29412" spans="1:10" x14ac:dyDescent="0.55000000000000004">
      <c r="A29412">
        <f t="shared" si="4595"/>
        <v>294.09999999987753</v>
      </c>
      <c r="B29412" s="4">
        <f t="shared" si="4590"/>
        <v>44671.099999999875</v>
      </c>
      <c r="C29412" s="10">
        <f t="shared" si="4596"/>
        <v>0.51314440762708113</v>
      </c>
      <c r="D29412" s="10">
        <f t="shared" si="4597"/>
        <v>0.87917820528649571</v>
      </c>
      <c r="E29412" s="10">
        <f t="shared" si="4598"/>
        <v>1.1367721382325498E-3</v>
      </c>
      <c r="F29412" s="10">
        <f t="shared" si="4599"/>
        <v>0.48571882023469171</v>
      </c>
      <c r="G29412" s="6">
        <f t="shared" si="4591"/>
        <v>0.46019614453653229</v>
      </c>
      <c r="H29412" s="6">
        <f t="shared" si="4592"/>
        <v>0.81890441058624364</v>
      </c>
      <c r="I29412" s="6">
        <f t="shared" si="4593"/>
        <v>7.3052114217058046E-3</v>
      </c>
      <c r="J29412" s="6">
        <f t="shared" si="4594"/>
        <v>0.53249864404176794</v>
      </c>
    </row>
    <row r="29413" spans="1:10" x14ac:dyDescent="0.55000000000000004">
      <c r="A29413">
        <f t="shared" si="4595"/>
        <v>294.10999999987752</v>
      </c>
      <c r="B29413" s="4">
        <f t="shared" si="4590"/>
        <v>44671.109999999877</v>
      </c>
      <c r="C29413" s="10">
        <f t="shared" si="4596"/>
        <v>0.51313927913210577</v>
      </c>
      <c r="D29413" s="10">
        <f t="shared" si="4597"/>
        <v>0.87919398411674565</v>
      </c>
      <c r="E29413" s="10">
        <f t="shared" si="4598"/>
        <v>1.1371943965556458E-3</v>
      </c>
      <c r="F29413" s="10">
        <f t="shared" si="4599"/>
        <v>0.48572352647134398</v>
      </c>
      <c r="G29413" s="6">
        <f t="shared" si="4591"/>
        <v>0.46016861436131073</v>
      </c>
      <c r="H29413" s="6">
        <f t="shared" si="4592"/>
        <v>0.81890967606001064</v>
      </c>
      <c r="I29413" s="6">
        <f t="shared" si="4593"/>
        <v>7.3024980216415203E-3</v>
      </c>
      <c r="J29413" s="6">
        <f t="shared" si="4594"/>
        <v>0.53252888761705386</v>
      </c>
    </row>
    <row r="29414" spans="1:10" x14ac:dyDescent="0.55000000000000004">
      <c r="A29414">
        <f t="shared" si="4595"/>
        <v>294.11999999987751</v>
      </c>
      <c r="B29414" s="4">
        <f t="shared" si="4590"/>
        <v>44671.119999999879</v>
      </c>
      <c r="C29414" s="10">
        <f t="shared" si="4596"/>
        <v>0.51313414869133034</v>
      </c>
      <c r="D29414" s="10">
        <f t="shared" si="4597"/>
        <v>0.87920975565904746</v>
      </c>
      <c r="E29414" s="10">
        <f t="shared" si="4598"/>
        <v>1.137616852529329E-3</v>
      </c>
      <c r="F29414" s="10">
        <f t="shared" si="4599"/>
        <v>0.48572823445614571</v>
      </c>
      <c r="G29414" s="6">
        <f t="shared" si="4591"/>
        <v>0.46014109588109553</v>
      </c>
      <c r="H29414" s="6">
        <f t="shared" si="4592"/>
        <v>0.81891497501726251</v>
      </c>
      <c r="I29414" s="6">
        <f t="shared" si="4593"/>
        <v>7.299784160047151E-3</v>
      </c>
      <c r="J29414" s="6">
        <f t="shared" si="4594"/>
        <v>0.5325591199588634</v>
      </c>
    </row>
    <row r="29415" spans="1:10" x14ac:dyDescent="0.55000000000000004">
      <c r="A29415">
        <f t="shared" si="4595"/>
        <v>294.1299999998775</v>
      </c>
      <c r="B29415" s="4">
        <f t="shared" si="4590"/>
        <v>44671.129999999881</v>
      </c>
      <c r="C29415" s="10">
        <f t="shared" si="4596"/>
        <v>0.51312901630389673</v>
      </c>
      <c r="D29415" s="10">
        <f t="shared" si="4597"/>
        <v>0.87922551991035924</v>
      </c>
      <c r="E29415" s="10">
        <f t="shared" si="4598"/>
        <v>1.1380395061934853E-3</v>
      </c>
      <c r="F29415" s="10">
        <f t="shared" si="4599"/>
        <v>0.48573294418991519</v>
      </c>
      <c r="G29415" s="6">
        <f t="shared" si="4591"/>
        <v>0.46011358909473116</v>
      </c>
      <c r="H29415" s="6">
        <f t="shared" si="4592"/>
        <v>0.81892030745639466</v>
      </c>
      <c r="I29415" s="6">
        <f t="shared" si="4593"/>
        <v>7.2970698399889081E-3</v>
      </c>
      <c r="J29415" s="6">
        <f t="shared" si="4594"/>
        <v>0.53258934106528599</v>
      </c>
    </row>
    <row r="29416" spans="1:10" x14ac:dyDescent="0.55000000000000004">
      <c r="A29416">
        <f t="shared" si="4595"/>
        <v>294.13999999987749</v>
      </c>
      <c r="B29416" s="4">
        <f t="shared" si="4590"/>
        <v>44671.139999999876</v>
      </c>
      <c r="C29416" s="10">
        <f t="shared" si="4596"/>
        <v>0.51312388196894665</v>
      </c>
      <c r="D29416" s="10">
        <f t="shared" si="4597"/>
        <v>0.87924127686763875</v>
      </c>
      <c r="E29416" s="10">
        <f t="shared" si="4598"/>
        <v>1.1384623575879398E-3</v>
      </c>
      <c r="F29416" s="10">
        <f t="shared" si="4599"/>
        <v>0.48573765567347083</v>
      </c>
      <c r="G29416" s="6">
        <f t="shared" si="4591"/>
        <v>0.46008609400105271</v>
      </c>
      <c r="H29416" s="6">
        <f t="shared" si="4592"/>
        <v>0.81892567337577216</v>
      </c>
      <c r="I29416" s="6">
        <f t="shared" si="4593"/>
        <v>7.2943550645298179E-3</v>
      </c>
      <c r="J29416" s="6">
        <f t="shared" si="4594"/>
        <v>0.53261955093442359</v>
      </c>
    </row>
    <row r="29417" spans="1:10" x14ac:dyDescent="0.55000000000000004">
      <c r="A29417">
        <f t="shared" si="4595"/>
        <v>294.14999999987748</v>
      </c>
      <c r="B29417" s="4">
        <f t="shared" si="4590"/>
        <v>44671.149999999878</v>
      </c>
      <c r="C29417" s="10">
        <f t="shared" si="4596"/>
        <v>0.51311874568562177</v>
      </c>
      <c r="D29417" s="10">
        <f t="shared" si="4597"/>
        <v>0.87925702652784343</v>
      </c>
      <c r="E29417" s="10">
        <f t="shared" si="4598"/>
        <v>1.1388854067524556E-3</v>
      </c>
      <c r="F29417" s="10">
        <f t="shared" si="4599"/>
        <v>0.48574236890763123</v>
      </c>
      <c r="G29417" s="6">
        <f t="shared" si="4591"/>
        <v>0.46005861059888564</v>
      </c>
      <c r="H29417" s="6">
        <f t="shared" si="4592"/>
        <v>0.81893107277373012</v>
      </c>
      <c r="I29417" s="6">
        <f t="shared" si="4593"/>
        <v>7.2916398367297202E-3</v>
      </c>
      <c r="J29417" s="6">
        <f t="shared" si="4594"/>
        <v>0.53264974956439071</v>
      </c>
    </row>
    <row r="29418" spans="1:10" x14ac:dyDescent="0.55000000000000004">
      <c r="A29418">
        <f t="shared" si="4595"/>
        <v>294.15999999987747</v>
      </c>
      <c r="B29418" s="4">
        <f t="shared" si="4590"/>
        <v>44671.15999999988</v>
      </c>
      <c r="C29418" s="10">
        <f t="shared" si="4596"/>
        <v>0.51311360745306356</v>
      </c>
      <c r="D29418" s="10">
        <f t="shared" si="4597"/>
        <v>0.87927276888793027</v>
      </c>
      <c r="E29418" s="10">
        <f t="shared" si="4598"/>
        <v>1.1393086537267348E-3</v>
      </c>
      <c r="F29418" s="10">
        <f t="shared" si="4599"/>
        <v>0.48574708389321519</v>
      </c>
      <c r="G29418" s="6">
        <f t="shared" si="4591"/>
        <v>0.46003113888704605</v>
      </c>
      <c r="H29418" s="6">
        <f t="shared" si="4592"/>
        <v>0.81893650564857356</v>
      </c>
      <c r="I29418" s="6">
        <f t="shared" si="4593"/>
        <v>7.2889241596452645E-3</v>
      </c>
      <c r="J29418" s="6">
        <f t="shared" si="4594"/>
        <v>0.53267993695331473</v>
      </c>
    </row>
    <row r="29419" spans="1:10" x14ac:dyDescent="0.55000000000000004">
      <c r="A29419">
        <f t="shared" si="4595"/>
        <v>294.16999999987746</v>
      </c>
      <c r="B29419" s="4">
        <f t="shared" si="4590"/>
        <v>44671.169999999875</v>
      </c>
      <c r="C29419" s="10">
        <f t="shared" si="4596"/>
        <v>0.51310846727041348</v>
      </c>
      <c r="D29419" s="10">
        <f t="shared" si="4597"/>
        <v>0.87928850394485569</v>
      </c>
      <c r="E29419" s="10">
        <f t="shared" si="4598"/>
        <v>1.1397320985504177E-3</v>
      </c>
      <c r="F29419" s="10">
        <f t="shared" si="4599"/>
        <v>0.48575180063104162</v>
      </c>
      <c r="G29419" s="6">
        <f t="shared" si="4591"/>
        <v>0.46000367886434046</v>
      </c>
      <c r="H29419" s="6">
        <f t="shared" si="4592"/>
        <v>0.81894197199857777</v>
      </c>
      <c r="I29419" s="6">
        <f t="shared" si="4593"/>
        <v>7.2862080363299084E-3</v>
      </c>
      <c r="J29419" s="6">
        <f t="shared" si="4594"/>
        <v>0.53271011309933569</v>
      </c>
    </row>
    <row r="29420" spans="1:10" x14ac:dyDescent="0.55000000000000004">
      <c r="A29420">
        <f t="shared" si="4595"/>
        <v>294.17999999987745</v>
      </c>
      <c r="B29420" s="4">
        <f t="shared" si="4590"/>
        <v>44671.179999999877</v>
      </c>
      <c r="C29420" s="10">
        <f t="shared" si="4596"/>
        <v>0.51310332513681278</v>
      </c>
      <c r="D29420" s="10">
        <f t="shared" si="4597"/>
        <v>0.87930423169557581</v>
      </c>
      <c r="E29420" s="10">
        <f t="shared" si="4598"/>
        <v>1.1401557412630832E-3</v>
      </c>
      <c r="F29420" s="10">
        <f t="shared" si="4599"/>
        <v>0.48575651912192963</v>
      </c>
      <c r="G29420" s="6">
        <f t="shared" si="4591"/>
        <v>0.45997623052956604</v>
      </c>
      <c r="H29420" s="6">
        <f t="shared" si="4592"/>
        <v>0.81894747182198779</v>
      </c>
      <c r="I29420" s="6">
        <f t="shared" si="4593"/>
        <v>7.2834914698339144E-3</v>
      </c>
      <c r="J29420" s="6">
        <f t="shared" si="4594"/>
        <v>0.53274027800060608</v>
      </c>
    </row>
    <row r="29421" spans="1:10" x14ac:dyDescent="0.55000000000000004">
      <c r="A29421">
        <f t="shared" si="4595"/>
        <v>294.18999999987744</v>
      </c>
      <c r="B29421" s="4">
        <f t="shared" si="4590"/>
        <v>44671.189999999879</v>
      </c>
      <c r="C29421" s="10">
        <f t="shared" si="4596"/>
        <v>0.51309818105140281</v>
      </c>
      <c r="D29421" s="10">
        <f t="shared" si="4597"/>
        <v>0.87931995213704628</v>
      </c>
      <c r="E29421" s="10">
        <f t="shared" si="4598"/>
        <v>1.1405795819042482E-3</v>
      </c>
      <c r="F29421" s="10">
        <f t="shared" si="4599"/>
        <v>0.48576123936669846</v>
      </c>
      <c r="G29421" s="6">
        <f t="shared" si="4591"/>
        <v>0.4599487938815105</v>
      </c>
      <c r="H29421" s="6">
        <f t="shared" si="4592"/>
        <v>0.81895300511701907</v>
      </c>
      <c r="I29421" s="6">
        <f t="shared" si="4593"/>
        <v>7.2807744632043449E-3</v>
      </c>
      <c r="J29421" s="6">
        <f t="shared" si="4594"/>
        <v>0.53277043165529114</v>
      </c>
    </row>
    <row r="29422" spans="1:10" x14ac:dyDescent="0.55000000000000004">
      <c r="A29422">
        <f t="shared" si="4595"/>
        <v>294.19999999987743</v>
      </c>
      <c r="B29422" s="4">
        <f t="shared" si="4590"/>
        <v>44671.199999999881</v>
      </c>
      <c r="C29422" s="10">
        <f t="shared" si="4596"/>
        <v>0.51309303501332459</v>
      </c>
      <c r="D29422" s="10">
        <f t="shared" si="4597"/>
        <v>0.87933566526622242</v>
      </c>
      <c r="E29422" s="10">
        <f t="shared" si="4598"/>
        <v>1.1410036205133677E-3</v>
      </c>
      <c r="F29422" s="10">
        <f t="shared" si="4599"/>
        <v>0.48576596136616756</v>
      </c>
      <c r="G29422" s="6">
        <f t="shared" si="4591"/>
        <v>0.45992136891895213</v>
      </c>
      <c r="H29422" s="6">
        <f t="shared" si="4592"/>
        <v>0.81895857188185706</v>
      </c>
      <c r="I29422" s="6">
        <f t="shared" si="4593"/>
        <v>7.278057019485063E-3</v>
      </c>
      <c r="J29422" s="6">
        <f t="shared" si="4594"/>
        <v>0.53280057406156878</v>
      </c>
    </row>
    <row r="29423" spans="1:10" x14ac:dyDescent="0.55000000000000004">
      <c r="A29423">
        <f t="shared" si="4595"/>
        <v>294.20999999987743</v>
      </c>
      <c r="B29423" s="4">
        <f t="shared" si="4590"/>
        <v>44671.209999999875</v>
      </c>
      <c r="C29423" s="10">
        <f t="shared" si="4596"/>
        <v>0.51308788702171915</v>
      </c>
      <c r="D29423" s="10">
        <f t="shared" si="4597"/>
        <v>0.87935137108005901</v>
      </c>
      <c r="E29423" s="10">
        <f t="shared" si="4598"/>
        <v>1.1414278571298345E-3</v>
      </c>
      <c r="F29423" s="10">
        <f t="shared" si="4599"/>
        <v>0.48577068512115651</v>
      </c>
      <c r="G29423" s="6">
        <f t="shared" si="4591"/>
        <v>0.45989395564065982</v>
      </c>
      <c r="H29423" s="6">
        <f t="shared" si="4592"/>
        <v>0.81896417211465744</v>
      </c>
      <c r="I29423" s="6">
        <f t="shared" si="4593"/>
        <v>7.2753391417167265E-3</v>
      </c>
      <c r="J29423" s="6">
        <f t="shared" si="4594"/>
        <v>0.53283070521762943</v>
      </c>
    </row>
    <row r="29424" spans="1:10" x14ac:dyDescent="0.55000000000000004">
      <c r="A29424">
        <f t="shared" si="4595"/>
        <v>294.21999999987742</v>
      </c>
      <c r="B29424" s="4">
        <f t="shared" si="4590"/>
        <v>44671.219999999877</v>
      </c>
      <c r="C29424" s="10">
        <f t="shared" si="4596"/>
        <v>0.51308273707572749</v>
      </c>
      <c r="D29424" s="10">
        <f t="shared" si="4597"/>
        <v>0.87936706957551047</v>
      </c>
      <c r="E29424" s="10">
        <f t="shared" si="4598"/>
        <v>1.1418522917929796E-3</v>
      </c>
      <c r="F29424" s="10">
        <f t="shared" si="4599"/>
        <v>0.48577541063248503</v>
      </c>
      <c r="G29424" s="6">
        <f t="shared" si="4591"/>
        <v>0.45986655404539306</v>
      </c>
      <c r="H29424" s="6">
        <f t="shared" si="4592"/>
        <v>0.81896980581354628</v>
      </c>
      <c r="I29424" s="6">
        <f t="shared" si="4593"/>
        <v>7.2726208329367869E-3</v>
      </c>
      <c r="J29424" s="6">
        <f t="shared" si="4594"/>
        <v>0.5328608251216761</v>
      </c>
    </row>
    <row r="29425" spans="1:10" x14ac:dyDescent="0.55000000000000004">
      <c r="A29425">
        <f t="shared" si="4595"/>
        <v>294.22999999987741</v>
      </c>
      <c r="B29425" s="4">
        <f t="shared" si="4590"/>
        <v>44671.22999999988</v>
      </c>
      <c r="C29425" s="10">
        <f t="shared" si="4596"/>
        <v>0.51307758517449042</v>
      </c>
      <c r="D29425" s="10">
        <f t="shared" si="4597"/>
        <v>0.8793827607495307</v>
      </c>
      <c r="E29425" s="10">
        <f t="shared" si="4598"/>
        <v>1.1422769245420712E-3</v>
      </c>
      <c r="F29425" s="10">
        <f t="shared" si="4599"/>
        <v>0.48578013790097307</v>
      </c>
      <c r="G29425" s="6">
        <f t="shared" si="4591"/>
        <v>0.45983916413190201</v>
      </c>
      <c r="H29425" s="6">
        <f t="shared" si="4592"/>
        <v>0.81897547297661988</v>
      </c>
      <c r="I29425" s="6">
        <f t="shared" si="4593"/>
        <v>7.2699020961794862E-3</v>
      </c>
      <c r="J29425" s="6">
        <f t="shared" si="4594"/>
        <v>0.53289093377192442</v>
      </c>
    </row>
    <row r="29426" spans="1:10" x14ac:dyDescent="0.55000000000000004">
      <c r="A29426">
        <f t="shared" si="4595"/>
        <v>294.2399999998774</v>
      </c>
      <c r="B29426" s="4">
        <f t="shared" si="4590"/>
        <v>44671.239999999874</v>
      </c>
      <c r="C29426" s="10">
        <f t="shared" si="4596"/>
        <v>0.51307243131714853</v>
      </c>
      <c r="D29426" s="10">
        <f t="shared" si="4597"/>
        <v>0.87939844459907346</v>
      </c>
      <c r="E29426" s="10">
        <f t="shared" si="4598"/>
        <v>1.1427017554163153E-3</v>
      </c>
      <c r="F29426" s="10">
        <f t="shared" si="4599"/>
        <v>0.48578486692744066</v>
      </c>
      <c r="G29426" s="6">
        <f t="shared" si="4591"/>
        <v>0.45981178589892746</v>
      </c>
      <c r="H29426" s="6">
        <f t="shared" si="4592"/>
        <v>0.81898117360194489</v>
      </c>
      <c r="I29426" s="6">
        <f t="shared" si="4593"/>
        <v>7.2671829344758548E-3</v>
      </c>
      <c r="J29426" s="6">
        <f t="shared" si="4594"/>
        <v>0.53292103116660261</v>
      </c>
    </row>
    <row r="29427" spans="1:10" x14ac:dyDescent="0.55000000000000004">
      <c r="A29427">
        <f t="shared" si="4595"/>
        <v>294.24999999987739</v>
      </c>
      <c r="B29427" s="4">
        <f t="shared" si="4590"/>
        <v>44671.249999999876</v>
      </c>
      <c r="C29427" s="10">
        <f t="shared" si="4596"/>
        <v>0.51306727550284259</v>
      </c>
      <c r="D29427" s="10">
        <f t="shared" si="4597"/>
        <v>0.87941412112109174</v>
      </c>
      <c r="E29427" s="10">
        <f t="shared" si="4598"/>
        <v>1.1431267844548554E-3</v>
      </c>
      <c r="F29427" s="10">
        <f t="shared" si="4599"/>
        <v>0.48578959771270808</v>
      </c>
      <c r="G29427" s="6">
        <f t="shared" si="4591"/>
        <v>0.45978441934520087</v>
      </c>
      <c r="H29427" s="6">
        <f t="shared" si="4592"/>
        <v>0.81898690768755844</v>
      </c>
      <c r="I29427" s="6">
        <f t="shared" si="4593"/>
        <v>7.2644633508537077E-3</v>
      </c>
      <c r="J29427" s="6">
        <f t="shared" si="4594"/>
        <v>0.53295111730395139</v>
      </c>
    </row>
    <row r="29428" spans="1:10" x14ac:dyDescent="0.55000000000000004">
      <c r="A29428">
        <f t="shared" si="4595"/>
        <v>294.25999999987738</v>
      </c>
      <c r="B29428" s="4">
        <f t="shared" si="4590"/>
        <v>44671.259999999878</v>
      </c>
      <c r="C29428" s="10">
        <f t="shared" si="4596"/>
        <v>0.51306211773071309</v>
      </c>
      <c r="D29428" s="10">
        <f t="shared" si="4597"/>
        <v>0.87942979031253843</v>
      </c>
      <c r="E29428" s="10">
        <f t="shared" si="4598"/>
        <v>1.1435520116967722E-3</v>
      </c>
      <c r="F29428" s="10">
        <f t="shared" si="4599"/>
        <v>0.48579433025759572</v>
      </c>
      <c r="G29428" s="6">
        <f t="shared" si="4591"/>
        <v>0.45975706446944442</v>
      </c>
      <c r="H29428" s="6">
        <f t="shared" si="4592"/>
        <v>0.81899267523146801</v>
      </c>
      <c r="I29428" s="6">
        <f t="shared" si="4593"/>
        <v>7.2617433483376428E-3</v>
      </c>
      <c r="J29428" s="6">
        <f t="shared" si="4594"/>
        <v>0.53298119218222395</v>
      </c>
    </row>
    <row r="29429" spans="1:10" x14ac:dyDescent="0.55000000000000004">
      <c r="A29429">
        <f t="shared" si="4595"/>
        <v>294.26999999987737</v>
      </c>
      <c r="B29429" s="4">
        <f t="shared" si="4590"/>
        <v>44671.26999999988</v>
      </c>
      <c r="C29429" s="10">
        <f t="shared" si="4596"/>
        <v>0.51305695799990036</v>
      </c>
      <c r="D29429" s="10">
        <f t="shared" si="4597"/>
        <v>0.87944545217036585</v>
      </c>
      <c r="E29429" s="10">
        <f t="shared" si="4598"/>
        <v>1.1439774371810835E-3</v>
      </c>
      <c r="F29429" s="10">
        <f t="shared" si="4599"/>
        <v>0.48579906456292415</v>
      </c>
      <c r="G29429" s="6">
        <f t="shared" si="4591"/>
        <v>0.45972972127037093</v>
      </c>
      <c r="H29429" s="6">
        <f t="shared" si="4592"/>
        <v>0.81899847623165178</v>
      </c>
      <c r="I29429" s="6">
        <f t="shared" si="4593"/>
        <v>7.2590229299490366E-3</v>
      </c>
      <c r="J29429" s="6">
        <f t="shared" si="4594"/>
        <v>0.53301125579968611</v>
      </c>
    </row>
    <row r="29430" spans="1:10" x14ac:dyDescent="0.55000000000000004">
      <c r="A29430">
        <f t="shared" si="4595"/>
        <v>294.27999999987736</v>
      </c>
      <c r="B29430" s="4">
        <f t="shared" si="4590"/>
        <v>44671.279999999875</v>
      </c>
      <c r="C29430" s="10">
        <f t="shared" si="4596"/>
        <v>0.51305179630954478</v>
      </c>
      <c r="D29430" s="10">
        <f t="shared" si="4597"/>
        <v>0.87946110669152588</v>
      </c>
      <c r="E29430" s="10">
        <f t="shared" si="4598"/>
        <v>1.1444030609467442E-3</v>
      </c>
      <c r="F29430" s="10">
        <f t="shared" si="4599"/>
        <v>0.48580380062951406</v>
      </c>
      <c r="G29430" s="6">
        <f t="shared" si="4591"/>
        <v>0.45970238974668393</v>
      </c>
      <c r="H29430" s="6">
        <f t="shared" si="4592"/>
        <v>0.81900431068605839</v>
      </c>
      <c r="I29430" s="6">
        <f t="shared" si="4593"/>
        <v>7.2563020987060434E-3</v>
      </c>
      <c r="J29430" s="6">
        <f t="shared" si="4594"/>
        <v>0.53304130815461614</v>
      </c>
    </row>
    <row r="29431" spans="1:10" x14ac:dyDescent="0.55000000000000004">
      <c r="A29431">
        <f t="shared" si="4595"/>
        <v>294.28999999987735</v>
      </c>
      <c r="B29431" s="4">
        <f t="shared" si="4590"/>
        <v>44671.289999999877</v>
      </c>
      <c r="C29431" s="10">
        <f t="shared" si="4596"/>
        <v>0.51304663265878658</v>
      </c>
      <c r="D29431" s="10">
        <f t="shared" si="4597"/>
        <v>0.87947675387297009</v>
      </c>
      <c r="E29431" s="10">
        <f t="shared" si="4598"/>
        <v>1.1448288830326462E-3</v>
      </c>
      <c r="F29431" s="10">
        <f t="shared" si="4599"/>
        <v>0.48580853845818639</v>
      </c>
      <c r="G29431" s="6">
        <f t="shared" si="4591"/>
        <v>0.45967506989707774</v>
      </c>
      <c r="H29431" s="6">
        <f t="shared" si="4592"/>
        <v>0.81901017859260705</v>
      </c>
      <c r="I29431" s="6">
        <f t="shared" si="4593"/>
        <v>7.2535808576235919E-3</v>
      </c>
      <c r="J29431" s="6">
        <f t="shared" si="4594"/>
        <v>0.53307134924530475</v>
      </c>
    </row>
    <row r="29432" spans="1:10" x14ac:dyDescent="0.55000000000000004">
      <c r="A29432">
        <f t="shared" si="4595"/>
        <v>294.29999999987734</v>
      </c>
      <c r="B29432" s="4">
        <f t="shared" si="4590"/>
        <v>44671.299999999879</v>
      </c>
      <c r="C29432" s="10">
        <f t="shared" si="4596"/>
        <v>0.5130414670467659</v>
      </c>
      <c r="D29432" s="10">
        <f t="shared" si="4597"/>
        <v>0.87949239371164956</v>
      </c>
      <c r="E29432" s="10">
        <f t="shared" si="4598"/>
        <v>1.1452549034776183E-3</v>
      </c>
      <c r="F29432" s="10">
        <f t="shared" si="4599"/>
        <v>0.48581327804976215</v>
      </c>
      <c r="G29432" s="6">
        <f t="shared" si="4591"/>
        <v>0.45964776172023736</v>
      </c>
      <c r="H29432" s="6">
        <f t="shared" si="4592"/>
        <v>0.81901607994918768</v>
      </c>
      <c r="I29432" s="6">
        <f t="shared" si="4593"/>
        <v>7.2508592097133822E-3</v>
      </c>
      <c r="J29432" s="6">
        <f t="shared" si="4594"/>
        <v>0.53310137907005528</v>
      </c>
    </row>
    <row r="29433" spans="1:10" x14ac:dyDescent="0.55000000000000004">
      <c r="A29433">
        <f t="shared" si="4595"/>
        <v>294.30999999987733</v>
      </c>
      <c r="B29433" s="4">
        <f t="shared" si="4590"/>
        <v>44671.309999999874</v>
      </c>
      <c r="C29433" s="10">
        <f t="shared" si="4596"/>
        <v>0.51303629947262275</v>
      </c>
      <c r="D29433" s="10">
        <f t="shared" si="4597"/>
        <v>0.87950802620451507</v>
      </c>
      <c r="E29433" s="10">
        <f t="shared" si="4598"/>
        <v>1.1456811223204259E-3</v>
      </c>
      <c r="F29433" s="10">
        <f t="shared" si="4599"/>
        <v>0.48581801940506253</v>
      </c>
      <c r="G29433" s="6">
        <f t="shared" si="4591"/>
        <v>0.45962046521483862</v>
      </c>
      <c r="H29433" s="6">
        <f t="shared" si="4592"/>
        <v>0.81902201475366077</v>
      </c>
      <c r="I29433" s="6">
        <f t="shared" si="4593"/>
        <v>7.2481371579838838E-3</v>
      </c>
      <c r="J29433" s="6">
        <f t="shared" si="4594"/>
        <v>0.53313139762718353</v>
      </c>
    </row>
    <row r="29434" spans="1:10" x14ac:dyDescent="0.55000000000000004">
      <c r="A29434">
        <f t="shared" si="4595"/>
        <v>294.31999999987733</v>
      </c>
      <c r="B29434" s="4">
        <f t="shared" si="4590"/>
        <v>44671.319999999876</v>
      </c>
      <c r="C29434" s="10">
        <f t="shared" si="4596"/>
        <v>0.51303112993549704</v>
      </c>
      <c r="D29434" s="10">
        <f t="shared" si="4597"/>
        <v>0.87952365134851684</v>
      </c>
      <c r="E29434" s="10">
        <f t="shared" si="4598"/>
        <v>1.1461075395997706E-3</v>
      </c>
      <c r="F29434" s="10">
        <f t="shared" si="4599"/>
        <v>0.48582276252490891</v>
      </c>
      <c r="G29434" s="6">
        <f t="shared" si="4591"/>
        <v>0.45959318037954811</v>
      </c>
      <c r="H29434" s="6">
        <f t="shared" si="4592"/>
        <v>0.81902798300385782</v>
      </c>
      <c r="I29434" s="6">
        <f t="shared" si="4593"/>
        <v>7.2454147054403324E-3</v>
      </c>
      <c r="J29434" s="6">
        <f t="shared" si="4594"/>
        <v>0.53316140491501762</v>
      </c>
    </row>
    <row r="29435" spans="1:10" x14ac:dyDescent="0.55000000000000004">
      <c r="A29435">
        <f t="shared" si="4595"/>
        <v>294.32999999987732</v>
      </c>
      <c r="B29435" s="4">
        <f t="shared" si="4590"/>
        <v>44671.329999999878</v>
      </c>
      <c r="C29435" s="10">
        <f t="shared" si="4596"/>
        <v>0.51302595843452858</v>
      </c>
      <c r="D29435" s="10">
        <f t="shared" si="4597"/>
        <v>0.87953926914060487</v>
      </c>
      <c r="E29435" s="10">
        <f t="shared" si="4598"/>
        <v>1.1465341553542909E-3</v>
      </c>
      <c r="F29435" s="10">
        <f t="shared" si="4599"/>
        <v>0.48582750741012287</v>
      </c>
      <c r="G29435" s="6">
        <f t="shared" si="4591"/>
        <v>0.45956590721302321</v>
      </c>
      <c r="H29435" s="6">
        <f t="shared" si="4592"/>
        <v>0.81903398469758082</v>
      </c>
      <c r="I29435" s="6">
        <f t="shared" si="4593"/>
        <v>7.2426918550847286E-3</v>
      </c>
      <c r="J29435" s="6">
        <f t="shared" si="4594"/>
        <v>0.5331914009318981</v>
      </c>
    </row>
    <row r="29436" spans="1:10" x14ac:dyDescent="0.55000000000000004">
      <c r="A29436">
        <f t="shared" si="4595"/>
        <v>294.33999999987731</v>
      </c>
      <c r="B29436" s="4">
        <f t="shared" si="4590"/>
        <v>44671.33999999988</v>
      </c>
      <c r="C29436" s="10">
        <f t="shared" si="4596"/>
        <v>0.51302078496885717</v>
      </c>
      <c r="D29436" s="10">
        <f t="shared" si="4597"/>
        <v>0.8795548795777286</v>
      </c>
      <c r="E29436" s="10">
        <f t="shared" si="4598"/>
        <v>1.1469609696225613E-3</v>
      </c>
      <c r="F29436" s="10">
        <f t="shared" si="4599"/>
        <v>0.48583225406152603</v>
      </c>
      <c r="G29436" s="6">
        <f t="shared" si="4591"/>
        <v>0.45953864571391206</v>
      </c>
      <c r="H29436" s="6">
        <f t="shared" si="4592"/>
        <v>0.81904001983260288</v>
      </c>
      <c r="I29436" s="6">
        <f t="shared" si="4593"/>
        <v>7.2399686099158334E-3</v>
      </c>
      <c r="J29436" s="6">
        <f t="shared" si="4594"/>
        <v>0.53322138567617816</v>
      </c>
    </row>
    <row r="29437" spans="1:10" x14ac:dyDescent="0.55000000000000004">
      <c r="A29437">
        <f t="shared" si="4595"/>
        <v>294.3499999998773</v>
      </c>
      <c r="B29437" s="4">
        <f t="shared" si="4590"/>
        <v>44671.349999999875</v>
      </c>
      <c r="C29437" s="10">
        <f t="shared" si="4596"/>
        <v>0.51301560953762237</v>
      </c>
      <c r="D29437" s="10">
        <f t="shared" si="4597"/>
        <v>0.87957048265683724</v>
      </c>
      <c r="E29437" s="10">
        <f t="shared" si="4598"/>
        <v>1.1473879824430927E-3</v>
      </c>
      <c r="F29437" s="10">
        <f t="shared" si="4599"/>
        <v>0.48583700247994027</v>
      </c>
      <c r="G29437" s="6">
        <f t="shared" si="4591"/>
        <v>0.45951139588085366</v>
      </c>
      <c r="H29437" s="6">
        <f t="shared" si="4592"/>
        <v>0.81904608840666782</v>
      </c>
      <c r="I29437" s="6">
        <f t="shared" si="4593"/>
        <v>7.2372449729291672E-3</v>
      </c>
      <c r="J29437" s="6">
        <f t="shared" si="4594"/>
        <v>0.53325135914622324</v>
      </c>
    </row>
    <row r="29438" spans="1:10" x14ac:dyDescent="0.55000000000000004">
      <c r="A29438">
        <f t="shared" si="4595"/>
        <v>294.35999999987729</v>
      </c>
      <c r="B29438" s="4">
        <f t="shared" si="4590"/>
        <v>44671.359999999877</v>
      </c>
      <c r="C29438" s="10">
        <f t="shared" si="4596"/>
        <v>0.51301043213996378</v>
      </c>
      <c r="D29438" s="10">
        <f t="shared" si="4597"/>
        <v>0.87958607837487934</v>
      </c>
      <c r="E29438" s="10">
        <f t="shared" si="4598"/>
        <v>1.1478151938543318E-3</v>
      </c>
      <c r="F29438" s="10">
        <f t="shared" si="4599"/>
        <v>0.48584175266618757</v>
      </c>
      <c r="G29438" s="6">
        <f t="shared" si="4591"/>
        <v>0.45948415771247791</v>
      </c>
      <c r="H29438" s="6">
        <f t="shared" si="4592"/>
        <v>0.81905219041749056</v>
      </c>
      <c r="I29438" s="6">
        <f t="shared" si="4593"/>
        <v>7.2345209471170067E-3</v>
      </c>
      <c r="J29438" s="6">
        <f t="shared" si="4594"/>
        <v>0.53328132134041117</v>
      </c>
    </row>
    <row r="29439" spans="1:10" x14ac:dyDescent="0.55000000000000004">
      <c r="A29439">
        <f t="shared" si="4595"/>
        <v>294.36999999987728</v>
      </c>
      <c r="B29439" s="4">
        <f t="shared" si="4590"/>
        <v>44671.369999999879</v>
      </c>
      <c r="C29439" s="10">
        <f t="shared" si="4596"/>
        <v>0.51300525277502085</v>
      </c>
      <c r="D29439" s="10">
        <f t="shared" si="4597"/>
        <v>0.87960166672880336</v>
      </c>
      <c r="E29439" s="10">
        <f t="shared" si="4598"/>
        <v>1.1482426038946613E-3</v>
      </c>
      <c r="F29439" s="10">
        <f t="shared" si="4599"/>
        <v>0.48584650462109014</v>
      </c>
      <c r="G29439" s="6">
        <f t="shared" si="4591"/>
        <v>0.45945693120740549</v>
      </c>
      <c r="H29439" s="6">
        <f t="shared" si="4592"/>
        <v>0.81905832586275684</v>
      </c>
      <c r="I29439" s="6">
        <f t="shared" si="4593"/>
        <v>7.2317965354683827E-3</v>
      </c>
      <c r="J29439" s="6">
        <f t="shared" si="4594"/>
        <v>0.53331127225713226</v>
      </c>
    </row>
    <row r="29440" spans="1:10" x14ac:dyDescent="0.55000000000000004">
      <c r="A29440">
        <f t="shared" si="4595"/>
        <v>294.37999999987727</v>
      </c>
      <c r="B29440" s="4">
        <f t="shared" si="4590"/>
        <v>44671.379999999874</v>
      </c>
      <c r="C29440" s="10">
        <f t="shared" si="4596"/>
        <v>0.51300007144193294</v>
      </c>
      <c r="D29440" s="10">
        <f t="shared" si="4597"/>
        <v>0.87961724771555716</v>
      </c>
      <c r="E29440" s="10">
        <f t="shared" si="4598"/>
        <v>1.1486702126024E-3</v>
      </c>
      <c r="F29440" s="10">
        <f t="shared" si="4599"/>
        <v>0.48585125834547027</v>
      </c>
      <c r="G29440" s="6">
        <f t="shared" si="4591"/>
        <v>0.45942971636424795</v>
      </c>
      <c r="H29440" s="6">
        <f t="shared" si="4592"/>
        <v>0.81906449474012344</v>
      </c>
      <c r="I29440" s="6">
        <f t="shared" si="4593"/>
        <v>7.2290717409690761E-3</v>
      </c>
      <c r="J29440" s="6">
        <f t="shared" si="4594"/>
        <v>0.53334121189478911</v>
      </c>
    </row>
    <row r="29441" spans="1:10" x14ac:dyDescent="0.55000000000000004">
      <c r="A29441">
        <f t="shared" si="4595"/>
        <v>294.38999999987726</v>
      </c>
      <c r="B29441" s="4">
        <f t="shared" si="4590"/>
        <v>44671.389999999876</v>
      </c>
      <c r="C29441" s="10">
        <f t="shared" si="4596"/>
        <v>0.5129948881398394</v>
      </c>
      <c r="D29441" s="10">
        <f t="shared" si="4597"/>
        <v>0.87963282133208831</v>
      </c>
      <c r="E29441" s="10">
        <f t="shared" si="4598"/>
        <v>1.1490980200158016E-3</v>
      </c>
      <c r="F29441" s="10">
        <f t="shared" si="4599"/>
        <v>0.48585601384015042</v>
      </c>
      <c r="G29441" s="6">
        <f t="shared" si="4591"/>
        <v>0.4594025131816078</v>
      </c>
      <c r="H29441" s="6">
        <f t="shared" si="4592"/>
        <v>0.81907069704721835</v>
      </c>
      <c r="I29441" s="6">
        <f t="shared" si="4593"/>
        <v>7.2263465666016179E-3</v>
      </c>
      <c r="J29441" s="6">
        <f t="shared" si="4594"/>
        <v>0.53337114025179677</v>
      </c>
    </row>
    <row r="29442" spans="1:10" x14ac:dyDescent="0.55000000000000004">
      <c r="A29442">
        <f t="shared" si="4595"/>
        <v>294.39999999987725</v>
      </c>
      <c r="B29442" s="4">
        <f t="shared" ref="B29442:B29505" si="4600">_startDate1+$A29442</f>
        <v>44671.399999999878</v>
      </c>
      <c r="C29442" s="10">
        <f t="shared" si="4596"/>
        <v>0.51298970286787926</v>
      </c>
      <c r="D29442" s="10">
        <f t="shared" si="4597"/>
        <v>0.8796483875753438</v>
      </c>
      <c r="E29442" s="10">
        <f t="shared" si="4598"/>
        <v>1.149526026173056E-3</v>
      </c>
      <c r="F29442" s="10">
        <f t="shared" si="4599"/>
        <v>0.48586077110595327</v>
      </c>
      <c r="G29442" s="6">
        <f t="shared" ref="G29442:G29505" si="4601">IF(B29442&gt;=_startDate2,IF(B29442&lt;_startDate2+_deltat,_S_init2,G29441-_deltat*G29441*H29441*I29441),NA())</f>
        <v>0.45937532165807837</v>
      </c>
      <c r="H29442" s="6">
        <f t="shared" ref="H29442:H29505" si="4602">IF(B29442&gt;=_startDate2,IF(B29442&lt;_startDate2+_deltat,_beta_init2,H29441+_deltat*(- 2*(H29441-_beta0_2)*(H29441-_beta0_2)*I29441-2*_mu0_2*(H29441-_beta0_2)+_eta2)),NA())</f>
        <v>0.81907693278164062</v>
      </c>
      <c r="I29442" s="6">
        <f t="shared" ref="I29442:I29505" si="4603">IF(B29442&gt;=_startDate2,IF(B29442&lt;_startDate2+_deltat,_I_init2,I29441+_deltat*I29441*(H29441*G29441-_gamma2)),NA())</f>
        <v>7.2236210153452845E-3</v>
      </c>
      <c r="J29442" s="6">
        <f t="shared" ref="J29442:J29505" si="4604">IF(B29442&gt;=_startDate2,IF(B29442&lt;_startDate2+_deltat,0,J29441+_deltat*_gamma2*I29441),NA())</f>
        <v>0.5334010573265825</v>
      </c>
    </row>
    <row r="29443" spans="1:10" x14ac:dyDescent="0.55000000000000004">
      <c r="A29443">
        <f t="shared" ref="A29443:A29506" si="4605">A29442+_deltat</f>
        <v>294.40999999987724</v>
      </c>
      <c r="B29443" s="4">
        <f t="shared" si="4600"/>
        <v>44671.40999999988</v>
      </c>
      <c r="C29443" s="10">
        <f t="shared" ref="C29443:C29506" si="4606">C29442-_deltat*D29442*E29442*C29442</f>
        <v>0.51298451562519165</v>
      </c>
      <c r="D29443" s="10">
        <f t="shared" ref="D29443:D29506" si="4607">D29442+_deltat*(- 2*(D29442-_beta0_1)*(D29442-_beta0_1)*E29442-2*_mu0_1*(D29442-_beta0_1)+_eta1)</f>
        <v>0.87966394644227053</v>
      </c>
      <c r="E29443" s="10">
        <f t="shared" ref="E29443:E29506" si="4608">E29442+_deltat*E29442*(D29442*C29442-_gamma1)</f>
        <v>1.1499542311122883E-3</v>
      </c>
      <c r="F29443" s="10">
        <f t="shared" ref="F29443:F29506" si="4609">F29442+_deltat*_gamma1*E29442</f>
        <v>0.48586553014370165</v>
      </c>
      <c r="G29443" s="6">
        <f t="shared" si="4601"/>
        <v>0.45934814179224404</v>
      </c>
      <c r="H29443" s="6">
        <f t="shared" si="4602"/>
        <v>0.81908320194096051</v>
      </c>
      <c r="I29443" s="6">
        <f t="shared" si="4603"/>
        <v>7.2208950901760972E-3</v>
      </c>
      <c r="J29443" s="6">
        <f t="shared" si="4604"/>
        <v>0.53343096311758598</v>
      </c>
    </row>
    <row r="29444" spans="1:10" x14ac:dyDescent="0.55000000000000004">
      <c r="A29444">
        <f t="shared" si="4605"/>
        <v>294.41999999987723</v>
      </c>
      <c r="B29444" s="4">
        <f t="shared" si="4600"/>
        <v>44671.419999999875</v>
      </c>
      <c r="C29444" s="10">
        <f t="shared" si="4606"/>
        <v>0.51297932641091559</v>
      </c>
      <c r="D29444" s="10">
        <f t="shared" si="4607"/>
        <v>0.87967949792981481</v>
      </c>
      <c r="E29444" s="10">
        <f t="shared" si="4608"/>
        <v>1.1503826348715587E-3</v>
      </c>
      <c r="F29444" s="10">
        <f t="shared" si="4609"/>
        <v>0.48587029095421846</v>
      </c>
      <c r="G29444" s="6">
        <f t="shared" si="4601"/>
        <v>0.45932097358267998</v>
      </c>
      <c r="H29444" s="6">
        <f t="shared" si="4602"/>
        <v>0.81908950452271956</v>
      </c>
      <c r="I29444" s="6">
        <f t="shared" si="4603"/>
        <v>7.2181687940668189E-3</v>
      </c>
      <c r="J29444" s="6">
        <f t="shared" si="4604"/>
        <v>0.53346085762325934</v>
      </c>
    </row>
    <row r="29445" spans="1:10" x14ac:dyDescent="0.55000000000000004">
      <c r="A29445">
        <f t="shared" si="4605"/>
        <v>294.42999999987723</v>
      </c>
      <c r="B29445" s="4">
        <f t="shared" si="4600"/>
        <v>44671.429999999877</v>
      </c>
      <c r="C29445" s="10">
        <f t="shared" si="4606"/>
        <v>0.51297413522418989</v>
      </c>
      <c r="D29445" s="10">
        <f t="shared" si="4607"/>
        <v>0.87969504203492255</v>
      </c>
      <c r="E29445" s="10">
        <f t="shared" si="4608"/>
        <v>1.1508112374888628E-3</v>
      </c>
      <c r="F29445" s="10">
        <f t="shared" si="4609"/>
        <v>0.48587505353832683</v>
      </c>
      <c r="G29445" s="6">
        <f t="shared" si="4601"/>
        <v>0.45929381702795241</v>
      </c>
      <c r="H29445" s="6">
        <f t="shared" si="4602"/>
        <v>0.81909584052443041</v>
      </c>
      <c r="I29445" s="6">
        <f t="shared" si="4603"/>
        <v>7.2154421299869499E-3</v>
      </c>
      <c r="J29445" s="6">
        <f t="shared" si="4604"/>
        <v>0.53349074084206682</v>
      </c>
    </row>
    <row r="29446" spans="1:10" x14ac:dyDescent="0.55000000000000004">
      <c r="A29446">
        <f t="shared" si="4605"/>
        <v>294.43999999987722</v>
      </c>
      <c r="B29446" s="4">
        <f t="shared" si="4600"/>
        <v>44671.439999999879</v>
      </c>
      <c r="C29446" s="10">
        <f t="shared" si="4606"/>
        <v>0.51296894206415344</v>
      </c>
      <c r="D29446" s="10">
        <f t="shared" si="4607"/>
        <v>0.8797105787545394</v>
      </c>
      <c r="E29446" s="10">
        <f t="shared" si="4608"/>
        <v>1.1512400390021312E-3</v>
      </c>
      <c r="F29446" s="10">
        <f t="shared" si="4609"/>
        <v>0.48587981789685003</v>
      </c>
      <c r="G29446" s="6">
        <f t="shared" si="4601"/>
        <v>0.45926667212661848</v>
      </c>
      <c r="H29446" s="6">
        <f t="shared" si="4602"/>
        <v>0.81910220994357708</v>
      </c>
      <c r="I29446" s="6">
        <f t="shared" si="4603"/>
        <v>7.2127151009027286E-3</v>
      </c>
      <c r="J29446" s="6">
        <f t="shared" si="4604"/>
        <v>0.53352061277248497</v>
      </c>
    </row>
    <row r="29447" spans="1:10" x14ac:dyDescent="0.55000000000000004">
      <c r="A29447">
        <f t="shared" si="4605"/>
        <v>294.44999999987721</v>
      </c>
      <c r="B29447" s="4">
        <f t="shared" si="4600"/>
        <v>44671.449999999881</v>
      </c>
      <c r="C29447" s="10">
        <f t="shared" si="4606"/>
        <v>0.51296374692994484</v>
      </c>
      <c r="D29447" s="10">
        <f t="shared" si="4607"/>
        <v>0.87972610808561047</v>
      </c>
      <c r="E29447" s="10">
        <f t="shared" si="4608"/>
        <v>1.151669039449229E-3</v>
      </c>
      <c r="F29447" s="10">
        <f t="shared" si="4609"/>
        <v>0.48588458403061152</v>
      </c>
      <c r="G29447" s="6">
        <f t="shared" si="4601"/>
        <v>0.45923953887722635</v>
      </c>
      <c r="H29447" s="6">
        <f t="shared" si="4602"/>
        <v>0.81910861277761504</v>
      </c>
      <c r="I29447" s="6">
        <f t="shared" si="4603"/>
        <v>7.2099877097771279E-3</v>
      </c>
      <c r="J29447" s="6">
        <f t="shared" si="4604"/>
        <v>0.53355047341300266</v>
      </c>
    </row>
    <row r="29448" spans="1:10" x14ac:dyDescent="0.55000000000000004">
      <c r="A29448">
        <f t="shared" si="4605"/>
        <v>294.4599999998772</v>
      </c>
      <c r="B29448" s="4">
        <f t="shared" si="4600"/>
        <v>44671.459999999875</v>
      </c>
      <c r="C29448" s="10">
        <f t="shared" si="4606"/>
        <v>0.51295854982070277</v>
      </c>
      <c r="D29448" s="10">
        <f t="shared" si="4607"/>
        <v>0.87974163002508066</v>
      </c>
      <c r="E29448" s="10">
        <f t="shared" si="4608"/>
        <v>1.1520982388679565E-3</v>
      </c>
      <c r="F29448" s="10">
        <f t="shared" si="4609"/>
        <v>0.48588935194043487</v>
      </c>
      <c r="G29448" s="6">
        <f t="shared" si="4601"/>
        <v>0.45921241727831513</v>
      </c>
      <c r="H29448" s="6">
        <f t="shared" si="4602"/>
        <v>0.81911504902397114</v>
      </c>
      <c r="I29448" s="6">
        <f t="shared" si="4603"/>
        <v>7.2072599595698521E-3</v>
      </c>
      <c r="J29448" s="6">
        <f t="shared" si="4604"/>
        <v>0.53358032276212108</v>
      </c>
    </row>
    <row r="29449" spans="1:10" x14ac:dyDescent="0.55000000000000004">
      <c r="A29449">
        <f t="shared" si="4605"/>
        <v>294.46999999987719</v>
      </c>
      <c r="B29449" s="4">
        <f t="shared" si="4600"/>
        <v>44671.469999999877</v>
      </c>
      <c r="C29449" s="10">
        <f t="shared" si="4606"/>
        <v>0.51295335073556581</v>
      </c>
      <c r="D29449" s="10">
        <f t="shared" si="4607"/>
        <v>0.87975714456989429</v>
      </c>
      <c r="E29449" s="10">
        <f t="shared" si="4608"/>
        <v>1.1525276372960486E-3</v>
      </c>
      <c r="F29449" s="10">
        <f t="shared" si="4609"/>
        <v>0.48589412162714379</v>
      </c>
      <c r="G29449" s="6">
        <f t="shared" si="4601"/>
        <v>0.459185307328415</v>
      </c>
      <c r="H29449" s="6">
        <f t="shared" si="4602"/>
        <v>0.81912151868004368</v>
      </c>
      <c r="I29449" s="6">
        <f t="shared" si="4603"/>
        <v>7.2045318532373351E-3</v>
      </c>
      <c r="J29449" s="6">
        <f t="shared" si="4604"/>
        <v>0.53361016081835366</v>
      </c>
    </row>
    <row r="29450" spans="1:10" x14ac:dyDescent="0.55000000000000004">
      <c r="A29450">
        <f t="shared" si="4605"/>
        <v>294.47999999987718</v>
      </c>
      <c r="B29450" s="4">
        <f t="shared" si="4600"/>
        <v>44671.47999999988</v>
      </c>
      <c r="C29450" s="10">
        <f t="shared" si="4606"/>
        <v>0.5129481496736723</v>
      </c>
      <c r="D29450" s="10">
        <f t="shared" si="4607"/>
        <v>0.87977265171699548</v>
      </c>
      <c r="E29450" s="10">
        <f t="shared" si="4608"/>
        <v>1.1529572347711743E-3</v>
      </c>
      <c r="F29450" s="10">
        <f t="shared" si="4609"/>
        <v>0.4858988930915622</v>
      </c>
      <c r="G29450" s="6">
        <f t="shared" si="4601"/>
        <v>0.4591582090260472</v>
      </c>
      <c r="H29450" s="6">
        <f t="shared" si="4602"/>
        <v>0.81912802174320243</v>
      </c>
      <c r="I29450" s="6">
        <f t="shared" si="4603"/>
        <v>7.2018033937327388E-3</v>
      </c>
      <c r="J29450" s="6">
        <f t="shared" si="4604"/>
        <v>0.53363998758022602</v>
      </c>
    </row>
    <row r="29451" spans="1:10" x14ac:dyDescent="0.55000000000000004">
      <c r="A29451">
        <f t="shared" si="4605"/>
        <v>294.48999999987717</v>
      </c>
      <c r="B29451" s="4">
        <f t="shared" si="4600"/>
        <v>44671.489999999874</v>
      </c>
      <c r="C29451" s="10">
        <f t="shared" si="4606"/>
        <v>0.51294294663416062</v>
      </c>
      <c r="D29451" s="10">
        <f t="shared" si="4607"/>
        <v>0.87978815146332789</v>
      </c>
      <c r="E29451" s="10">
        <f t="shared" si="4608"/>
        <v>1.1533870313309375E-3</v>
      </c>
      <c r="F29451" s="10">
        <f t="shared" si="4609"/>
        <v>0.48590366633451415</v>
      </c>
      <c r="G29451" s="6">
        <f t="shared" si="4601"/>
        <v>0.45913112236972392</v>
      </c>
      <c r="H29451" s="6">
        <f t="shared" si="4602"/>
        <v>0.81913455821078884</v>
      </c>
      <c r="I29451" s="6">
        <f t="shared" si="4603"/>
        <v>7.1990745840059484E-3</v>
      </c>
      <c r="J29451" s="6">
        <f t="shared" si="4604"/>
        <v>0.53366980304627609</v>
      </c>
    </row>
    <row r="29452" spans="1:10" x14ac:dyDescent="0.55000000000000004">
      <c r="A29452">
        <f t="shared" si="4605"/>
        <v>294.49999999987716</v>
      </c>
      <c r="B29452" s="4">
        <f t="shared" si="4600"/>
        <v>44671.499999999876</v>
      </c>
      <c r="C29452" s="10">
        <f t="shared" si="4606"/>
        <v>0.51293774161616901</v>
      </c>
      <c r="D29452" s="10">
        <f t="shared" si="4607"/>
        <v>0.87980364380583476</v>
      </c>
      <c r="E29452" s="10">
        <f t="shared" si="4608"/>
        <v>1.153817027012876E-3</v>
      </c>
      <c r="F29452" s="10">
        <f t="shared" si="4609"/>
        <v>0.48590844135682387</v>
      </c>
      <c r="G29452" s="6">
        <f t="shared" si="4601"/>
        <v>0.45910404735794852</v>
      </c>
      <c r="H29452" s="6">
        <f t="shared" si="4602"/>
        <v>0.81914112808011585</v>
      </c>
      <c r="I29452" s="6">
        <f t="shared" si="4603"/>
        <v>7.1963454270035738E-3</v>
      </c>
      <c r="J29452" s="6">
        <f t="shared" si="4604"/>
        <v>0.53369960721505383</v>
      </c>
    </row>
    <row r="29453" spans="1:10" x14ac:dyDescent="0.55000000000000004">
      <c r="A29453">
        <f t="shared" si="4605"/>
        <v>294.50999999987715</v>
      </c>
      <c r="B29453" s="4">
        <f t="shared" si="4600"/>
        <v>44671.509999999878</v>
      </c>
      <c r="C29453" s="10">
        <f t="shared" si="4606"/>
        <v>0.51293253461883559</v>
      </c>
      <c r="D29453" s="10">
        <f t="shared" si="4607"/>
        <v>0.87981912874145896</v>
      </c>
      <c r="E29453" s="10">
        <f t="shared" si="4608"/>
        <v>1.1542472218544616E-3</v>
      </c>
      <c r="F29453" s="10">
        <f t="shared" si="4609"/>
        <v>0.48591321815931571</v>
      </c>
      <c r="G29453" s="6">
        <f t="shared" si="4601"/>
        <v>0.45907698398921537</v>
      </c>
      <c r="H29453" s="6">
        <f t="shared" si="4602"/>
        <v>0.81914773134846808</v>
      </c>
      <c r="I29453" s="6">
        <f t="shared" si="4603"/>
        <v>7.1936159256689438E-3</v>
      </c>
      <c r="J29453" s="6">
        <f t="shared" si="4604"/>
        <v>0.5337294000851216</v>
      </c>
    </row>
    <row r="29454" spans="1:10" x14ac:dyDescent="0.55000000000000004">
      <c r="A29454">
        <f t="shared" si="4605"/>
        <v>294.51999999987714</v>
      </c>
      <c r="B29454" s="4">
        <f t="shared" si="4600"/>
        <v>44671.51999999988</v>
      </c>
      <c r="C29454" s="10">
        <f t="shared" si="4606"/>
        <v>0.5129273256412985</v>
      </c>
      <c r="D29454" s="10">
        <f t="shared" si="4607"/>
        <v>0.87983460626714316</v>
      </c>
      <c r="E29454" s="10">
        <f t="shared" si="4608"/>
        <v>1.1546776158931006E-3</v>
      </c>
      <c r="F29454" s="10">
        <f t="shared" si="4609"/>
        <v>0.48591799674281416</v>
      </c>
      <c r="G29454" s="6">
        <f t="shared" si="4601"/>
        <v>0.45904993226200996</v>
      </c>
      <c r="H29454" s="6">
        <f t="shared" si="4602"/>
        <v>0.81915436801310182</v>
      </c>
      <c r="I29454" s="6">
        <f t="shared" si="4603"/>
        <v>7.1908860829421059E-3</v>
      </c>
      <c r="J29454" s="6">
        <f t="shared" si="4604"/>
        <v>0.53375918165505387</v>
      </c>
    </row>
    <row r="29455" spans="1:10" x14ac:dyDescent="0.55000000000000004">
      <c r="A29455">
        <f t="shared" si="4605"/>
        <v>294.52999999987713</v>
      </c>
      <c r="B29455" s="4">
        <f t="shared" si="4600"/>
        <v>44671.529999999875</v>
      </c>
      <c r="C29455" s="10">
        <f t="shared" si="4606"/>
        <v>0.51292211468269566</v>
      </c>
      <c r="D29455" s="10">
        <f t="shared" si="4607"/>
        <v>0.87985007637982937</v>
      </c>
      <c r="E29455" s="10">
        <f t="shared" si="4608"/>
        <v>1.1551082091661327E-3</v>
      </c>
      <c r="F29455" s="10">
        <f t="shared" si="4609"/>
        <v>0.48592277710814397</v>
      </c>
      <c r="G29455" s="6">
        <f t="shared" si="4601"/>
        <v>0.45902289217480885</v>
      </c>
      <c r="H29455" s="6">
        <f t="shared" si="4602"/>
        <v>0.81916103807124518</v>
      </c>
      <c r="I29455" s="6">
        <f t="shared" si="4603"/>
        <v>7.1881559017598238E-3</v>
      </c>
      <c r="J29455" s="6">
        <f t="shared" si="4604"/>
        <v>0.53378895192343723</v>
      </c>
    </row>
    <row r="29456" spans="1:10" x14ac:dyDescent="0.55000000000000004">
      <c r="A29456">
        <f t="shared" si="4605"/>
        <v>294.53999999987712</v>
      </c>
      <c r="B29456" s="4">
        <f t="shared" si="4600"/>
        <v>44671.539999999877</v>
      </c>
      <c r="C29456" s="10">
        <f t="shared" si="4606"/>
        <v>0.51291690174216498</v>
      </c>
      <c r="D29456" s="10">
        <f t="shared" si="4607"/>
        <v>0.87986553907645948</v>
      </c>
      <c r="E29456" s="10">
        <f t="shared" si="4608"/>
        <v>1.1555390017108315E-3</v>
      </c>
      <c r="F29456" s="10">
        <f t="shared" si="4609"/>
        <v>0.4859275592561299</v>
      </c>
      <c r="G29456" s="6">
        <f t="shared" si="4601"/>
        <v>0.45899586372607981</v>
      </c>
      <c r="H29456" s="6">
        <f t="shared" si="4602"/>
        <v>0.81916774152009808</v>
      </c>
      <c r="I29456" s="6">
        <f t="shared" si="4603"/>
        <v>7.1854253850555739E-3</v>
      </c>
      <c r="J29456" s="6">
        <f t="shared" si="4604"/>
        <v>0.53381871088887056</v>
      </c>
    </row>
    <row r="29457" spans="1:10" x14ac:dyDescent="0.55000000000000004">
      <c r="A29457">
        <f t="shared" si="4605"/>
        <v>294.54999999987712</v>
      </c>
      <c r="B29457" s="4">
        <f t="shared" si="4600"/>
        <v>44671.549999999879</v>
      </c>
      <c r="C29457" s="10">
        <f t="shared" si="4606"/>
        <v>0.51291168681884436</v>
      </c>
      <c r="D29457" s="10">
        <f t="shared" si="4607"/>
        <v>0.87988099435397482</v>
      </c>
      <c r="E29457" s="10">
        <f t="shared" si="4608"/>
        <v>1.1559699935644041E-3</v>
      </c>
      <c r="F29457" s="10">
        <f t="shared" si="4609"/>
        <v>0.48593234318759698</v>
      </c>
      <c r="G29457" s="6">
        <f t="shared" si="4601"/>
        <v>0.45896884691428169</v>
      </c>
      <c r="H29457" s="6">
        <f t="shared" si="4602"/>
        <v>0.81917447835683221</v>
      </c>
      <c r="I29457" s="6">
        <f t="shared" si="4603"/>
        <v>7.1826945357595451E-3</v>
      </c>
      <c r="J29457" s="6">
        <f t="shared" si="4604"/>
        <v>0.53384845854996466</v>
      </c>
    </row>
    <row r="29458" spans="1:10" x14ac:dyDescent="0.55000000000000004">
      <c r="A29458">
        <f t="shared" si="4605"/>
        <v>294.55999999987711</v>
      </c>
      <c r="B29458" s="4">
        <f t="shared" si="4600"/>
        <v>44671.559999999874</v>
      </c>
      <c r="C29458" s="10">
        <f t="shared" si="4606"/>
        <v>0.51290646991187139</v>
      </c>
      <c r="D29458" s="10">
        <f t="shared" si="4607"/>
        <v>0.87989644220931651</v>
      </c>
      <c r="E29458" s="10">
        <f t="shared" si="4608"/>
        <v>1.1564011847639913E-3</v>
      </c>
      <c r="F29458" s="10">
        <f t="shared" si="4609"/>
        <v>0.48593712890337032</v>
      </c>
      <c r="G29458" s="6">
        <f t="shared" si="4601"/>
        <v>0.45894184173786456</v>
      </c>
      <c r="H29458" s="6">
        <f t="shared" si="4602"/>
        <v>0.81918124857859109</v>
      </c>
      <c r="I29458" s="6">
        <f t="shared" si="4603"/>
        <v>7.1799633567986359E-3</v>
      </c>
      <c r="J29458" s="6">
        <f t="shared" si="4604"/>
        <v>0.53387819490534272</v>
      </c>
    </row>
    <row r="29459" spans="1:10" x14ac:dyDescent="0.55000000000000004">
      <c r="A29459">
        <f t="shared" si="4605"/>
        <v>294.5699999998771</v>
      </c>
      <c r="B29459" s="4">
        <f t="shared" si="4600"/>
        <v>44671.569999999876</v>
      </c>
      <c r="C29459" s="10">
        <f t="shared" si="4606"/>
        <v>0.51290125102038375</v>
      </c>
      <c r="D29459" s="10">
        <f t="shared" si="4607"/>
        <v>0.87991188263942521</v>
      </c>
      <c r="E29459" s="10">
        <f t="shared" si="4608"/>
        <v>1.1568325753466668E-3</v>
      </c>
      <c r="F29459" s="10">
        <f t="shared" si="4609"/>
        <v>0.48594191640427525</v>
      </c>
      <c r="G29459" s="6">
        <f t="shared" si="4601"/>
        <v>0.45891484819526962</v>
      </c>
      <c r="H29459" s="6">
        <f t="shared" si="4602"/>
        <v>0.81918805218249036</v>
      </c>
      <c r="I29459" s="6">
        <f t="shared" si="4603"/>
        <v>7.1772318510964503E-3</v>
      </c>
      <c r="J29459" s="6">
        <f t="shared" si="4604"/>
        <v>0.53390791995363984</v>
      </c>
    </row>
    <row r="29460" spans="1:10" x14ac:dyDescent="0.55000000000000004">
      <c r="A29460">
        <f t="shared" si="4605"/>
        <v>294.57999999987709</v>
      </c>
      <c r="B29460" s="4">
        <f t="shared" si="4600"/>
        <v>44671.579999999878</v>
      </c>
      <c r="C29460" s="10">
        <f t="shared" si="4606"/>
        <v>0.51289603014351903</v>
      </c>
      <c r="D29460" s="10">
        <f t="shared" si="4607"/>
        <v>0.87992731564124116</v>
      </c>
      <c r="E29460" s="10">
        <f t="shared" si="4608"/>
        <v>1.1572641653494378E-3</v>
      </c>
      <c r="F29460" s="10">
        <f t="shared" si="4609"/>
        <v>0.48594670569113718</v>
      </c>
      <c r="G29460" s="6">
        <f t="shared" si="4601"/>
        <v>0.45888786628492922</v>
      </c>
      <c r="H29460" s="6">
        <f t="shared" si="4602"/>
        <v>0.81919488916561745</v>
      </c>
      <c r="I29460" s="6">
        <f t="shared" si="4603"/>
        <v>7.1745000215732973E-3</v>
      </c>
      <c r="J29460" s="6">
        <f t="shared" si="4604"/>
        <v>0.53393763369350333</v>
      </c>
    </row>
    <row r="29461" spans="1:10" x14ac:dyDescent="0.55000000000000004">
      <c r="A29461">
        <f t="shared" si="4605"/>
        <v>294.58999999987708</v>
      </c>
      <c r="B29461" s="4">
        <f t="shared" si="4600"/>
        <v>44671.58999999988</v>
      </c>
      <c r="C29461" s="10">
        <f t="shared" si="4606"/>
        <v>0.5128908072804147</v>
      </c>
      <c r="D29461" s="10">
        <f t="shared" si="4607"/>
        <v>0.87994274121170446</v>
      </c>
      <c r="E29461" s="10">
        <f t="shared" si="4608"/>
        <v>1.1576959548092447E-3</v>
      </c>
      <c r="F29461" s="10">
        <f t="shared" si="4609"/>
        <v>0.48595149676478172</v>
      </c>
      <c r="G29461" s="6">
        <f t="shared" si="4601"/>
        <v>0.45886089600526703</v>
      </c>
      <c r="H29461" s="6">
        <f t="shared" si="4602"/>
        <v>0.81920175952503205</v>
      </c>
      <c r="I29461" s="6">
        <f t="shared" si="4603"/>
        <v>7.1717678711461907E-3</v>
      </c>
      <c r="J29461" s="6">
        <f t="shared" si="4604"/>
        <v>0.5339673361235926</v>
      </c>
    </row>
    <row r="29462" spans="1:10" x14ac:dyDescent="0.55000000000000004">
      <c r="A29462">
        <f t="shared" si="4605"/>
        <v>294.59999999987707</v>
      </c>
      <c r="B29462" s="4">
        <f t="shared" si="4600"/>
        <v>44671.599999999875</v>
      </c>
      <c r="C29462" s="10">
        <f t="shared" si="4606"/>
        <v>0.5128855824302081</v>
      </c>
      <c r="D29462" s="10">
        <f t="shared" si="4607"/>
        <v>0.87995815934775456</v>
      </c>
      <c r="E29462" s="10">
        <f t="shared" si="4608"/>
        <v>1.1581279437629607E-3</v>
      </c>
      <c r="F29462" s="10">
        <f t="shared" si="4609"/>
        <v>0.48595628962603465</v>
      </c>
      <c r="G29462" s="6">
        <f t="shared" si="4601"/>
        <v>0.45883393735469785</v>
      </c>
      <c r="H29462" s="6">
        <f t="shared" si="4602"/>
        <v>0.81920866325776565</v>
      </c>
      <c r="I29462" s="6">
        <f t="shared" si="4603"/>
        <v>7.1690354027288423E-3</v>
      </c>
      <c r="J29462" s="6">
        <f t="shared" si="4604"/>
        <v>0.53399702724257914</v>
      </c>
    </row>
    <row r="29463" spans="1:10" x14ac:dyDescent="0.55000000000000004">
      <c r="A29463">
        <f t="shared" si="4605"/>
        <v>294.60999999987706</v>
      </c>
      <c r="B29463" s="4">
        <f t="shared" si="4600"/>
        <v>44671.609999999877</v>
      </c>
      <c r="C29463" s="10">
        <f t="shared" si="4606"/>
        <v>0.51288035559203649</v>
      </c>
      <c r="D29463" s="10">
        <f t="shared" si="4607"/>
        <v>0.8799735700463307</v>
      </c>
      <c r="E29463" s="10">
        <f t="shared" si="4608"/>
        <v>1.1585601322473917E-3</v>
      </c>
      <c r="F29463" s="10">
        <f t="shared" si="4609"/>
        <v>0.48596108427572182</v>
      </c>
      <c r="G29463" s="6">
        <f t="shared" si="4601"/>
        <v>0.45880699033162775</v>
      </c>
      <c r="H29463" s="6">
        <f t="shared" si="4602"/>
        <v>0.81921560036082208</v>
      </c>
      <c r="I29463" s="6">
        <f t="shared" si="4603"/>
        <v>7.1663026192316645E-3</v>
      </c>
      <c r="J29463" s="6">
        <f t="shared" si="4604"/>
        <v>0.53402670704914645</v>
      </c>
    </row>
    <row r="29464" spans="1:10" x14ac:dyDescent="0.55000000000000004">
      <c r="A29464">
        <f t="shared" si="4605"/>
        <v>294.61999999987705</v>
      </c>
      <c r="B29464" s="4">
        <f t="shared" si="4600"/>
        <v>44671.619999999879</v>
      </c>
      <c r="C29464" s="10">
        <f t="shared" si="4606"/>
        <v>0.5128751267650371</v>
      </c>
      <c r="D29464" s="10">
        <f t="shared" si="4607"/>
        <v>0.87998897330437176</v>
      </c>
      <c r="E29464" s="10">
        <f t="shared" si="4608"/>
        <v>1.1589925202992765E-3</v>
      </c>
      <c r="F29464" s="10">
        <f t="shared" si="4609"/>
        <v>0.48596588071466934</v>
      </c>
      <c r="G29464" s="6">
        <f t="shared" si="4601"/>
        <v>0.45878005493445401</v>
      </c>
      <c r="H29464" s="6">
        <f t="shared" si="4602"/>
        <v>0.81922257083117722</v>
      </c>
      <c r="I29464" s="6">
        <f t="shared" si="4603"/>
        <v>7.1635695235617658E-3</v>
      </c>
      <c r="J29464" s="6">
        <f t="shared" si="4604"/>
        <v>0.53405637554199004</v>
      </c>
    </row>
    <row r="29465" spans="1:10" x14ac:dyDescent="0.55000000000000004">
      <c r="A29465">
        <f t="shared" si="4605"/>
        <v>294.62999999987704</v>
      </c>
      <c r="B29465" s="4">
        <f t="shared" si="4600"/>
        <v>44671.629999999874</v>
      </c>
      <c r="C29465" s="10">
        <f t="shared" si="4606"/>
        <v>0.51286989594834709</v>
      </c>
      <c r="D29465" s="10">
        <f t="shared" si="4607"/>
        <v>0.88000436911881619</v>
      </c>
      <c r="E29465" s="10">
        <f t="shared" si="4608"/>
        <v>1.1594251079552862E-3</v>
      </c>
      <c r="F29465" s="10">
        <f t="shared" si="4609"/>
        <v>0.48597067894370338</v>
      </c>
      <c r="G29465" s="6">
        <f t="shared" si="4601"/>
        <v>0.4587531311615653</v>
      </c>
      <c r="H29465" s="6">
        <f t="shared" si="4602"/>
        <v>0.81922957466577917</v>
      </c>
      <c r="I29465" s="6">
        <f t="shared" si="4603"/>
        <v>7.1608361186229477E-3</v>
      </c>
      <c r="J29465" s="6">
        <f t="shared" si="4604"/>
        <v>0.53408603271981758</v>
      </c>
    </row>
    <row r="29466" spans="1:10" x14ac:dyDescent="0.55000000000000004">
      <c r="A29466">
        <f t="shared" si="4605"/>
        <v>294.63999999987703</v>
      </c>
      <c r="B29466" s="4">
        <f t="shared" si="4600"/>
        <v>44671.639999999876</v>
      </c>
      <c r="C29466" s="10">
        <f t="shared" si="4606"/>
        <v>0.51286466314110346</v>
      </c>
      <c r="D29466" s="10">
        <f t="shared" si="4607"/>
        <v>0.88001975748660222</v>
      </c>
      <c r="E29466" s="10">
        <f t="shared" si="4608"/>
        <v>1.1598578952520245E-3</v>
      </c>
      <c r="F29466" s="10">
        <f t="shared" si="4609"/>
        <v>0.48597547896365034</v>
      </c>
      <c r="G29466" s="6">
        <f t="shared" si="4601"/>
        <v>0.45872621901134142</v>
      </c>
      <c r="H29466" s="6">
        <f t="shared" si="4602"/>
        <v>0.81923661186154839</v>
      </c>
      <c r="I29466" s="6">
        <f t="shared" si="4603"/>
        <v>7.158102407315705E-3</v>
      </c>
      <c r="J29466" s="6">
        <f t="shared" si="4604"/>
        <v>0.53411567858134867</v>
      </c>
    </row>
    <row r="29467" spans="1:10" x14ac:dyDescent="0.55000000000000004">
      <c r="A29467">
        <f t="shared" si="4605"/>
        <v>294.64999999987702</v>
      </c>
      <c r="B29467" s="4">
        <f t="shared" si="4600"/>
        <v>44671.649999999878</v>
      </c>
      <c r="C29467" s="10">
        <f t="shared" si="4606"/>
        <v>0.51285942834244314</v>
      </c>
      <c r="D29467" s="10">
        <f t="shared" si="4607"/>
        <v>0.88003513840466752</v>
      </c>
      <c r="E29467" s="10">
        <f t="shared" si="4608"/>
        <v>1.1602908822260273E-3</v>
      </c>
      <c r="F29467" s="10">
        <f t="shared" si="4609"/>
        <v>0.48598028077533667</v>
      </c>
      <c r="G29467" s="6">
        <f t="shared" si="4601"/>
        <v>0.45869931848215362</v>
      </c>
      <c r="H29467" s="6">
        <f t="shared" si="4602"/>
        <v>0.81924368241537759</v>
      </c>
      <c r="I29467" s="6">
        <f t="shared" si="4603"/>
        <v>7.1553683925372228E-3</v>
      </c>
      <c r="J29467" s="6">
        <f t="shared" si="4604"/>
        <v>0.53414531312531499</v>
      </c>
    </row>
    <row r="29468" spans="1:10" x14ac:dyDescent="0.55000000000000004">
      <c r="A29468">
        <f t="shared" si="4605"/>
        <v>294.65999999987702</v>
      </c>
      <c r="B29468" s="4">
        <f t="shared" si="4600"/>
        <v>44671.65999999988</v>
      </c>
      <c r="C29468" s="10">
        <f t="shared" si="4606"/>
        <v>0.51285419155150302</v>
      </c>
      <c r="D29468" s="10">
        <f t="shared" si="4607"/>
        <v>0.88005051186994965</v>
      </c>
      <c r="E29468" s="10">
        <f t="shared" si="4608"/>
        <v>1.1607240689137628E-3</v>
      </c>
      <c r="F29468" s="10">
        <f t="shared" si="4609"/>
        <v>0.48598508437958909</v>
      </c>
      <c r="G29468" s="6">
        <f t="shared" si="4601"/>
        <v>0.45867242957236437</v>
      </c>
      <c r="H29468" s="6">
        <f t="shared" si="4602"/>
        <v>0.81925078632413184</v>
      </c>
      <c r="I29468" s="6">
        <f t="shared" si="4603"/>
        <v>7.1526340771813739E-3</v>
      </c>
      <c r="J29468" s="6">
        <f t="shared" si="4604"/>
        <v>0.53417493635046009</v>
      </c>
    </row>
    <row r="29469" spans="1:10" x14ac:dyDescent="0.55000000000000004">
      <c r="A29469">
        <f t="shared" si="4605"/>
        <v>294.66999999987701</v>
      </c>
      <c r="B29469" s="4">
        <f t="shared" si="4600"/>
        <v>44671.669999999875</v>
      </c>
      <c r="C29469" s="10">
        <f t="shared" si="4606"/>
        <v>0.51284895276741982</v>
      </c>
      <c r="D29469" s="10">
        <f t="shared" si="4607"/>
        <v>0.88006587787938562</v>
      </c>
      <c r="E29469" s="10">
        <f t="shared" si="4608"/>
        <v>1.1611574553516313E-3</v>
      </c>
      <c r="F29469" s="10">
        <f t="shared" si="4609"/>
        <v>0.4859898897772344</v>
      </c>
      <c r="G29469" s="6">
        <f t="shared" si="4601"/>
        <v>0.4586455522803275</v>
      </c>
      <c r="H29469" s="6">
        <f t="shared" si="4602"/>
        <v>0.81925792358464866</v>
      </c>
      <c r="I29469" s="6">
        <f t="shared" si="4603"/>
        <v>7.1498994641387174E-3</v>
      </c>
      <c r="J29469" s="6">
        <f t="shared" si="4604"/>
        <v>0.53420454825553965</v>
      </c>
    </row>
    <row r="29470" spans="1:10" x14ac:dyDescent="0.55000000000000004">
      <c r="A29470">
        <f t="shared" si="4605"/>
        <v>294.679999999877</v>
      </c>
      <c r="B29470" s="4">
        <f t="shared" si="4600"/>
        <v>44671.679999999877</v>
      </c>
      <c r="C29470" s="10">
        <f t="shared" si="4606"/>
        <v>0.51284371198933032</v>
      </c>
      <c r="D29470" s="10">
        <f t="shared" si="4607"/>
        <v>0.88008123642991209</v>
      </c>
      <c r="E29470" s="10">
        <f t="shared" si="4608"/>
        <v>1.1615910415759649E-3</v>
      </c>
      <c r="F29470" s="10">
        <f t="shared" si="4609"/>
        <v>0.48599469696909953</v>
      </c>
      <c r="G29470" s="6">
        <f t="shared" si="4601"/>
        <v>0.4586186866043882</v>
      </c>
      <c r="H29470" s="6">
        <f t="shared" si="4602"/>
        <v>0.81926509419373794</v>
      </c>
      <c r="I29470" s="6">
        <f t="shared" si="4603"/>
        <v>7.1471645562964968E-3</v>
      </c>
      <c r="J29470" s="6">
        <f t="shared" si="4604"/>
        <v>0.53423414883932119</v>
      </c>
    </row>
    <row r="29471" spans="1:10" x14ac:dyDescent="0.55000000000000004">
      <c r="A29471">
        <f t="shared" si="4605"/>
        <v>294.68999999987699</v>
      </c>
      <c r="B29471" s="4">
        <f t="shared" si="4600"/>
        <v>44671.689999999879</v>
      </c>
      <c r="C29471" s="10">
        <f t="shared" si="4606"/>
        <v>0.51283846921637111</v>
      </c>
      <c r="D29471" s="10">
        <f t="shared" si="4607"/>
        <v>0.88009658751846553</v>
      </c>
      <c r="E29471" s="10">
        <f t="shared" si="4608"/>
        <v>1.1620248276230272E-3</v>
      </c>
      <c r="F29471" s="10">
        <f t="shared" si="4609"/>
        <v>0.48599950595601166</v>
      </c>
      <c r="G29471" s="6">
        <f t="shared" si="4601"/>
        <v>0.45859183254288299</v>
      </c>
      <c r="H29471" s="6">
        <f t="shared" si="4602"/>
        <v>0.81927229814818214</v>
      </c>
      <c r="I29471" s="6">
        <f t="shared" si="4603"/>
        <v>7.1444293565386379E-3</v>
      </c>
      <c r="J29471" s="6">
        <f t="shared" si="4604"/>
        <v>0.53426373810058425</v>
      </c>
    </row>
    <row r="29472" spans="1:10" x14ac:dyDescent="0.55000000000000004">
      <c r="A29472">
        <f t="shared" si="4605"/>
        <v>294.69999999987698</v>
      </c>
      <c r="B29472" s="4">
        <f t="shared" si="4600"/>
        <v>44671.699999999873</v>
      </c>
      <c r="C29472" s="10">
        <f t="shared" si="4606"/>
        <v>0.51283322444767876</v>
      </c>
      <c r="D29472" s="10">
        <f t="shared" si="4607"/>
        <v>0.88011193114198194</v>
      </c>
      <c r="E29472" s="10">
        <f t="shared" si="4608"/>
        <v>1.1624588135290138E-3</v>
      </c>
      <c r="F29472" s="10">
        <f t="shared" si="4609"/>
        <v>0.48600431673879801</v>
      </c>
      <c r="G29472" s="6">
        <f t="shared" si="4601"/>
        <v>0.45856499009413981</v>
      </c>
      <c r="H29472" s="6">
        <f t="shared" si="4602"/>
        <v>0.81927953544473631</v>
      </c>
      <c r="I29472" s="6">
        <f t="shared" si="4603"/>
        <v>7.1416938677457461E-3</v>
      </c>
      <c r="J29472" s="6">
        <f t="shared" si="4604"/>
        <v>0.53429331603812036</v>
      </c>
    </row>
    <row r="29473" spans="1:10" x14ac:dyDescent="0.55000000000000004">
      <c r="A29473">
        <f t="shared" si="4605"/>
        <v>294.70999999987697</v>
      </c>
      <c r="B29473" s="4">
        <f t="shared" si="4600"/>
        <v>44671.709999999875</v>
      </c>
      <c r="C29473" s="10">
        <f t="shared" si="4606"/>
        <v>0.51282797768238975</v>
      </c>
      <c r="D29473" s="10">
        <f t="shared" si="4607"/>
        <v>0.88012726729739699</v>
      </c>
      <c r="E29473" s="10">
        <f t="shared" si="4608"/>
        <v>1.1628929993300517E-3</v>
      </c>
      <c r="F29473" s="10">
        <f t="shared" si="4609"/>
        <v>0.48600912931828605</v>
      </c>
      <c r="G29473" s="6">
        <f t="shared" si="4601"/>
        <v>0.45853815925647801</v>
      </c>
      <c r="H29473" s="6">
        <f t="shared" si="4602"/>
        <v>0.81928680608012794</v>
      </c>
      <c r="I29473" s="6">
        <f t="shared" si="4603"/>
        <v>7.1389580927951049E-3</v>
      </c>
      <c r="J29473" s="6">
        <f t="shared" si="4604"/>
        <v>0.5343228826507328</v>
      </c>
    </row>
    <row r="29474" spans="1:10" x14ac:dyDescent="0.55000000000000004">
      <c r="A29474">
        <f t="shared" si="4605"/>
        <v>294.71999999987696</v>
      </c>
      <c r="B29474" s="4">
        <f t="shared" si="4600"/>
        <v>44671.719999999877</v>
      </c>
      <c r="C29474" s="10">
        <f t="shared" si="4606"/>
        <v>0.51282272891964042</v>
      </c>
      <c r="D29474" s="10">
        <f t="shared" si="4607"/>
        <v>0.88014259598164601</v>
      </c>
      <c r="E29474" s="10">
        <f t="shared" si="4608"/>
        <v>1.1633273850621989E-3</v>
      </c>
      <c r="F29474" s="10">
        <f t="shared" si="4609"/>
        <v>0.48601394369530326</v>
      </c>
      <c r="G29474" s="6">
        <f t="shared" si="4601"/>
        <v>0.45851134002820826</v>
      </c>
      <c r="H29474" s="6">
        <f t="shared" si="4602"/>
        <v>0.81929411005105723</v>
      </c>
      <c r="I29474" s="6">
        <f t="shared" si="4603"/>
        <v>7.1362220345606757E-3</v>
      </c>
      <c r="J29474" s="6">
        <f t="shared" si="4604"/>
        <v>0.53435243793723697</v>
      </c>
    </row>
    <row r="29475" spans="1:10" x14ac:dyDescent="0.55000000000000004">
      <c r="A29475">
        <f t="shared" si="4605"/>
        <v>294.72999999987695</v>
      </c>
      <c r="B29475" s="4">
        <f t="shared" si="4600"/>
        <v>44671.72999999988</v>
      </c>
      <c r="C29475" s="10">
        <f t="shared" si="4606"/>
        <v>0.51281747815856704</v>
      </c>
      <c r="D29475" s="10">
        <f t="shared" si="4607"/>
        <v>0.88015791719166403</v>
      </c>
      <c r="E29475" s="10">
        <f t="shared" si="4608"/>
        <v>1.1637619707614455E-3</v>
      </c>
      <c r="F29475" s="10">
        <f t="shared" si="4609"/>
        <v>0.48601875987067744</v>
      </c>
      <c r="G29475" s="6">
        <f t="shared" si="4601"/>
        <v>0.45848453240763276</v>
      </c>
      <c r="H29475" s="6">
        <f t="shared" si="4602"/>
        <v>0.81930144735419719</v>
      </c>
      <c r="I29475" s="6">
        <f t="shared" si="4603"/>
        <v>7.1334856959130921E-3</v>
      </c>
      <c r="J29475" s="6">
        <f t="shared" si="4604"/>
        <v>0.53438198189646002</v>
      </c>
    </row>
    <row r="29476" spans="1:10" x14ac:dyDescent="0.55000000000000004">
      <c r="A29476">
        <f t="shared" si="4605"/>
        <v>294.73999999987694</v>
      </c>
      <c r="B29476" s="4">
        <f t="shared" si="4600"/>
        <v>44671.739999999874</v>
      </c>
      <c r="C29476" s="10">
        <f t="shared" si="4606"/>
        <v>0.51281222539830584</v>
      </c>
      <c r="D29476" s="10">
        <f t="shared" si="4607"/>
        <v>0.8801732309243856</v>
      </c>
      <c r="E29476" s="10">
        <f t="shared" si="4608"/>
        <v>1.1641967564637119E-3</v>
      </c>
      <c r="F29476" s="10">
        <f t="shared" si="4609"/>
        <v>0.48602357784523642</v>
      </c>
      <c r="G29476" s="6">
        <f t="shared" si="4601"/>
        <v>0.4584577363930451</v>
      </c>
      <c r="H29476" s="6">
        <f t="shared" si="4602"/>
        <v>0.81930881798619337</v>
      </c>
      <c r="I29476" s="6">
        <f t="shared" si="4603"/>
        <v>7.1307490797196619E-3</v>
      </c>
      <c r="J29476" s="6">
        <f t="shared" si="4604"/>
        <v>0.53441151452724112</v>
      </c>
    </row>
    <row r="29477" spans="1:10" x14ac:dyDescent="0.55000000000000004">
      <c r="A29477">
        <f t="shared" si="4605"/>
        <v>294.74999999987693</v>
      </c>
      <c r="B29477" s="4">
        <f t="shared" si="4600"/>
        <v>44671.749999999876</v>
      </c>
      <c r="C29477" s="10">
        <f t="shared" si="4606"/>
        <v>0.51280697063799296</v>
      </c>
      <c r="D29477" s="10">
        <f t="shared" si="4607"/>
        <v>0.88018853717674506</v>
      </c>
      <c r="E29477" s="10">
        <f t="shared" si="4608"/>
        <v>1.1646317422048498E-3</v>
      </c>
      <c r="F29477" s="10">
        <f t="shared" si="4609"/>
        <v>0.48602839761980821</v>
      </c>
      <c r="G29477" s="6">
        <f t="shared" si="4601"/>
        <v>0.45843095198273037</v>
      </c>
      <c r="H29477" s="6">
        <f t="shared" si="4602"/>
        <v>0.81931622194366427</v>
      </c>
      <c r="I29477" s="6">
        <f t="shared" si="4603"/>
        <v>7.1280121888443633E-3</v>
      </c>
      <c r="J29477" s="6">
        <f t="shared" si="4604"/>
        <v>0.53444103582843117</v>
      </c>
    </row>
    <row r="29478" spans="1:10" x14ac:dyDescent="0.55000000000000004">
      <c r="A29478">
        <f t="shared" si="4605"/>
        <v>294.75999999987692</v>
      </c>
      <c r="B29478" s="4">
        <f t="shared" si="4600"/>
        <v>44671.759999999878</v>
      </c>
      <c r="C29478" s="10">
        <f t="shared" si="4606"/>
        <v>0.51280171387676443</v>
      </c>
      <c r="D29478" s="10">
        <f t="shared" si="4607"/>
        <v>0.88020383594567642</v>
      </c>
      <c r="E29478" s="10">
        <f t="shared" si="4608"/>
        <v>1.1650669280206419E-3</v>
      </c>
      <c r="F29478" s="10">
        <f t="shared" si="4609"/>
        <v>0.48603321919522091</v>
      </c>
      <c r="G29478" s="6">
        <f t="shared" si="4601"/>
        <v>0.45840417917496507</v>
      </c>
      <c r="H29478" s="6">
        <f t="shared" si="4602"/>
        <v>0.81932365922320116</v>
      </c>
      <c r="I29478" s="6">
        <f t="shared" si="4603"/>
        <v>7.1252750261478421E-3</v>
      </c>
      <c r="J29478" s="6">
        <f t="shared" si="4604"/>
        <v>0.53447054579889297</v>
      </c>
    </row>
    <row r="29479" spans="1:10" x14ac:dyDescent="0.55000000000000004">
      <c r="A29479">
        <f t="shared" si="4605"/>
        <v>294.76999999987692</v>
      </c>
      <c r="B29479" s="4">
        <f t="shared" si="4600"/>
        <v>44671.76999999988</v>
      </c>
      <c r="C29479" s="10">
        <f t="shared" si="4606"/>
        <v>0.51279645511375627</v>
      </c>
      <c r="D29479" s="10">
        <f t="shared" si="4607"/>
        <v>0.88021912722811324</v>
      </c>
      <c r="E29479" s="10">
        <f t="shared" si="4608"/>
        <v>1.1655023139468014E-3</v>
      </c>
      <c r="F29479" s="10">
        <f t="shared" si="4609"/>
        <v>0.48603804257230293</v>
      </c>
      <c r="G29479" s="6">
        <f t="shared" si="4601"/>
        <v>0.45837741796801723</v>
      </c>
      <c r="H29479" s="6">
        <f t="shared" si="4602"/>
        <v>0.81933112982136813</v>
      </c>
      <c r="I29479" s="6">
        <f t="shared" si="4603"/>
        <v>7.1225375944874124E-3</v>
      </c>
      <c r="J29479" s="6">
        <f t="shared" si="4604"/>
        <v>0.53450004443750121</v>
      </c>
    </row>
    <row r="29480" spans="1:10" x14ac:dyDescent="0.55000000000000004">
      <c r="A29480">
        <f t="shared" si="4605"/>
        <v>294.77999999987691</v>
      </c>
      <c r="B29480" s="4">
        <f t="shared" si="4600"/>
        <v>44671.779999999875</v>
      </c>
      <c r="C29480" s="10">
        <f t="shared" si="4606"/>
        <v>0.51279119434810438</v>
      </c>
      <c r="D29480" s="10">
        <f t="shared" si="4607"/>
        <v>0.88023441102098876</v>
      </c>
      <c r="E29480" s="10">
        <f t="shared" si="4608"/>
        <v>1.165937900018972E-3</v>
      </c>
      <c r="F29480" s="10">
        <f t="shared" si="4609"/>
        <v>0.48604286775188266</v>
      </c>
      <c r="G29480" s="6">
        <f t="shared" si="4601"/>
        <v>0.45835066836014643</v>
      </c>
      <c r="H29480" s="6">
        <f t="shared" si="4602"/>
        <v>0.81933863373470217</v>
      </c>
      <c r="I29480" s="6">
        <f t="shared" si="4603"/>
        <v>7.1197998967170526E-3</v>
      </c>
      <c r="J29480" s="6">
        <f t="shared" si="4604"/>
        <v>0.53452953174314244</v>
      </c>
    </row>
    <row r="29481" spans="1:10" x14ac:dyDescent="0.55000000000000004">
      <c r="A29481">
        <f t="shared" si="4605"/>
        <v>294.7899999998769</v>
      </c>
      <c r="B29481" s="4">
        <f t="shared" si="4600"/>
        <v>44671.789999999877</v>
      </c>
      <c r="C29481" s="10">
        <f t="shared" si="4606"/>
        <v>0.51278593157894459</v>
      </c>
      <c r="D29481" s="10">
        <f t="shared" si="4607"/>
        <v>0.88024968732123599</v>
      </c>
      <c r="E29481" s="10">
        <f t="shared" si="4608"/>
        <v>1.1663736862727282E-3</v>
      </c>
      <c r="F29481" s="10">
        <f t="shared" si="4609"/>
        <v>0.48604769473478876</v>
      </c>
      <c r="G29481" s="6">
        <f t="shared" si="4601"/>
        <v>0.45832393034960367</v>
      </c>
      <c r="H29481" s="6">
        <f t="shared" si="4602"/>
        <v>0.8193461709597134</v>
      </c>
      <c r="I29481" s="6">
        <f t="shared" si="4603"/>
        <v>7.1170619356874043E-3</v>
      </c>
      <c r="J29481" s="6">
        <f t="shared" si="4604"/>
        <v>0.53455900771471487</v>
      </c>
    </row>
    <row r="29482" spans="1:10" x14ac:dyDescent="0.55000000000000004">
      <c r="A29482">
        <f t="shared" si="4605"/>
        <v>294.79999999987689</v>
      </c>
      <c r="B29482" s="4">
        <f t="shared" si="4600"/>
        <v>44671.799999999879</v>
      </c>
      <c r="C29482" s="10">
        <f t="shared" si="4606"/>
        <v>0.51278066680541257</v>
      </c>
      <c r="D29482" s="10">
        <f t="shared" si="4607"/>
        <v>0.88026495612578759</v>
      </c>
      <c r="E29482" s="10">
        <f t="shared" si="4608"/>
        <v>1.1668096727435744E-3</v>
      </c>
      <c r="F29482" s="10">
        <f t="shared" si="4609"/>
        <v>0.48605252352184991</v>
      </c>
      <c r="G29482" s="6">
        <f t="shared" si="4601"/>
        <v>0.45829720393463158</v>
      </c>
      <c r="H29482" s="6">
        <f t="shared" si="4602"/>
        <v>0.81935374149288487</v>
      </c>
      <c r="I29482" s="6">
        <f t="shared" si="4603"/>
        <v>7.1143237142457698E-3</v>
      </c>
      <c r="J29482" s="6">
        <f t="shared" si="4604"/>
        <v>0.53458847235112861</v>
      </c>
    </row>
    <row r="29483" spans="1:10" x14ac:dyDescent="0.55000000000000004">
      <c r="A29483">
        <f t="shared" si="4605"/>
        <v>294.80999999987688</v>
      </c>
      <c r="B29483" s="4">
        <f t="shared" si="4600"/>
        <v>44671.809999999874</v>
      </c>
      <c r="C29483" s="10">
        <f t="shared" si="4606"/>
        <v>0.51277540002664401</v>
      </c>
      <c r="D29483" s="10">
        <f t="shared" si="4607"/>
        <v>0.88028021743157581</v>
      </c>
      <c r="E29483" s="10">
        <f t="shared" si="4608"/>
        <v>1.1672458594669454E-3</v>
      </c>
      <c r="F29483" s="10">
        <f t="shared" si="4609"/>
        <v>0.48605735411389506</v>
      </c>
      <c r="G29483" s="6">
        <f t="shared" si="4601"/>
        <v>0.45827048911346424</v>
      </c>
      <c r="H29483" s="6">
        <f t="shared" si="4602"/>
        <v>0.81936134533067262</v>
      </c>
      <c r="I29483" s="6">
        <f t="shared" si="4603"/>
        <v>7.1115852352361128E-3</v>
      </c>
      <c r="J29483" s="6">
        <f t="shared" si="4604"/>
        <v>0.53461792565130561</v>
      </c>
    </row>
    <row r="29484" spans="1:10" x14ac:dyDescent="0.55000000000000004">
      <c r="A29484">
        <f t="shared" si="4605"/>
        <v>294.81999999987687</v>
      </c>
      <c r="B29484" s="4">
        <f t="shared" si="4600"/>
        <v>44671.819999999876</v>
      </c>
      <c r="C29484" s="10">
        <f t="shared" si="4606"/>
        <v>0.51277013124177451</v>
      </c>
      <c r="D29484" s="10">
        <f t="shared" si="4607"/>
        <v>0.88029547123553253</v>
      </c>
      <c r="E29484" s="10">
        <f t="shared" si="4608"/>
        <v>1.1676822464782063E-3</v>
      </c>
      <c r="F29484" s="10">
        <f t="shared" si="4609"/>
        <v>0.48606218651175326</v>
      </c>
      <c r="G29484" s="6">
        <f t="shared" si="4601"/>
        <v>0.4582437858843274</v>
      </c>
      <c r="H29484" s="6">
        <f t="shared" si="4602"/>
        <v>0.81936898246950585</v>
      </c>
      <c r="I29484" s="6">
        <f t="shared" si="4603"/>
        <v>7.1088465014990535E-3</v>
      </c>
      <c r="J29484" s="6">
        <f t="shared" si="4604"/>
        <v>0.53464736761417953</v>
      </c>
    </row>
    <row r="29485" spans="1:10" x14ac:dyDescent="0.55000000000000004">
      <c r="A29485">
        <f t="shared" si="4605"/>
        <v>294.82999999987686</v>
      </c>
      <c r="B29485" s="4">
        <f t="shared" si="4600"/>
        <v>44671.829999999878</v>
      </c>
      <c r="C29485" s="10">
        <f t="shared" si="4606"/>
        <v>0.51276486044993963</v>
      </c>
      <c r="D29485" s="10">
        <f t="shared" si="4607"/>
        <v>0.88031071753458945</v>
      </c>
      <c r="E29485" s="10">
        <f t="shared" si="4608"/>
        <v>1.1681188338126516E-3</v>
      </c>
      <c r="F29485" s="10">
        <f t="shared" si="4609"/>
        <v>0.48606702071625368</v>
      </c>
      <c r="G29485" s="6">
        <f t="shared" si="4601"/>
        <v>0.45821709424543838</v>
      </c>
      <c r="H29485" s="6">
        <f t="shared" si="4602"/>
        <v>0.81937665290578687</v>
      </c>
      <c r="I29485" s="6">
        <f t="shared" si="4603"/>
        <v>7.1061075158718682E-3</v>
      </c>
      <c r="J29485" s="6">
        <f t="shared" si="4604"/>
        <v>0.53467679823869574</v>
      </c>
    </row>
    <row r="29486" spans="1:10" x14ac:dyDescent="0.55000000000000004">
      <c r="A29486">
        <f t="shared" si="4605"/>
        <v>294.83999999987685</v>
      </c>
      <c r="B29486" s="4">
        <f t="shared" si="4600"/>
        <v>44671.83999999988</v>
      </c>
      <c r="C29486" s="10">
        <f t="shared" si="4606"/>
        <v>0.51275958765027474</v>
      </c>
      <c r="D29486" s="10">
        <f t="shared" si="4607"/>
        <v>0.88032595632567789</v>
      </c>
      <c r="E29486" s="10">
        <f t="shared" si="4608"/>
        <v>1.1685556215055061E-3</v>
      </c>
      <c r="F29486" s="10">
        <f t="shared" si="4609"/>
        <v>0.48607185672822567</v>
      </c>
      <c r="G29486" s="6">
        <f t="shared" si="4601"/>
        <v>0.45819041419500606</v>
      </c>
      <c r="H29486" s="6">
        <f t="shared" si="4602"/>
        <v>0.81938435663589138</v>
      </c>
      <c r="I29486" s="6">
        <f t="shared" si="4603"/>
        <v>7.1033682811884871E-3</v>
      </c>
      <c r="J29486" s="6">
        <f t="shared" si="4604"/>
        <v>0.53470621752381142</v>
      </c>
    </row>
    <row r="29487" spans="1:10" x14ac:dyDescent="0.55000000000000004">
      <c r="A29487">
        <f t="shared" si="4605"/>
        <v>294.84999999987684</v>
      </c>
      <c r="B29487" s="4">
        <f t="shared" si="4600"/>
        <v>44671.849999999875</v>
      </c>
      <c r="C29487" s="10">
        <f t="shared" si="4606"/>
        <v>0.51275431284191531</v>
      </c>
      <c r="D29487" s="10">
        <f t="shared" si="4607"/>
        <v>0.88034118760572877</v>
      </c>
      <c r="E29487" s="10">
        <f t="shared" si="4608"/>
        <v>1.1689926095919238E-3</v>
      </c>
      <c r="F29487" s="10">
        <f t="shared" si="4609"/>
        <v>0.48607669454849872</v>
      </c>
      <c r="G29487" s="6">
        <f t="shared" si="4601"/>
        <v>0.45816374573123092</v>
      </c>
      <c r="H29487" s="6">
        <f t="shared" si="4602"/>
        <v>0.81939209365616816</v>
      </c>
      <c r="I29487" s="6">
        <f t="shared" si="4603"/>
        <v>7.1006288002794949E-3</v>
      </c>
      <c r="J29487" s="6">
        <f t="shared" si="4604"/>
        <v>0.53473562546849551</v>
      </c>
    </row>
    <row r="29488" spans="1:10" x14ac:dyDescent="0.55000000000000004">
      <c r="A29488">
        <f t="shared" si="4605"/>
        <v>294.85999999987683</v>
      </c>
      <c r="B29488" s="4">
        <f t="shared" si="4600"/>
        <v>44671.859999999877</v>
      </c>
      <c r="C29488" s="10">
        <f t="shared" si="4606"/>
        <v>0.51274903602399657</v>
      </c>
      <c r="D29488" s="10">
        <f t="shared" si="4607"/>
        <v>0.88035641137167275</v>
      </c>
      <c r="E29488" s="10">
        <f t="shared" si="4608"/>
        <v>1.1694297981069885E-3</v>
      </c>
      <c r="F29488" s="10">
        <f t="shared" si="4609"/>
        <v>0.48608153417790245</v>
      </c>
      <c r="G29488" s="6">
        <f t="shared" si="4601"/>
        <v>0.45813708885230514</v>
      </c>
      <c r="H29488" s="6">
        <f t="shared" si="4602"/>
        <v>0.81939986396293929</v>
      </c>
      <c r="I29488" s="6">
        <f t="shared" si="4603"/>
        <v>7.0978890759721249E-3</v>
      </c>
      <c r="J29488" s="6">
        <f t="shared" si="4604"/>
        <v>0.53476502207172871</v>
      </c>
    </row>
    <row r="29489" spans="1:10" x14ac:dyDescent="0.55000000000000004">
      <c r="A29489">
        <f t="shared" si="4605"/>
        <v>294.86999999987682</v>
      </c>
      <c r="B29489" s="4">
        <f t="shared" si="4600"/>
        <v>44671.869999999879</v>
      </c>
      <c r="C29489" s="10">
        <f t="shared" si="4606"/>
        <v>0.51274375719565368</v>
      </c>
      <c r="D29489" s="10">
        <f t="shared" si="4607"/>
        <v>0.88037162762044019</v>
      </c>
      <c r="E29489" s="10">
        <f t="shared" si="4608"/>
        <v>1.1698671870857132E-3</v>
      </c>
      <c r="F29489" s="10">
        <f t="shared" si="4609"/>
        <v>0.48608637561726664</v>
      </c>
      <c r="G29489" s="6">
        <f t="shared" si="4601"/>
        <v>0.45811044355641251</v>
      </c>
      <c r="H29489" s="6">
        <f t="shared" si="4602"/>
        <v>0.81940766755250016</v>
      </c>
      <c r="I29489" s="6">
        <f t="shared" si="4603"/>
        <v>7.0951491110902614E-3</v>
      </c>
      <c r="J29489" s="6">
        <f t="shared" si="4604"/>
        <v>0.53479440733250327</v>
      </c>
    </row>
    <row r="29490" spans="1:10" x14ac:dyDescent="0.55000000000000004">
      <c r="A29490">
        <f t="shared" si="4605"/>
        <v>294.87999999987682</v>
      </c>
      <c r="B29490" s="4">
        <f t="shared" si="4600"/>
        <v>44671.879999999874</v>
      </c>
      <c r="C29490" s="10">
        <f t="shared" si="4606"/>
        <v>0.51273847635602177</v>
      </c>
      <c r="D29490" s="10">
        <f t="shared" si="4607"/>
        <v>0.88038683634896098</v>
      </c>
      <c r="E29490" s="10">
        <f t="shared" si="4608"/>
        <v>1.1703047765630405E-3</v>
      </c>
      <c r="F29490" s="10">
        <f t="shared" si="4609"/>
        <v>0.48609121886742118</v>
      </c>
      <c r="G29490" s="6">
        <f t="shared" si="4601"/>
        <v>0.45808380984172842</v>
      </c>
      <c r="H29490" s="6">
        <f t="shared" si="4602"/>
        <v>0.81941550442111966</v>
      </c>
      <c r="I29490" s="6">
        <f t="shared" si="4603"/>
        <v>7.0924089084544346E-3</v>
      </c>
      <c r="J29490" s="6">
        <f t="shared" si="4604"/>
        <v>0.53482378124982322</v>
      </c>
    </row>
    <row r="29491" spans="1:10" x14ac:dyDescent="0.55000000000000004">
      <c r="A29491">
        <f t="shared" si="4605"/>
        <v>294.88999999987681</v>
      </c>
      <c r="B29491" s="4">
        <f t="shared" si="4600"/>
        <v>44671.889999999876</v>
      </c>
      <c r="C29491" s="10">
        <f t="shared" si="4606"/>
        <v>0.51273319350423596</v>
      </c>
      <c r="D29491" s="10">
        <f t="shared" si="4607"/>
        <v>0.88040203755416491</v>
      </c>
      <c r="E29491" s="10">
        <f t="shared" si="4608"/>
        <v>1.1707425665738417E-3</v>
      </c>
      <c r="F29491" s="10">
        <f t="shared" si="4609"/>
        <v>0.48609606392919613</v>
      </c>
      <c r="G29491" s="6">
        <f t="shared" si="4601"/>
        <v>0.45805718770642001</v>
      </c>
      <c r="H29491" s="6">
        <f t="shared" si="4602"/>
        <v>0.81942337456504</v>
      </c>
      <c r="I29491" s="6">
        <f t="shared" si="4603"/>
        <v>7.0896684708818217E-3</v>
      </c>
      <c r="J29491" s="6">
        <f t="shared" si="4604"/>
        <v>0.53485314382270421</v>
      </c>
    </row>
    <row r="29492" spans="1:10" x14ac:dyDescent="0.55000000000000004">
      <c r="A29492">
        <f t="shared" si="4605"/>
        <v>294.8999999998768</v>
      </c>
      <c r="B29492" s="4">
        <f t="shared" si="4600"/>
        <v>44671.899999999878</v>
      </c>
      <c r="C29492" s="10">
        <f t="shared" si="4606"/>
        <v>0.5127279086394313</v>
      </c>
      <c r="D29492" s="10">
        <f t="shared" si="4607"/>
        <v>0.88041723123298121</v>
      </c>
      <c r="E29492" s="10">
        <f t="shared" si="4608"/>
        <v>1.1711805571529173E-3</v>
      </c>
      <c r="F29492" s="10">
        <f t="shared" si="4609"/>
        <v>0.48610091080342177</v>
      </c>
      <c r="G29492" s="6">
        <f t="shared" si="4601"/>
        <v>0.45803057714864615</v>
      </c>
      <c r="H29492" s="6">
        <f t="shared" si="4602"/>
        <v>0.81943127798047699</v>
      </c>
      <c r="I29492" s="6">
        <f t="shared" si="4603"/>
        <v>7.0869278011862439E-3</v>
      </c>
      <c r="J29492" s="6">
        <f t="shared" si="4604"/>
        <v>0.53488249505017371</v>
      </c>
    </row>
    <row r="29493" spans="1:10" x14ac:dyDescent="0.55000000000000004">
      <c r="A29493">
        <f t="shared" si="4605"/>
        <v>294.90999999987679</v>
      </c>
      <c r="B29493" s="4">
        <f t="shared" si="4600"/>
        <v>44671.90999999988</v>
      </c>
      <c r="C29493" s="10">
        <f t="shared" si="4606"/>
        <v>0.51272262176074257</v>
      </c>
      <c r="D29493" s="10">
        <f t="shared" si="4607"/>
        <v>0.88043241738233902</v>
      </c>
      <c r="E29493" s="10">
        <f t="shared" si="4608"/>
        <v>1.1716187483349968E-3</v>
      </c>
      <c r="F29493" s="10">
        <f t="shared" si="4609"/>
        <v>0.48610575949092838</v>
      </c>
      <c r="G29493" s="6">
        <f t="shared" si="4601"/>
        <v>0.4580039781665573</v>
      </c>
      <c r="H29493" s="6">
        <f t="shared" si="4602"/>
        <v>0.81943921466361991</v>
      </c>
      <c r="I29493" s="6">
        <f t="shared" si="4603"/>
        <v>7.0841869021781639E-3</v>
      </c>
      <c r="J29493" s="6">
        <f t="shared" si="4604"/>
        <v>0.53491183493127059</v>
      </c>
    </row>
    <row r="29494" spans="1:10" x14ac:dyDescent="0.55000000000000004">
      <c r="A29494">
        <f t="shared" si="4605"/>
        <v>294.91999999987678</v>
      </c>
      <c r="B29494" s="4">
        <f t="shared" si="4600"/>
        <v>44671.919999999875</v>
      </c>
      <c r="C29494" s="10">
        <f t="shared" si="4606"/>
        <v>0.5127173328673047</v>
      </c>
      <c r="D29494" s="10">
        <f t="shared" si="4607"/>
        <v>0.88044759599916711</v>
      </c>
      <c r="E29494" s="10">
        <f t="shared" si="4608"/>
        <v>1.1720571401547383E-3</v>
      </c>
      <c r="F29494" s="10">
        <f t="shared" si="4609"/>
        <v>0.48611060999254646</v>
      </c>
      <c r="G29494" s="6">
        <f t="shared" si="4601"/>
        <v>0.45797739075829574</v>
      </c>
      <c r="H29494" s="6">
        <f t="shared" si="4602"/>
        <v>0.8194471846106316</v>
      </c>
      <c r="I29494" s="6">
        <f t="shared" si="4603"/>
        <v>7.0814457766646861E-3</v>
      </c>
      <c r="J29494" s="6">
        <f t="shared" si="4604"/>
        <v>0.53494116346504561</v>
      </c>
    </row>
    <row r="29495" spans="1:10" x14ac:dyDescent="0.55000000000000004">
      <c r="A29495">
        <f t="shared" si="4605"/>
        <v>294.92999999987677</v>
      </c>
      <c r="B29495" s="4">
        <f t="shared" si="4600"/>
        <v>44671.929999999877</v>
      </c>
      <c r="C29495" s="10">
        <f t="shared" si="4606"/>
        <v>0.51271204195825248</v>
      </c>
      <c r="D29495" s="10">
        <f t="shared" si="4607"/>
        <v>0.88046276708039384</v>
      </c>
      <c r="E29495" s="10">
        <f t="shared" si="4608"/>
        <v>1.1724957326467282E-3</v>
      </c>
      <c r="F29495" s="10">
        <f t="shared" si="4609"/>
        <v>0.48611546230910668</v>
      </c>
      <c r="G29495" s="6">
        <f t="shared" si="4601"/>
        <v>0.45795081492199546</v>
      </c>
      <c r="H29495" s="6">
        <f t="shared" si="4602"/>
        <v>0.81945518781764859</v>
      </c>
      <c r="I29495" s="6">
        <f t="shared" si="4603"/>
        <v>7.0787044274495548E-3</v>
      </c>
      <c r="J29495" s="6">
        <f t="shared" si="4604"/>
        <v>0.53497048065056096</v>
      </c>
    </row>
    <row r="29496" spans="1:10" x14ac:dyDescent="0.55000000000000004">
      <c r="A29496">
        <f t="shared" si="4605"/>
        <v>294.93999999987676</v>
      </c>
      <c r="B29496" s="4">
        <f t="shared" si="4600"/>
        <v>44671.939999999879</v>
      </c>
      <c r="C29496" s="10">
        <f t="shared" si="4606"/>
        <v>0.51270674903272062</v>
      </c>
      <c r="D29496" s="10">
        <f t="shared" si="4607"/>
        <v>0.88047793062294721</v>
      </c>
      <c r="E29496" s="10">
        <f t="shared" si="4608"/>
        <v>1.1729345258454818E-3</v>
      </c>
      <c r="F29496" s="10">
        <f t="shared" si="4609"/>
        <v>0.48612031644143983</v>
      </c>
      <c r="G29496" s="6">
        <f t="shared" si="4601"/>
        <v>0.45792425065578224</v>
      </c>
      <c r="H29496" s="6">
        <f t="shared" si="4602"/>
        <v>0.81946322428078089</v>
      </c>
      <c r="I29496" s="6">
        <f t="shared" si="4603"/>
        <v>7.0759628573331505E-3</v>
      </c>
      <c r="J29496" s="6">
        <f t="shared" si="4604"/>
        <v>0.53499978648689062</v>
      </c>
    </row>
    <row r="29497" spans="1:10" x14ac:dyDescent="0.55000000000000004">
      <c r="A29497">
        <f t="shared" si="4605"/>
        <v>294.94999999987675</v>
      </c>
      <c r="B29497" s="4">
        <f t="shared" si="4600"/>
        <v>44671.949999999873</v>
      </c>
      <c r="C29497" s="10">
        <f t="shared" si="4606"/>
        <v>0.51270145408984369</v>
      </c>
      <c r="D29497" s="10">
        <f t="shared" si="4607"/>
        <v>0.88049308662375514</v>
      </c>
      <c r="E29497" s="10">
        <f t="shared" si="4608"/>
        <v>1.1733735197854425E-3</v>
      </c>
      <c r="F29497" s="10">
        <f t="shared" si="4609"/>
        <v>0.48612517239037684</v>
      </c>
      <c r="G29497" s="6">
        <f t="shared" si="4601"/>
        <v>0.45789769795777352</v>
      </c>
      <c r="H29497" s="6">
        <f t="shared" si="4602"/>
        <v>0.8194712939961124</v>
      </c>
      <c r="I29497" s="6">
        <f t="shared" si="4603"/>
        <v>7.0732210691124911E-3</v>
      </c>
      <c r="J29497" s="6">
        <f t="shared" si="4604"/>
        <v>0.53502908097311996</v>
      </c>
    </row>
    <row r="29498" spans="1:10" x14ac:dyDescent="0.55000000000000004">
      <c r="A29498">
        <f t="shared" si="4605"/>
        <v>294.95999999987674</v>
      </c>
      <c r="B29498" s="4">
        <f t="shared" si="4600"/>
        <v>44671.959999999875</v>
      </c>
      <c r="C29498" s="10">
        <f t="shared" si="4606"/>
        <v>0.51269615712875627</v>
      </c>
      <c r="D29498" s="10">
        <f t="shared" si="4607"/>
        <v>0.88050823507974507</v>
      </c>
      <c r="E29498" s="10">
        <f t="shared" si="4608"/>
        <v>1.1738127145009818E-3</v>
      </c>
      <c r="F29498" s="10">
        <f t="shared" si="4609"/>
        <v>0.48613003015674877</v>
      </c>
      <c r="G29498" s="6">
        <f t="shared" si="4601"/>
        <v>0.45787115682607865</v>
      </c>
      <c r="H29498" s="6">
        <f t="shared" si="4602"/>
        <v>0.81947939695970085</v>
      </c>
      <c r="I29498" s="6">
        <f t="shared" si="4603"/>
        <v>7.0704790655812281E-3</v>
      </c>
      <c r="J29498" s="6">
        <f t="shared" si="4604"/>
        <v>0.53505836410834606</v>
      </c>
    </row>
    <row r="29499" spans="1:10" x14ac:dyDescent="0.55000000000000004">
      <c r="A29499">
        <f t="shared" si="4605"/>
        <v>294.96999999987673</v>
      </c>
      <c r="B29499" s="4">
        <f t="shared" si="4600"/>
        <v>44671.969999999877</v>
      </c>
      <c r="C29499" s="10">
        <f t="shared" si="4606"/>
        <v>0.51269085814859283</v>
      </c>
      <c r="D29499" s="10">
        <f t="shared" si="4607"/>
        <v>0.88052337598784414</v>
      </c>
      <c r="E29499" s="10">
        <f t="shared" si="4608"/>
        <v>1.1742521100263994E-3</v>
      </c>
      <c r="F29499" s="10">
        <f t="shared" si="4609"/>
        <v>0.4861348897413868</v>
      </c>
      <c r="G29499" s="6">
        <f t="shared" si="4601"/>
        <v>0.45784462725879871</v>
      </c>
      <c r="H29499" s="6">
        <f t="shared" si="4602"/>
        <v>0.8194875331675775</v>
      </c>
      <c r="I29499" s="6">
        <f t="shared" si="4603"/>
        <v>7.067736849529647E-3</v>
      </c>
      <c r="J29499" s="6">
        <f t="shared" si="4604"/>
        <v>0.53508763589167752</v>
      </c>
    </row>
    <row r="29500" spans="1:10" x14ac:dyDescent="0.55000000000000004">
      <c r="A29500">
        <f t="shared" si="4605"/>
        <v>294.97999999987672</v>
      </c>
      <c r="B29500" s="4">
        <f t="shared" si="4600"/>
        <v>44671.97999999988</v>
      </c>
      <c r="C29500" s="10">
        <f t="shared" si="4606"/>
        <v>0.51268555714848785</v>
      </c>
      <c r="D29500" s="10">
        <f t="shared" si="4607"/>
        <v>0.88053850934497924</v>
      </c>
      <c r="E29500" s="10">
        <f t="shared" si="4608"/>
        <v>1.1746917063959229E-3</v>
      </c>
      <c r="F29500" s="10">
        <f t="shared" si="4609"/>
        <v>0.48613975114512231</v>
      </c>
      <c r="G29500" s="6">
        <f t="shared" si="4601"/>
        <v>0.45781810925402666</v>
      </c>
      <c r="H29500" s="6">
        <f t="shared" si="4602"/>
        <v>0.81949570261574767</v>
      </c>
      <c r="I29500" s="6">
        <f t="shared" si="4603"/>
        <v>7.0649944237446641E-3</v>
      </c>
      <c r="J29500" s="6">
        <f t="shared" si="4604"/>
        <v>0.53511689632223458</v>
      </c>
    </row>
    <row r="29501" spans="1:10" x14ac:dyDescent="0.55000000000000004">
      <c r="A29501">
        <f t="shared" si="4605"/>
        <v>294.98999999987672</v>
      </c>
      <c r="B29501" s="4">
        <f t="shared" si="4600"/>
        <v>44671.989999999874</v>
      </c>
      <c r="C29501" s="10">
        <f t="shared" si="4606"/>
        <v>0.51268025412757556</v>
      </c>
      <c r="D29501" s="10">
        <f t="shared" si="4607"/>
        <v>0.88055363514807694</v>
      </c>
      <c r="E29501" s="10">
        <f t="shared" si="4608"/>
        <v>1.1751315036437077E-3</v>
      </c>
      <c r="F29501" s="10">
        <f t="shared" si="4609"/>
        <v>0.48614461436878681</v>
      </c>
      <c r="G29501" s="6">
        <f t="shared" si="4601"/>
        <v>0.45779160280984721</v>
      </c>
      <c r="H29501" s="6">
        <f t="shared" si="4602"/>
        <v>0.81950390530019046</v>
      </c>
      <c r="I29501" s="6">
        <f t="shared" si="4603"/>
        <v>7.0622517910098256E-3</v>
      </c>
      <c r="J29501" s="6">
        <f t="shared" si="4604"/>
        <v>0.53514614539914884</v>
      </c>
    </row>
    <row r="29502" spans="1:10" x14ac:dyDescent="0.55000000000000004">
      <c r="A29502">
        <f t="shared" si="4605"/>
        <v>294.99999999987671</v>
      </c>
      <c r="B29502" s="4">
        <f t="shared" si="4600"/>
        <v>44671.999999999876</v>
      </c>
      <c r="C29502" s="10">
        <f t="shared" si="4606"/>
        <v>0.51267494908499034</v>
      </c>
      <c r="D29502" s="10">
        <f t="shared" si="4607"/>
        <v>0.88056875339406349</v>
      </c>
      <c r="E29502" s="10">
        <f t="shared" si="4608"/>
        <v>1.1755715018038368E-3</v>
      </c>
      <c r="F29502" s="10">
        <f t="shared" si="4609"/>
        <v>0.4861494794132119</v>
      </c>
      <c r="G29502" s="6">
        <f t="shared" si="4601"/>
        <v>0.45776510792433694</v>
      </c>
      <c r="H29502" s="6">
        <f t="shared" si="4602"/>
        <v>0.819512141216859</v>
      </c>
      <c r="I29502" s="6">
        <f t="shared" si="4603"/>
        <v>7.0595089541053068E-3</v>
      </c>
      <c r="J29502" s="6">
        <f t="shared" si="4604"/>
        <v>0.53517538312156365</v>
      </c>
    </row>
    <row r="29503" spans="1:10" x14ac:dyDescent="0.55000000000000004">
      <c r="A29503">
        <f t="shared" si="4605"/>
        <v>295.0099999998767</v>
      </c>
      <c r="B29503" s="4">
        <f t="shared" si="4600"/>
        <v>44672.009999999878</v>
      </c>
      <c r="C29503" s="10">
        <f t="shared" si="4606"/>
        <v>0.51266964201986642</v>
      </c>
      <c r="D29503" s="10">
        <f t="shared" si="4607"/>
        <v>0.88058386407986478</v>
      </c>
      <c r="E29503" s="10">
        <f t="shared" si="4608"/>
        <v>1.1760117009103205E-3</v>
      </c>
      <c r="F29503" s="10">
        <f t="shared" si="4609"/>
        <v>0.48615434627922938</v>
      </c>
      <c r="G29503" s="6">
        <f t="shared" si="4601"/>
        <v>0.45773862459556436</v>
      </c>
      <c r="H29503" s="6">
        <f t="shared" si="4602"/>
        <v>0.81952041036168044</v>
      </c>
      <c r="I29503" s="6">
        <f t="shared" si="4603"/>
        <v>7.0567659158079091E-3</v>
      </c>
      <c r="J29503" s="6">
        <f t="shared" si="4604"/>
        <v>0.53520460948863369</v>
      </c>
    </row>
    <row r="29504" spans="1:10" x14ac:dyDescent="0.55000000000000004">
      <c r="A29504">
        <f t="shared" si="4605"/>
        <v>295.01999999987669</v>
      </c>
      <c r="B29504" s="4">
        <f t="shared" si="4600"/>
        <v>44672.019999999873</v>
      </c>
      <c r="C29504" s="10">
        <f t="shared" si="4606"/>
        <v>0.51266433293133784</v>
      </c>
      <c r="D29504" s="10">
        <f t="shared" si="4607"/>
        <v>0.88059896720240649</v>
      </c>
      <c r="E29504" s="10">
        <f t="shared" si="4608"/>
        <v>1.1764521009970969E-3</v>
      </c>
      <c r="F29504" s="10">
        <f t="shared" si="4609"/>
        <v>0.48615921496767117</v>
      </c>
      <c r="G29504" s="6">
        <f t="shared" si="4601"/>
        <v>0.45771215282158978</v>
      </c>
      <c r="H29504" s="6">
        <f t="shared" si="4602"/>
        <v>0.81952871273055583</v>
      </c>
      <c r="I29504" s="6">
        <f t="shared" si="4603"/>
        <v>7.0540226788910598E-3</v>
      </c>
      <c r="J29504" s="6">
        <f t="shared" si="4604"/>
        <v>0.53523382449952517</v>
      </c>
    </row>
    <row r="29505" spans="1:10" x14ac:dyDescent="0.55000000000000004">
      <c r="A29505">
        <f t="shared" si="4605"/>
        <v>295.02999999987668</v>
      </c>
      <c r="B29505" s="4">
        <f t="shared" si="4600"/>
        <v>44672.029999999875</v>
      </c>
      <c r="C29505" s="10">
        <f t="shared" si="4606"/>
        <v>0.51265902181853873</v>
      </c>
      <c r="D29505" s="10">
        <f t="shared" si="4607"/>
        <v>0.88061406275861409</v>
      </c>
      <c r="E29505" s="10">
        <f t="shared" si="4608"/>
        <v>1.1768927020980311E-3</v>
      </c>
      <c r="F29505" s="10">
        <f t="shared" si="4609"/>
        <v>0.48616408547936929</v>
      </c>
      <c r="G29505" s="6">
        <f t="shared" si="4601"/>
        <v>0.45768569260046543</v>
      </c>
      <c r="H29505" s="6">
        <f t="shared" si="4602"/>
        <v>0.81953704831936047</v>
      </c>
      <c r="I29505" s="6">
        <f t="shared" si="4603"/>
        <v>7.0512792461248103E-3</v>
      </c>
      <c r="J29505" s="6">
        <f t="shared" si="4604"/>
        <v>0.53526302815341575</v>
      </c>
    </row>
    <row r="29506" spans="1:10" x14ac:dyDescent="0.55000000000000004">
      <c r="A29506">
        <f t="shared" si="4605"/>
        <v>295.03999999987667</v>
      </c>
      <c r="B29506" s="4">
        <f t="shared" ref="B29506:B29569" si="4610">_startDate1+$A29506</f>
        <v>44672.039999999877</v>
      </c>
      <c r="C29506" s="10">
        <f t="shared" si="4606"/>
        <v>0.51265370868060312</v>
      </c>
      <c r="D29506" s="10">
        <f t="shared" si="4607"/>
        <v>0.88062915074541248</v>
      </c>
      <c r="E29506" s="10">
        <f t="shared" si="4608"/>
        <v>1.1773335042469153E-3</v>
      </c>
      <c r="F29506" s="10">
        <f t="shared" si="4609"/>
        <v>0.48616895781515596</v>
      </c>
      <c r="G29506" s="6">
        <f t="shared" ref="G29506:G29569" si="4611">IF(B29506&gt;=_startDate2,IF(B29506&lt;_startDate2+_deltat,_S_init2,G29505-_deltat*G29505*H29505*I29505),NA())</f>
        <v>0.45765924393023544</v>
      </c>
      <c r="H29506" s="6">
        <f t="shared" ref="H29506:H29569" si="4612">IF(B29506&gt;=_startDate2,IF(B29506&lt;_startDate2+_deltat,_beta_init2,H29505+_deltat*(- 2*(H29505-_beta0_2)*(H29505-_beta0_2)*I29505-2*_mu0_2*(H29505-_beta0_2)+_eta2)),NA())</f>
        <v>0.81954541712394369</v>
      </c>
      <c r="I29506" s="6">
        <f t="shared" ref="I29506:I29569" si="4613">IF(B29506&gt;=_startDate2,IF(B29506&lt;_startDate2+_deltat,_I_init2,I29505+_deltat*I29505*(H29505*G29505-_gamma2)),NA())</f>
        <v>7.0485356202758358E-3</v>
      </c>
      <c r="J29506" s="6">
        <f t="shared" ref="J29506:J29569" si="4614">IF(B29506&gt;=_startDate2,IF(B29506&lt;_startDate2+_deltat,0,J29505+_deltat*_gamma2*I29505),NA())</f>
        <v>0.53529222044949476</v>
      </c>
    </row>
    <row r="29507" spans="1:10" x14ac:dyDescent="0.55000000000000004">
      <c r="A29507">
        <f t="shared" ref="A29507:A29570" si="4615">A29506+_deltat</f>
        <v>295.04999999987666</v>
      </c>
      <c r="B29507" s="4">
        <f t="shared" si="4610"/>
        <v>44672.049999999879</v>
      </c>
      <c r="C29507" s="10">
        <f t="shared" ref="C29507:C29570" si="4616">C29506-_deltat*D29506*E29506*C29506</f>
        <v>0.51264839351666502</v>
      </c>
      <c r="D29507" s="10">
        <f t="shared" ref="D29507:D29570" si="4617">D29506+_deltat*(- 2*(D29506-_beta0_1)*(D29506-_beta0_1)*E29506-2*_mu0_1*(D29506-_beta0_1)+_eta1)</f>
        <v>0.88064423115972656</v>
      </c>
      <c r="E29507" s="10">
        <f t="shared" ref="E29507:E29570" si="4618">E29506+_deltat*E29506*(D29506*C29506-_gamma1)</f>
        <v>1.1777745074774686E-3</v>
      </c>
      <c r="F29507" s="10">
        <f t="shared" ref="F29507:F29570" si="4619">F29506+_deltat*_gamma1*E29506</f>
        <v>0.48617383197586356</v>
      </c>
      <c r="G29507" s="6">
        <f t="shared" si="4611"/>
        <v>0.45763280680893592</v>
      </c>
      <c r="H29507" s="6">
        <f t="shared" si="4612"/>
        <v>0.81955381914012893</v>
      </c>
      <c r="I29507" s="6">
        <f t="shared" si="4613"/>
        <v>7.04579180410743E-3</v>
      </c>
      <c r="J29507" s="6">
        <f t="shared" si="4614"/>
        <v>0.53532140138696271</v>
      </c>
    </row>
    <row r="29508" spans="1:10" x14ac:dyDescent="0.55000000000000004">
      <c r="A29508">
        <f t="shared" si="4615"/>
        <v>295.05999999987665</v>
      </c>
      <c r="B29508" s="4">
        <f t="shared" si="4610"/>
        <v>44672.059999999874</v>
      </c>
      <c r="C29508" s="10">
        <f t="shared" si="4616"/>
        <v>0.51264307632585815</v>
      </c>
      <c r="D29508" s="10">
        <f t="shared" si="4617"/>
        <v>0.88065930399848069</v>
      </c>
      <c r="E29508" s="10">
        <f t="shared" si="4618"/>
        <v>1.1782157118233371E-3</v>
      </c>
      <c r="F29508" s="10">
        <f t="shared" si="4619"/>
        <v>0.48617870796232454</v>
      </c>
      <c r="G29508" s="6">
        <f t="shared" si="4611"/>
        <v>0.45760638123459485</v>
      </c>
      <c r="H29508" s="6">
        <f t="shared" si="4612"/>
        <v>0.81956225436371388</v>
      </c>
      <c r="I29508" s="6">
        <f t="shared" si="4613"/>
        <v>7.0430478003795085E-3</v>
      </c>
      <c r="J29508" s="6">
        <f t="shared" si="4614"/>
        <v>0.53535057096503169</v>
      </c>
    </row>
    <row r="29509" spans="1:10" x14ac:dyDescent="0.55000000000000004">
      <c r="A29509">
        <f t="shared" si="4615"/>
        <v>295.06999999987664</v>
      </c>
      <c r="B29509" s="4">
        <f t="shared" si="4610"/>
        <v>44672.069999999876</v>
      </c>
      <c r="C29509" s="10">
        <f t="shared" si="4616"/>
        <v>0.51263775710731641</v>
      </c>
      <c r="D29509" s="10">
        <f t="shared" si="4617"/>
        <v>0.8806743692585991</v>
      </c>
      <c r="E29509" s="10">
        <f t="shared" si="4618"/>
        <v>1.1786571173180937E-3</v>
      </c>
      <c r="F29509" s="10">
        <f t="shared" si="4619"/>
        <v>0.48618358577537146</v>
      </c>
      <c r="G29509" s="6">
        <f t="shared" si="4611"/>
        <v>0.4575799672052322</v>
      </c>
      <c r="H29509" s="6">
        <f t="shared" si="4612"/>
        <v>0.81957072279047061</v>
      </c>
      <c r="I29509" s="6">
        <f t="shared" si="4613"/>
        <v>7.0403036118486051E-3</v>
      </c>
      <c r="J29509" s="6">
        <f t="shared" si="4614"/>
        <v>0.53537972918292531</v>
      </c>
    </row>
    <row r="29510" spans="1:10" x14ac:dyDescent="0.55000000000000004">
      <c r="A29510">
        <f t="shared" si="4615"/>
        <v>295.07999999987663</v>
      </c>
      <c r="B29510" s="4">
        <f t="shared" si="4610"/>
        <v>44672.079999999878</v>
      </c>
      <c r="C29510" s="10">
        <f t="shared" si="4616"/>
        <v>0.5126324358601736</v>
      </c>
      <c r="D29510" s="10">
        <f t="shared" si="4617"/>
        <v>0.88068942693700558</v>
      </c>
      <c r="E29510" s="10">
        <f t="shared" si="4618"/>
        <v>1.1790987239952374E-3</v>
      </c>
      <c r="F29510" s="10">
        <f t="shared" si="4619"/>
        <v>0.48618846541583716</v>
      </c>
      <c r="G29510" s="6">
        <f t="shared" si="4611"/>
        <v>0.45755356471885988</v>
      </c>
      <c r="H29510" s="6">
        <f t="shared" si="4612"/>
        <v>0.8195792244161455</v>
      </c>
      <c r="I29510" s="6">
        <f t="shared" si="4613"/>
        <v>7.0375592412678699E-3</v>
      </c>
      <c r="J29510" s="6">
        <f t="shared" si="4614"/>
        <v>0.53540887603987841</v>
      </c>
    </row>
    <row r="29511" spans="1:10" x14ac:dyDescent="0.55000000000000004">
      <c r="A29511">
        <f t="shared" si="4615"/>
        <v>295.08999999987662</v>
      </c>
      <c r="B29511" s="4">
        <f t="shared" si="4610"/>
        <v>44672.08999999988</v>
      </c>
      <c r="C29511" s="10">
        <f t="shared" si="4616"/>
        <v>0.5126271125835633</v>
      </c>
      <c r="D29511" s="10">
        <f t="shared" si="4617"/>
        <v>0.88070447703062382</v>
      </c>
      <c r="E29511" s="10">
        <f t="shared" si="4618"/>
        <v>1.1795405318881943E-3</v>
      </c>
      <c r="F29511" s="10">
        <f t="shared" si="4619"/>
        <v>0.48619334688455451</v>
      </c>
      <c r="G29511" s="6">
        <f t="shared" si="4611"/>
        <v>0.45752717377348184</v>
      </c>
      <c r="H29511" s="6">
        <f t="shared" si="4612"/>
        <v>0.8195877592364591</v>
      </c>
      <c r="I29511" s="6">
        <f t="shared" si="4613"/>
        <v>7.0348146913870686E-3</v>
      </c>
      <c r="J29511" s="6">
        <f t="shared" si="4614"/>
        <v>0.53543801153513726</v>
      </c>
    </row>
    <row r="29512" spans="1:10" x14ac:dyDescent="0.55000000000000004">
      <c r="A29512">
        <f t="shared" si="4615"/>
        <v>295.09999999987662</v>
      </c>
      <c r="B29512" s="4">
        <f t="shared" si="4610"/>
        <v>44672.099999999875</v>
      </c>
      <c r="C29512" s="10">
        <f t="shared" si="4616"/>
        <v>0.51262178727661911</v>
      </c>
      <c r="D29512" s="10">
        <f t="shared" si="4617"/>
        <v>0.88071951953637717</v>
      </c>
      <c r="E29512" s="10">
        <f t="shared" si="4618"/>
        <v>1.179982541030316E-3</v>
      </c>
      <c r="F29512" s="10">
        <f t="shared" si="4619"/>
        <v>0.48619823018235653</v>
      </c>
      <c r="G29512" s="6">
        <f t="shared" si="4611"/>
        <v>0.45750079436709401</v>
      </c>
      <c r="H29512" s="6">
        <f t="shared" si="4612"/>
        <v>0.81959632724710652</v>
      </c>
      <c r="I29512" s="6">
        <f t="shared" si="4613"/>
        <v>7.0320699649525824E-3</v>
      </c>
      <c r="J29512" s="6">
        <f t="shared" si="4614"/>
        <v>0.53546713566795956</v>
      </c>
    </row>
    <row r="29513" spans="1:10" x14ac:dyDescent="0.55000000000000004">
      <c r="A29513">
        <f t="shared" si="4615"/>
        <v>295.10999999987661</v>
      </c>
      <c r="B29513" s="4">
        <f t="shared" si="4610"/>
        <v>44672.109999999877</v>
      </c>
      <c r="C29513" s="10">
        <f t="shared" si="4616"/>
        <v>0.51261645993847471</v>
      </c>
      <c r="D29513" s="10">
        <f t="shared" si="4617"/>
        <v>0.88073455445118853</v>
      </c>
      <c r="E29513" s="10">
        <f t="shared" si="4618"/>
        <v>1.180424751454881E-3</v>
      </c>
      <c r="F29513" s="10">
        <f t="shared" si="4619"/>
        <v>0.48620311531007637</v>
      </c>
      <c r="G29513" s="6">
        <f t="shared" si="4611"/>
        <v>0.45747442649768427</v>
      </c>
      <c r="H29513" s="6">
        <f t="shared" si="4612"/>
        <v>0.81960492844375732</v>
      </c>
      <c r="I29513" s="6">
        <f t="shared" si="4613"/>
        <v>7.0293250647074038E-3</v>
      </c>
      <c r="J29513" s="6">
        <f t="shared" si="4614"/>
        <v>0.53549624843761445</v>
      </c>
    </row>
    <row r="29514" spans="1:10" x14ac:dyDescent="0.55000000000000004">
      <c r="A29514">
        <f t="shared" si="4615"/>
        <v>295.1199999998766</v>
      </c>
      <c r="B29514" s="4">
        <f t="shared" si="4610"/>
        <v>44672.119999999879</v>
      </c>
      <c r="C29514" s="10">
        <f t="shared" si="4616"/>
        <v>0.51261113056826346</v>
      </c>
      <c r="D29514" s="10">
        <f t="shared" si="4617"/>
        <v>0.88074958177198071</v>
      </c>
      <c r="E29514" s="10">
        <f t="shared" si="4618"/>
        <v>1.1808671631950932E-3</v>
      </c>
      <c r="F29514" s="10">
        <f t="shared" si="4619"/>
        <v>0.48620800226854738</v>
      </c>
      <c r="G29514" s="6">
        <f t="shared" si="4611"/>
        <v>0.45744807016323263</v>
      </c>
      <c r="H29514" s="6">
        <f t="shared" si="4612"/>
        <v>0.81961356282205544</v>
      </c>
      <c r="I29514" s="6">
        <f t="shared" si="4613"/>
        <v>7.0265799933911383E-3</v>
      </c>
      <c r="J29514" s="6">
        <f t="shared" si="4614"/>
        <v>0.53552534984338229</v>
      </c>
    </row>
    <row r="29515" spans="1:10" x14ac:dyDescent="0.55000000000000004">
      <c r="A29515">
        <f t="shared" si="4615"/>
        <v>295.12999999987659</v>
      </c>
      <c r="B29515" s="4">
        <f t="shared" si="4610"/>
        <v>44672.129999999874</v>
      </c>
      <c r="C29515" s="10">
        <f t="shared" si="4616"/>
        <v>0.51260579916511884</v>
      </c>
      <c r="D29515" s="10">
        <f t="shared" si="4617"/>
        <v>0.88076460149567615</v>
      </c>
      <c r="E29515" s="10">
        <f t="shared" si="4618"/>
        <v>1.181309776284083E-3</v>
      </c>
      <c r="F29515" s="10">
        <f t="shared" si="4619"/>
        <v>0.48621289105860299</v>
      </c>
      <c r="G29515" s="6">
        <f t="shared" si="4611"/>
        <v>0.45742172536171111</v>
      </c>
      <c r="H29515" s="6">
        <f t="shared" si="4612"/>
        <v>0.8196222303776195</v>
      </c>
      <c r="I29515" s="6">
        <f t="shared" si="4613"/>
        <v>7.0238347537400006E-3</v>
      </c>
      <c r="J29515" s="6">
        <f t="shared" si="4614"/>
        <v>0.53555443988455498</v>
      </c>
    </row>
    <row r="29516" spans="1:10" x14ac:dyDescent="0.55000000000000004">
      <c r="A29516">
        <f t="shared" si="4615"/>
        <v>295.13999999987658</v>
      </c>
      <c r="B29516" s="4">
        <f t="shared" si="4610"/>
        <v>44672.139999999876</v>
      </c>
      <c r="C29516" s="10">
        <f t="shared" si="4616"/>
        <v>0.51260046572817419</v>
      </c>
      <c r="D29516" s="10">
        <f t="shared" si="4617"/>
        <v>0.8807796136191971</v>
      </c>
      <c r="E29516" s="10">
        <f t="shared" si="4618"/>
        <v>1.181752590754906E-3</v>
      </c>
      <c r="F29516" s="10">
        <f t="shared" si="4619"/>
        <v>0.48621778168107682</v>
      </c>
      <c r="G29516" s="6">
        <f t="shared" si="4611"/>
        <v>0.45739539209108382</v>
      </c>
      <c r="H29516" s="6">
        <f t="shared" si="4612"/>
        <v>0.81963093110604257</v>
      </c>
      <c r="I29516" s="6">
        <f t="shared" si="4613"/>
        <v>7.0210893484868152E-3</v>
      </c>
      <c r="J29516" s="6">
        <f t="shared" si="4614"/>
        <v>0.53558351856043551</v>
      </c>
    </row>
    <row r="29517" spans="1:10" x14ac:dyDescent="0.55000000000000004">
      <c r="A29517">
        <f t="shared" si="4615"/>
        <v>295.14999999987657</v>
      </c>
      <c r="B29517" s="4">
        <f t="shared" si="4610"/>
        <v>44672.149999999878</v>
      </c>
      <c r="C29517" s="10">
        <f t="shared" si="4616"/>
        <v>0.51259513025656278</v>
      </c>
      <c r="D29517" s="10">
        <f t="shared" si="4617"/>
        <v>0.88079461813946536</v>
      </c>
      <c r="E29517" s="10">
        <f t="shared" si="4618"/>
        <v>1.1821956066405438E-3</v>
      </c>
      <c r="F29517" s="10">
        <f t="shared" si="4619"/>
        <v>0.48622267413680254</v>
      </c>
      <c r="G29517" s="6">
        <f t="shared" si="4611"/>
        <v>0.45736907034930691</v>
      </c>
      <c r="H29517" s="6">
        <f t="shared" si="4612"/>
        <v>0.81963966500289254</v>
      </c>
      <c r="I29517" s="6">
        <f t="shared" si="4613"/>
        <v>7.0183437803610143E-3</v>
      </c>
      <c r="J29517" s="6">
        <f t="shared" si="4614"/>
        <v>0.53561258587033822</v>
      </c>
    </row>
    <row r="29518" spans="1:10" x14ac:dyDescent="0.55000000000000004">
      <c r="A29518">
        <f t="shared" si="4615"/>
        <v>295.15999999987656</v>
      </c>
      <c r="B29518" s="4">
        <f t="shared" si="4610"/>
        <v>44672.15999999988</v>
      </c>
      <c r="C29518" s="10">
        <f t="shared" si="4616"/>
        <v>0.51258979274941796</v>
      </c>
      <c r="D29518" s="10">
        <f t="shared" si="4617"/>
        <v>0.88080961505340261</v>
      </c>
      <c r="E29518" s="10">
        <f t="shared" si="4618"/>
        <v>1.1826388239739032E-3</v>
      </c>
      <c r="F29518" s="10">
        <f t="shared" si="4619"/>
        <v>0.48622756842661402</v>
      </c>
      <c r="G29518" s="6">
        <f t="shared" si="4611"/>
        <v>0.45734276013432856</v>
      </c>
      <c r="H29518" s="6">
        <f t="shared" si="4612"/>
        <v>0.81964843206371174</v>
      </c>
      <c r="I29518" s="6">
        <f t="shared" si="4613"/>
        <v>7.0155980520886368E-3</v>
      </c>
      <c r="J29518" s="6">
        <f t="shared" si="4614"/>
        <v>0.53564164181358886</v>
      </c>
    </row>
    <row r="29519" spans="1:10" x14ac:dyDescent="0.55000000000000004">
      <c r="A29519">
        <f t="shared" si="4615"/>
        <v>295.16999999987655</v>
      </c>
      <c r="B29519" s="4">
        <f t="shared" si="4610"/>
        <v>44672.169999999875</v>
      </c>
      <c r="C29519" s="10">
        <f t="shared" si="4616"/>
        <v>0.51258445320587276</v>
      </c>
      <c r="D29519" s="10">
        <f t="shared" si="4617"/>
        <v>0.88082460435793009</v>
      </c>
      <c r="E29519" s="10">
        <f t="shared" si="4618"/>
        <v>1.1830822427878163E-3</v>
      </c>
      <c r="F29519" s="10">
        <f t="shared" si="4619"/>
        <v>0.48623246455134528</v>
      </c>
      <c r="G29519" s="6">
        <f t="shared" si="4611"/>
        <v>0.45731646144408922</v>
      </c>
      <c r="H29519" s="6">
        <f t="shared" si="4612"/>
        <v>0.81965723228401743</v>
      </c>
      <c r="I29519" s="6">
        <f t="shared" si="4613"/>
        <v>7.0128521663923261E-3</v>
      </c>
      <c r="J29519" s="6">
        <f t="shared" si="4614"/>
        <v>0.53567068638952453</v>
      </c>
    </row>
    <row r="29520" spans="1:10" x14ac:dyDescent="0.55000000000000004">
      <c r="A29520">
        <f t="shared" si="4615"/>
        <v>295.17999999987654</v>
      </c>
      <c r="B29520" s="4">
        <f t="shared" si="4610"/>
        <v>44672.179999999877</v>
      </c>
      <c r="C29520" s="10">
        <f t="shared" si="4616"/>
        <v>0.51257911162506042</v>
      </c>
      <c r="D29520" s="10">
        <f t="shared" si="4617"/>
        <v>0.88083958604996893</v>
      </c>
      <c r="E29520" s="10">
        <f t="shared" si="4618"/>
        <v>1.183525863115041E-3</v>
      </c>
      <c r="F29520" s="10">
        <f t="shared" si="4619"/>
        <v>0.48623736251183042</v>
      </c>
      <c r="G29520" s="6">
        <f t="shared" si="4611"/>
        <v>0.45729017427652136</v>
      </c>
      <c r="H29520" s="6">
        <f t="shared" si="4612"/>
        <v>0.81966606565930145</v>
      </c>
      <c r="I29520" s="6">
        <f t="shared" si="4613"/>
        <v>7.0101061259913297E-3</v>
      </c>
      <c r="J29520" s="6">
        <f t="shared" si="4614"/>
        <v>0.53569971959749341</v>
      </c>
    </row>
    <row r="29521" spans="1:10" x14ac:dyDescent="0.55000000000000004">
      <c r="A29521">
        <f t="shared" si="4615"/>
        <v>295.18999999987653</v>
      </c>
      <c r="B29521" s="4">
        <f t="shared" si="4610"/>
        <v>44672.189999999879</v>
      </c>
      <c r="C29521" s="10">
        <f t="shared" si="4616"/>
        <v>0.51257376800611387</v>
      </c>
      <c r="D29521" s="10">
        <f t="shared" si="4617"/>
        <v>0.88085456012643992</v>
      </c>
      <c r="E29521" s="10">
        <f t="shared" si="4618"/>
        <v>1.1839696849882595E-3</v>
      </c>
      <c r="F29521" s="10">
        <f t="shared" si="4619"/>
        <v>0.48624226230890372</v>
      </c>
      <c r="G29521" s="6">
        <f t="shared" si="4611"/>
        <v>0.45726389862954958</v>
      </c>
      <c r="H29521" s="6">
        <f t="shared" si="4612"/>
        <v>0.81967493218503062</v>
      </c>
      <c r="I29521" s="6">
        <f t="shared" si="4613"/>
        <v>7.0073599336014994E-3</v>
      </c>
      <c r="J29521" s="6">
        <f t="shared" si="4614"/>
        <v>0.535728741436855</v>
      </c>
    </row>
    <row r="29522" spans="1:10" x14ac:dyDescent="0.55000000000000004">
      <c r="A29522">
        <f t="shared" si="4615"/>
        <v>295.19999999987652</v>
      </c>
      <c r="B29522" s="4">
        <f t="shared" si="4610"/>
        <v>44672.199999999873</v>
      </c>
      <c r="C29522" s="10">
        <f t="shared" si="4616"/>
        <v>0.51256842234816624</v>
      </c>
      <c r="D29522" s="10">
        <f t="shared" si="4617"/>
        <v>0.88086952658426365</v>
      </c>
      <c r="E29522" s="10">
        <f t="shared" si="4618"/>
        <v>1.1844137084400792E-3</v>
      </c>
      <c r="F29522" s="10">
        <f t="shared" si="4619"/>
        <v>0.48624716394339956</v>
      </c>
      <c r="G29522" s="6">
        <f t="shared" si="4611"/>
        <v>0.45723763450109067</v>
      </c>
      <c r="H29522" s="6">
        <f t="shared" si="4612"/>
        <v>0.81968383185664662</v>
      </c>
      <c r="I29522" s="6">
        <f t="shared" si="4613"/>
        <v>7.0046135919352862E-3</v>
      </c>
      <c r="J29522" s="6">
        <f t="shared" si="4614"/>
        <v>0.53575775190698016</v>
      </c>
    </row>
    <row r="29523" spans="1:10" x14ac:dyDescent="0.55000000000000004">
      <c r="A29523">
        <f t="shared" si="4615"/>
        <v>295.20999999987652</v>
      </c>
      <c r="B29523" s="4">
        <f t="shared" si="4610"/>
        <v>44672.209999999875</v>
      </c>
      <c r="C29523" s="10">
        <f t="shared" si="4616"/>
        <v>0.51256307465035034</v>
      </c>
      <c r="D29523" s="10">
        <f t="shared" si="4617"/>
        <v>0.88088448542036024</v>
      </c>
      <c r="E29523" s="10">
        <f t="shared" si="4618"/>
        <v>1.1848579335030324E-3</v>
      </c>
      <c r="F29523" s="10">
        <f t="shared" si="4619"/>
        <v>0.48625206741615251</v>
      </c>
      <c r="G29523" s="6">
        <f t="shared" si="4611"/>
        <v>0.45721138188905358</v>
      </c>
      <c r="H29523" s="6">
        <f t="shared" si="4612"/>
        <v>0.81969276466956598</v>
      </c>
      <c r="I29523" s="6">
        <f t="shared" si="4613"/>
        <v>7.0018671037017435E-3</v>
      </c>
      <c r="J29523" s="6">
        <f t="shared" si="4614"/>
        <v>0.53578675100725082</v>
      </c>
    </row>
    <row r="29524" spans="1:10" x14ac:dyDescent="0.55000000000000004">
      <c r="A29524">
        <f t="shared" si="4615"/>
        <v>295.21999999987651</v>
      </c>
      <c r="B29524" s="4">
        <f t="shared" si="4610"/>
        <v>44672.219999999877</v>
      </c>
      <c r="C29524" s="10">
        <f t="shared" si="4616"/>
        <v>0.51255772491179907</v>
      </c>
      <c r="D29524" s="10">
        <f t="shared" si="4617"/>
        <v>0.88089943663164971</v>
      </c>
      <c r="E29524" s="10">
        <f t="shared" si="4618"/>
        <v>1.185302360209576E-3</v>
      </c>
      <c r="F29524" s="10">
        <f t="shared" si="4619"/>
        <v>0.48625697272799723</v>
      </c>
      <c r="G29524" s="6">
        <f t="shared" si="4611"/>
        <v>0.45718514079133948</v>
      </c>
      <c r="H29524" s="6">
        <f t="shared" si="4612"/>
        <v>0.81970173061918006</v>
      </c>
      <c r="I29524" s="6">
        <f t="shared" si="4613"/>
        <v>6.999120471606524E-3</v>
      </c>
      <c r="J29524" s="6">
        <f t="shared" si="4614"/>
        <v>0.53581573873706012</v>
      </c>
    </row>
    <row r="29525" spans="1:10" x14ac:dyDescent="0.55000000000000004">
      <c r="A29525">
        <f t="shared" si="4615"/>
        <v>295.2299999998765</v>
      </c>
      <c r="B29525" s="4">
        <f t="shared" si="4610"/>
        <v>44672.22999999988</v>
      </c>
      <c r="C29525" s="10">
        <f t="shared" si="4616"/>
        <v>0.51255237313164526</v>
      </c>
      <c r="D29525" s="10">
        <f t="shared" si="4617"/>
        <v>0.88091438021505186</v>
      </c>
      <c r="E29525" s="10">
        <f t="shared" si="4618"/>
        <v>1.1857469885920913E-3</v>
      </c>
      <c r="F29525" s="10">
        <f t="shared" si="4619"/>
        <v>0.48626187987976849</v>
      </c>
      <c r="G29525" s="6">
        <f t="shared" si="4611"/>
        <v>0.45715891120584168</v>
      </c>
      <c r="H29525" s="6">
        <f t="shared" si="4612"/>
        <v>0.81971072970085546</v>
      </c>
      <c r="I29525" s="6">
        <f t="shared" si="4613"/>
        <v>6.9963736983518765E-3</v>
      </c>
      <c r="J29525" s="6">
        <f t="shared" si="4614"/>
        <v>0.53584471509581255</v>
      </c>
    </row>
    <row r="29526" spans="1:10" x14ac:dyDescent="0.55000000000000004">
      <c r="A29526">
        <f t="shared" si="4615"/>
        <v>295.23999999987649</v>
      </c>
      <c r="B29526" s="4">
        <f t="shared" si="4610"/>
        <v>44672.239999999874</v>
      </c>
      <c r="C29526" s="10">
        <f t="shared" si="4616"/>
        <v>0.51254701930902169</v>
      </c>
      <c r="D29526" s="10">
        <f t="shared" si="4617"/>
        <v>0.88092931616748604</v>
      </c>
      <c r="E29526" s="10">
        <f t="shared" si="4618"/>
        <v>1.1861918186828841E-3</v>
      </c>
      <c r="F29526" s="10">
        <f t="shared" si="4619"/>
        <v>0.48626678887230124</v>
      </c>
      <c r="G29526" s="6">
        <f t="shared" si="4611"/>
        <v>0.45713269313044574</v>
      </c>
      <c r="H29526" s="6">
        <f t="shared" si="4612"/>
        <v>0.81971976190993368</v>
      </c>
      <c r="I29526" s="6">
        <f t="shared" si="4613"/>
        <v>6.9936267866366492E-3</v>
      </c>
      <c r="J29526" s="6">
        <f t="shared" si="4614"/>
        <v>0.53587368008292369</v>
      </c>
    </row>
    <row r="29527" spans="1:10" x14ac:dyDescent="0.55000000000000004">
      <c r="A29527">
        <f t="shared" si="4615"/>
        <v>295.24999999987648</v>
      </c>
      <c r="B29527" s="4">
        <f t="shared" si="4610"/>
        <v>44672.249999999876</v>
      </c>
      <c r="C29527" s="10">
        <f t="shared" si="4616"/>
        <v>0.51254166344306107</v>
      </c>
      <c r="D29527" s="10">
        <f t="shared" si="4617"/>
        <v>0.8809442444858715</v>
      </c>
      <c r="E29527" s="10">
        <f t="shared" si="4618"/>
        <v>1.1866368505141847E-3</v>
      </c>
      <c r="F29527" s="10">
        <f t="shared" si="4619"/>
        <v>0.48627169970643058</v>
      </c>
      <c r="G29527" s="6">
        <f t="shared" si="4611"/>
        <v>0.45710648656302943</v>
      </c>
      <c r="H29527" s="6">
        <f t="shared" si="4612"/>
        <v>0.81972882724173124</v>
      </c>
      <c r="I29527" s="6">
        <f t="shared" si="4613"/>
        <v>6.9908797391562841E-3</v>
      </c>
      <c r="J29527" s="6">
        <f t="shared" si="4614"/>
        <v>0.53590263369782032</v>
      </c>
    </row>
    <row r="29528" spans="1:10" x14ac:dyDescent="0.55000000000000004">
      <c r="A29528">
        <f t="shared" si="4615"/>
        <v>295.25999999987647</v>
      </c>
      <c r="B29528" s="4">
        <f t="shared" si="4610"/>
        <v>44672.259999999878</v>
      </c>
      <c r="C29528" s="10">
        <f t="shared" si="4616"/>
        <v>0.51253630553289597</v>
      </c>
      <c r="D29528" s="10">
        <f t="shared" si="4617"/>
        <v>0.88095916516712702</v>
      </c>
      <c r="E29528" s="10">
        <f t="shared" si="4618"/>
        <v>1.1870820841181468E-3</v>
      </c>
      <c r="F29528" s="10">
        <f t="shared" si="4619"/>
        <v>0.48627661238299169</v>
      </c>
      <c r="G29528" s="6">
        <f t="shared" si="4611"/>
        <v>0.45708029150146279</v>
      </c>
      <c r="H29528" s="6">
        <f t="shared" si="4612"/>
        <v>0.81973792569154003</v>
      </c>
      <c r="I29528" s="6">
        <f t="shared" si="4613"/>
        <v>6.9881325586028187E-3</v>
      </c>
      <c r="J29528" s="6">
        <f t="shared" si="4614"/>
        <v>0.53593157593994045</v>
      </c>
    </row>
    <row r="29529" spans="1:10" x14ac:dyDescent="0.55000000000000004">
      <c r="A29529">
        <f t="shared" si="4615"/>
        <v>295.26999999987646</v>
      </c>
      <c r="B29529" s="4">
        <f t="shared" si="4610"/>
        <v>44672.269999999873</v>
      </c>
      <c r="C29529" s="10">
        <f t="shared" si="4616"/>
        <v>0.51253094557765899</v>
      </c>
      <c r="D29529" s="10">
        <f t="shared" si="4617"/>
        <v>0.88097407820817142</v>
      </c>
      <c r="E29529" s="10">
        <f t="shared" si="4618"/>
        <v>1.1875275195268487E-3</v>
      </c>
      <c r="F29529" s="10">
        <f t="shared" si="4619"/>
        <v>0.48628152690281995</v>
      </c>
      <c r="G29529" s="6">
        <f t="shared" si="4611"/>
        <v>0.45705410794360812</v>
      </c>
      <c r="H29529" s="6">
        <f t="shared" si="4612"/>
        <v>0.81974705725462682</v>
      </c>
      <c r="I29529" s="6">
        <f t="shared" si="4613"/>
        <v>6.9853852476648845E-3</v>
      </c>
      <c r="J29529" s="6">
        <f t="shared" si="4614"/>
        <v>0.53596050680873308</v>
      </c>
    </row>
    <row r="29530" spans="1:10" x14ac:dyDescent="0.55000000000000004">
      <c r="A29530">
        <f t="shared" si="4615"/>
        <v>295.27999999987645</v>
      </c>
      <c r="B29530" s="4">
        <f t="shared" si="4610"/>
        <v>44672.279999999875</v>
      </c>
      <c r="C29530" s="10">
        <f t="shared" si="4616"/>
        <v>0.5125255835764827</v>
      </c>
      <c r="D29530" s="10">
        <f t="shared" si="4617"/>
        <v>0.88098898360592304</v>
      </c>
      <c r="E29530" s="10">
        <f t="shared" si="4618"/>
        <v>1.1879731567722924E-3</v>
      </c>
      <c r="F29530" s="10">
        <f t="shared" si="4619"/>
        <v>0.4862864432667508</v>
      </c>
      <c r="G29530" s="6">
        <f t="shared" si="4611"/>
        <v>0.45702793588731999</v>
      </c>
      <c r="H29530" s="6">
        <f t="shared" si="4612"/>
        <v>0.81975622192623387</v>
      </c>
      <c r="I29530" s="6">
        <f t="shared" si="4613"/>
        <v>6.9826378090277058E-3</v>
      </c>
      <c r="J29530" s="6">
        <f t="shared" si="4614"/>
        <v>0.53598942630365842</v>
      </c>
    </row>
    <row r="29531" spans="1:10" x14ac:dyDescent="0.55000000000000004">
      <c r="A29531">
        <f t="shared" si="4615"/>
        <v>295.28999999987644</v>
      </c>
      <c r="B29531" s="4">
        <f t="shared" si="4610"/>
        <v>44672.289999999877</v>
      </c>
      <c r="C29531" s="10">
        <f t="shared" si="4616"/>
        <v>0.51252021952849958</v>
      </c>
      <c r="D29531" s="10">
        <f t="shared" si="4617"/>
        <v>0.88100388135730012</v>
      </c>
      <c r="E29531" s="10">
        <f t="shared" si="4618"/>
        <v>1.1884189958864032E-3</v>
      </c>
      <c r="F29531" s="10">
        <f t="shared" si="4619"/>
        <v>0.48629136147561985</v>
      </c>
      <c r="G29531" s="6">
        <f t="shared" si="4611"/>
        <v>0.45700177533044523</v>
      </c>
      <c r="H29531" s="6">
        <f t="shared" si="4612"/>
        <v>0.81976541970157857</v>
      </c>
      <c r="I29531" s="6">
        <f t="shared" si="4613"/>
        <v>6.9798902453730967E-3</v>
      </c>
      <c r="J29531" s="6">
        <f t="shared" si="4614"/>
        <v>0.53601833442418778</v>
      </c>
    </row>
    <row r="29532" spans="1:10" x14ac:dyDescent="0.55000000000000004">
      <c r="A29532">
        <f t="shared" si="4615"/>
        <v>295.29999999987643</v>
      </c>
      <c r="B29532" s="4">
        <f t="shared" si="4610"/>
        <v>44672.299999999879</v>
      </c>
      <c r="C29532" s="10">
        <f t="shared" si="4616"/>
        <v>0.51251485343284198</v>
      </c>
      <c r="D29532" s="10">
        <f t="shared" si="4617"/>
        <v>0.88101877145922047</v>
      </c>
      <c r="E29532" s="10">
        <f t="shared" si="4618"/>
        <v>1.1888650369010305E-3</v>
      </c>
      <c r="F29532" s="10">
        <f t="shared" si="4619"/>
        <v>0.48629628153026283</v>
      </c>
      <c r="G29532" s="6">
        <f t="shared" si="4611"/>
        <v>0.456975626270823</v>
      </c>
      <c r="H29532" s="6">
        <f t="shared" si="4612"/>
        <v>0.81977465057585364</v>
      </c>
      <c r="I29532" s="6">
        <f t="shared" si="4613"/>
        <v>6.9771425593794642E-3</v>
      </c>
      <c r="J29532" s="6">
        <f t="shared" si="4614"/>
        <v>0.53604723116980357</v>
      </c>
    </row>
    <row r="29533" spans="1:10" x14ac:dyDescent="0.55000000000000004">
      <c r="A29533">
        <f t="shared" si="4615"/>
        <v>295.30999999987642</v>
      </c>
      <c r="B29533" s="4">
        <f t="shared" si="4610"/>
        <v>44672.309999999874</v>
      </c>
      <c r="C29533" s="10">
        <f t="shared" si="4616"/>
        <v>0.51250948528864226</v>
      </c>
      <c r="D29533" s="10">
        <f t="shared" si="4617"/>
        <v>0.88103365390860167</v>
      </c>
      <c r="E29533" s="10">
        <f t="shared" si="4618"/>
        <v>1.1893112798479469E-3</v>
      </c>
      <c r="F29533" s="10">
        <f t="shared" si="4619"/>
        <v>0.48630120343151562</v>
      </c>
      <c r="G29533" s="6">
        <f t="shared" si="4611"/>
        <v>0.45694948870628482</v>
      </c>
      <c r="H29533" s="6">
        <f t="shared" si="4612"/>
        <v>0.81978391454422717</v>
      </c>
      <c r="I29533" s="6">
        <f t="shared" si="4613"/>
        <v>6.9743947537218021E-3</v>
      </c>
      <c r="J29533" s="6">
        <f t="shared" si="4614"/>
        <v>0.53607611653999943</v>
      </c>
    </row>
    <row r="29534" spans="1:10" x14ac:dyDescent="0.55000000000000004">
      <c r="A29534">
        <f t="shared" si="4615"/>
        <v>295.31999999987642</v>
      </c>
      <c r="B29534" s="4">
        <f t="shared" si="4610"/>
        <v>44672.319999999876</v>
      </c>
      <c r="C29534" s="10">
        <f t="shared" si="4616"/>
        <v>0.5125041150950328</v>
      </c>
      <c r="D29534" s="10">
        <f t="shared" si="4617"/>
        <v>0.88104852870236117</v>
      </c>
      <c r="E29534" s="10">
        <f t="shared" si="4618"/>
        <v>1.189757724758848E-3</v>
      </c>
      <c r="F29534" s="10">
        <f t="shared" si="4619"/>
        <v>0.48630612718021421</v>
      </c>
      <c r="G29534" s="6">
        <f t="shared" si="4611"/>
        <v>0.45692336263465455</v>
      </c>
      <c r="H29534" s="6">
        <f t="shared" si="4612"/>
        <v>0.8197932116018426</v>
      </c>
      <c r="I29534" s="6">
        <f t="shared" si="4613"/>
        <v>6.9716468310716938E-3</v>
      </c>
      <c r="J29534" s="6">
        <f t="shared" si="4614"/>
        <v>0.53610499053427985</v>
      </c>
    </row>
    <row r="29535" spans="1:10" x14ac:dyDescent="0.55000000000000004">
      <c r="A29535">
        <f t="shared" si="4615"/>
        <v>295.32999999987641</v>
      </c>
      <c r="B29535" s="4">
        <f t="shared" si="4610"/>
        <v>44672.329999999878</v>
      </c>
      <c r="C29535" s="10">
        <f t="shared" si="4616"/>
        <v>0.51249874285114583</v>
      </c>
      <c r="D29535" s="10">
        <f t="shared" si="4617"/>
        <v>0.88106339583741611</v>
      </c>
      <c r="E29535" s="10">
        <f t="shared" si="4618"/>
        <v>1.1902043716653528E-3</v>
      </c>
      <c r="F29535" s="10">
        <f t="shared" si="4619"/>
        <v>0.48631105277719472</v>
      </c>
      <c r="G29535" s="6">
        <f t="shared" si="4611"/>
        <v>0.45689724805374832</v>
      </c>
      <c r="H29535" s="6">
        <f t="shared" si="4612"/>
        <v>0.81980254174381895</v>
      </c>
      <c r="I29535" s="6">
        <f t="shared" si="4613"/>
        <v>6.9688987940973099E-3</v>
      </c>
      <c r="J29535" s="6">
        <f t="shared" si="4614"/>
        <v>0.53613385315216044</v>
      </c>
    </row>
    <row r="29536" spans="1:10" x14ac:dyDescent="0.55000000000000004">
      <c r="A29536">
        <f t="shared" si="4615"/>
        <v>295.3399999998764</v>
      </c>
      <c r="B29536" s="4">
        <f t="shared" si="4610"/>
        <v>44672.339999999873</v>
      </c>
      <c r="C29536" s="10">
        <f t="shared" si="4616"/>
        <v>0.51249336855611349</v>
      </c>
      <c r="D29536" s="10">
        <f t="shared" si="4617"/>
        <v>0.8810782553106834</v>
      </c>
      <c r="E29536" s="10">
        <f t="shared" si="4618"/>
        <v>1.1906512205990033E-3</v>
      </c>
      <c r="F29536" s="10">
        <f t="shared" si="4619"/>
        <v>0.48631598022329342</v>
      </c>
      <c r="G29536" s="6">
        <f t="shared" si="4611"/>
        <v>0.45687114496137465</v>
      </c>
      <c r="H29536" s="6">
        <f t="shared" si="4612"/>
        <v>0.81981190496525069</v>
      </c>
      <c r="I29536" s="6">
        <f t="shared" si="4613"/>
        <v>6.9661506454634075E-3</v>
      </c>
      <c r="J29536" s="6">
        <f t="shared" si="4614"/>
        <v>0.53616270439316804</v>
      </c>
    </row>
    <row r="29537" spans="1:10" x14ac:dyDescent="0.55000000000000004">
      <c r="A29537">
        <f t="shared" si="4615"/>
        <v>295.34999999987639</v>
      </c>
      <c r="B29537" s="4">
        <f t="shared" si="4610"/>
        <v>44672.349999999875</v>
      </c>
      <c r="C29537" s="10">
        <f t="shared" si="4616"/>
        <v>0.51248799220906793</v>
      </c>
      <c r="D29537" s="10">
        <f t="shared" si="4617"/>
        <v>0.88109310711907962</v>
      </c>
      <c r="E29537" s="10">
        <f t="shared" si="4618"/>
        <v>1.1910982715912645E-3</v>
      </c>
      <c r="F29537" s="10">
        <f t="shared" si="4619"/>
        <v>0.4863209095193467</v>
      </c>
      <c r="G29537" s="6">
        <f t="shared" si="4611"/>
        <v>0.45684505335533454</v>
      </c>
      <c r="H29537" s="6">
        <f t="shared" si="4612"/>
        <v>0.81982130126120778</v>
      </c>
      <c r="I29537" s="6">
        <f t="shared" si="4613"/>
        <v>6.9634023878313292E-3</v>
      </c>
      <c r="J29537" s="6">
        <f t="shared" si="4614"/>
        <v>0.53619154425684024</v>
      </c>
    </row>
    <row r="29538" spans="1:10" x14ac:dyDescent="0.55000000000000004">
      <c r="A29538">
        <f t="shared" si="4615"/>
        <v>295.35999999987638</v>
      </c>
      <c r="B29538" s="4">
        <f t="shared" si="4610"/>
        <v>44672.359999999877</v>
      </c>
      <c r="C29538" s="10">
        <f t="shared" si="4616"/>
        <v>0.51248261380914129</v>
      </c>
      <c r="D29538" s="10">
        <f t="shared" si="4617"/>
        <v>0.88110795125952124</v>
      </c>
      <c r="E29538" s="10">
        <f t="shared" si="4618"/>
        <v>1.1915455246735236E-3</v>
      </c>
      <c r="F29538" s="10">
        <f t="shared" si="4619"/>
        <v>0.48632584066619111</v>
      </c>
      <c r="G29538" s="6">
        <f t="shared" si="4611"/>
        <v>0.45681897323342124</v>
      </c>
      <c r="H29538" s="6">
        <f t="shared" si="4612"/>
        <v>0.81983073062673584</v>
      </c>
      <c r="I29538" s="6">
        <f t="shared" si="4613"/>
        <v>6.9606540238590009E-3</v>
      </c>
      <c r="J29538" s="6">
        <f t="shared" si="4614"/>
        <v>0.53622037274272583</v>
      </c>
    </row>
    <row r="29539" spans="1:10" x14ac:dyDescent="0.55000000000000004">
      <c r="A29539">
        <f t="shared" si="4615"/>
        <v>295.36999999987637</v>
      </c>
      <c r="B29539" s="4">
        <f t="shared" si="4610"/>
        <v>44672.369999999879</v>
      </c>
      <c r="C29539" s="10">
        <f t="shared" si="4616"/>
        <v>0.51247723335546558</v>
      </c>
      <c r="D29539" s="10">
        <f t="shared" si="4617"/>
        <v>0.88112278772892438</v>
      </c>
      <c r="E29539" s="10">
        <f t="shared" si="4618"/>
        <v>1.1919929798770909E-3</v>
      </c>
      <c r="F29539" s="10">
        <f t="shared" si="4619"/>
        <v>0.48633077366466326</v>
      </c>
      <c r="G29539" s="6">
        <f t="shared" si="4611"/>
        <v>0.45679290459342053</v>
      </c>
      <c r="H29539" s="6">
        <f t="shared" si="4612"/>
        <v>0.81984019305685607</v>
      </c>
      <c r="I29539" s="6">
        <f t="shared" si="4613"/>
        <v>6.9579055562009329E-3</v>
      </c>
      <c r="J29539" s="6">
        <f t="shared" si="4614"/>
        <v>0.53624918985038461</v>
      </c>
    </row>
    <row r="29540" spans="1:10" x14ac:dyDescent="0.55000000000000004">
      <c r="A29540">
        <f t="shared" si="4615"/>
        <v>295.37999999987636</v>
      </c>
      <c r="B29540" s="4">
        <f t="shared" si="4610"/>
        <v>44672.379999999874</v>
      </c>
      <c r="C29540" s="10">
        <f t="shared" si="4616"/>
        <v>0.51247185084717273</v>
      </c>
      <c r="D29540" s="10">
        <f t="shared" si="4617"/>
        <v>0.88113761652420497</v>
      </c>
      <c r="E29540" s="10">
        <f t="shared" si="4618"/>
        <v>1.1924406372331991E-3</v>
      </c>
      <c r="F29540" s="10">
        <f t="shared" si="4619"/>
        <v>0.48633570851559993</v>
      </c>
      <c r="G29540" s="6">
        <f t="shared" si="4611"/>
        <v>0.45676684743311058</v>
      </c>
      <c r="H29540" s="6">
        <f t="shared" si="4612"/>
        <v>0.81984968854656526</v>
      </c>
      <c r="I29540" s="6">
        <f t="shared" si="4613"/>
        <v>6.9551569875082172E-3</v>
      </c>
      <c r="J29540" s="6">
        <f t="shared" si="4614"/>
        <v>0.53627799557938727</v>
      </c>
    </row>
    <row r="29541" spans="1:10" x14ac:dyDescent="0.55000000000000004">
      <c r="A29541">
        <f t="shared" si="4615"/>
        <v>295.38999999987635</v>
      </c>
      <c r="B29541" s="4">
        <f t="shared" si="4610"/>
        <v>44672.389999999876</v>
      </c>
      <c r="C29541" s="10">
        <f t="shared" si="4616"/>
        <v>0.51246646628339476</v>
      </c>
      <c r="D29541" s="10">
        <f t="shared" si="4617"/>
        <v>0.88115243764227857</v>
      </c>
      <c r="E29541" s="10">
        <f t="shared" si="4618"/>
        <v>1.1928884967730027E-3</v>
      </c>
      <c r="F29541" s="10">
        <f t="shared" si="4619"/>
        <v>0.48634064521983805</v>
      </c>
      <c r="G29541" s="6">
        <f t="shared" si="4611"/>
        <v>0.45674080175026199</v>
      </c>
      <c r="H29541" s="6">
        <f t="shared" si="4612"/>
        <v>0.81985921709083609</v>
      </c>
      <c r="I29541" s="6">
        <f t="shared" si="4613"/>
        <v>6.9524083204285285E-3</v>
      </c>
      <c r="J29541" s="6">
        <f t="shared" si="4614"/>
        <v>0.53630678992931557</v>
      </c>
    </row>
    <row r="29542" spans="1:10" x14ac:dyDescent="0.55000000000000004">
      <c r="A29542">
        <f t="shared" si="4615"/>
        <v>295.39999999987634</v>
      </c>
      <c r="B29542" s="4">
        <f t="shared" si="4610"/>
        <v>44672.399999999878</v>
      </c>
      <c r="C29542" s="10">
        <f t="shared" si="4616"/>
        <v>0.5124610796632636</v>
      </c>
      <c r="D29542" s="10">
        <f t="shared" si="4617"/>
        <v>0.88116725108006078</v>
      </c>
      <c r="E29542" s="10">
        <f t="shared" si="4618"/>
        <v>1.1933365585275791E-3</v>
      </c>
      <c r="F29542" s="10">
        <f t="shared" si="4619"/>
        <v>0.48634558377821469</v>
      </c>
      <c r="G29542" s="6">
        <f t="shared" si="4611"/>
        <v>0.45671476754263785</v>
      </c>
      <c r="H29542" s="6">
        <f t="shared" si="4612"/>
        <v>0.81986877868461694</v>
      </c>
      <c r="I29542" s="6">
        <f t="shared" si="4613"/>
        <v>6.9496595576061214E-3</v>
      </c>
      <c r="J29542" s="6">
        <f t="shared" si="4614"/>
        <v>0.53633557289976219</v>
      </c>
    </row>
    <row r="29543" spans="1:10" x14ac:dyDescent="0.55000000000000004">
      <c r="A29543">
        <f t="shared" si="4615"/>
        <v>295.40999999987633</v>
      </c>
      <c r="B29543" s="4">
        <f t="shared" si="4610"/>
        <v>44672.40999999988</v>
      </c>
      <c r="C29543" s="10">
        <f t="shared" si="4616"/>
        <v>0.51245569098591093</v>
      </c>
      <c r="D29543" s="10">
        <f t="shared" si="4617"/>
        <v>0.88118205683446671</v>
      </c>
      <c r="E29543" s="10">
        <f t="shared" si="4618"/>
        <v>1.1937848225279271E-3</v>
      </c>
      <c r="F29543" s="10">
        <f t="shared" si="4619"/>
        <v>0.48635052419156699</v>
      </c>
      <c r="G29543" s="6">
        <f t="shared" si="4611"/>
        <v>0.45668874480799365</v>
      </c>
      <c r="H29543" s="6">
        <f t="shared" si="4612"/>
        <v>0.81987837332283198</v>
      </c>
      <c r="I29543" s="6">
        <f t="shared" si="4613"/>
        <v>6.9469107016818304E-3</v>
      </c>
      <c r="J29543" s="6">
        <f t="shared" si="4614"/>
        <v>0.53636434449033066</v>
      </c>
    </row>
    <row r="29544" spans="1:10" x14ac:dyDescent="0.55000000000000004">
      <c r="A29544">
        <f t="shared" si="4615"/>
        <v>295.41999999987632</v>
      </c>
      <c r="B29544" s="4">
        <f t="shared" si="4610"/>
        <v>44672.419999999875</v>
      </c>
      <c r="C29544" s="10">
        <f t="shared" si="4616"/>
        <v>0.51245030025046867</v>
      </c>
      <c r="D29544" s="10">
        <f t="shared" si="4617"/>
        <v>0.88119685490241129</v>
      </c>
      <c r="E29544" s="10">
        <f t="shared" si="4618"/>
        <v>1.1942332888049676E-3</v>
      </c>
      <c r="F29544" s="10">
        <f t="shared" si="4619"/>
        <v>0.48635546646073224</v>
      </c>
      <c r="G29544" s="6">
        <f t="shared" si="4611"/>
        <v>0.45666273354407744</v>
      </c>
      <c r="H29544" s="6">
        <f t="shared" si="4612"/>
        <v>0.81988800100038117</v>
      </c>
      <c r="I29544" s="6">
        <f t="shared" si="4613"/>
        <v>6.9441617552930684E-3</v>
      </c>
      <c r="J29544" s="6">
        <f t="shared" si="4614"/>
        <v>0.53639310470063561</v>
      </c>
    </row>
    <row r="29545" spans="1:10" x14ac:dyDescent="0.55000000000000004">
      <c r="A29545">
        <f t="shared" si="4615"/>
        <v>295.42999999987632</v>
      </c>
      <c r="B29545" s="4">
        <f t="shared" si="4610"/>
        <v>44672.429999999877</v>
      </c>
      <c r="C29545" s="10">
        <f t="shared" si="4616"/>
        <v>0.51244490745606841</v>
      </c>
      <c r="D29545" s="10">
        <f t="shared" si="4617"/>
        <v>0.8812116452808092</v>
      </c>
      <c r="E29545" s="10">
        <f t="shared" si="4618"/>
        <v>1.1946819573895435E-3</v>
      </c>
      <c r="F29545" s="10">
        <f t="shared" si="4619"/>
        <v>0.48636041058654789</v>
      </c>
      <c r="G29545" s="6">
        <f t="shared" si="4611"/>
        <v>0.45663673374862979</v>
      </c>
      <c r="H29545" s="6">
        <f t="shared" si="4612"/>
        <v>0.81989766171214062</v>
      </c>
      <c r="I29545" s="6">
        <f t="shared" si="4613"/>
        <v>6.9414127210738266E-3</v>
      </c>
      <c r="J29545" s="6">
        <f t="shared" si="4614"/>
        <v>0.53642185353030247</v>
      </c>
    </row>
    <row r="29546" spans="1:10" x14ac:dyDescent="0.55000000000000004">
      <c r="A29546">
        <f t="shared" si="4615"/>
        <v>295.43999999987631</v>
      </c>
      <c r="B29546" s="4">
        <f t="shared" si="4610"/>
        <v>44672.439999999879</v>
      </c>
      <c r="C29546" s="10">
        <f t="shared" si="4616"/>
        <v>0.51243951260184195</v>
      </c>
      <c r="D29546" s="10">
        <f t="shared" si="4617"/>
        <v>0.88122642796657502</v>
      </c>
      <c r="E29546" s="10">
        <f t="shared" si="4618"/>
        <v>1.1951308283124188E-3</v>
      </c>
      <c r="F29546" s="10">
        <f t="shared" si="4619"/>
        <v>0.48636535656985147</v>
      </c>
      <c r="G29546" s="6">
        <f t="shared" si="4611"/>
        <v>0.45661074541938368</v>
      </c>
      <c r="H29546" s="6">
        <f t="shared" si="4612"/>
        <v>0.81990735545296212</v>
      </c>
      <c r="I29546" s="6">
        <f t="shared" si="4613"/>
        <v>6.9386636016546734E-3</v>
      </c>
      <c r="J29546" s="6">
        <f t="shared" si="4614"/>
        <v>0.53645059097896775</v>
      </c>
    </row>
    <row r="29547" spans="1:10" x14ac:dyDescent="0.55000000000000004">
      <c r="A29547">
        <f t="shared" si="4615"/>
        <v>295.4499999998763</v>
      </c>
      <c r="B29547" s="4">
        <f t="shared" si="4610"/>
        <v>44672.449999999873</v>
      </c>
      <c r="C29547" s="10">
        <f t="shared" si="4616"/>
        <v>0.51243411568692088</v>
      </c>
      <c r="D29547" s="10">
        <f t="shared" si="4617"/>
        <v>0.881241202956623</v>
      </c>
      <c r="E29547" s="10">
        <f t="shared" si="4618"/>
        <v>1.1955799016042795E-3</v>
      </c>
      <c r="F29547" s="10">
        <f t="shared" si="4619"/>
        <v>0.48637030441148066</v>
      </c>
      <c r="G29547" s="6">
        <f t="shared" si="4611"/>
        <v>0.45658476855406477</v>
      </c>
      <c r="H29547" s="6">
        <f t="shared" si="4612"/>
        <v>0.81991708221767357</v>
      </c>
      <c r="I29547" s="6">
        <f t="shared" si="4613"/>
        <v>6.935914399662753E-3</v>
      </c>
      <c r="J29547" s="6">
        <f t="shared" si="4614"/>
        <v>0.5364793170462786</v>
      </c>
    </row>
    <row r="29548" spans="1:10" x14ac:dyDescent="0.55000000000000004">
      <c r="A29548">
        <f t="shared" si="4615"/>
        <v>295.45999999987629</v>
      </c>
      <c r="B29548" s="4">
        <f t="shared" si="4610"/>
        <v>44672.459999999875</v>
      </c>
      <c r="C29548" s="10">
        <f t="shared" si="4616"/>
        <v>0.51242871671043677</v>
      </c>
      <c r="D29548" s="10">
        <f t="shared" si="4617"/>
        <v>0.88125597024786706</v>
      </c>
      <c r="E29548" s="10">
        <f t="shared" si="4618"/>
        <v>1.1960291772957325E-3</v>
      </c>
      <c r="F29548" s="10">
        <f t="shared" si="4619"/>
        <v>0.48637525411227328</v>
      </c>
      <c r="G29548" s="6">
        <f t="shared" si="4611"/>
        <v>0.45655880315039116</v>
      </c>
      <c r="H29548" s="6">
        <f t="shared" si="4612"/>
        <v>0.81992684200107879</v>
      </c>
      <c r="I29548" s="6">
        <f t="shared" si="4613"/>
        <v>6.9331651177217853E-3</v>
      </c>
      <c r="J29548" s="6">
        <f t="shared" si="4614"/>
        <v>0.53650803173189321</v>
      </c>
    </row>
    <row r="29549" spans="1:10" x14ac:dyDescent="0.55000000000000004">
      <c r="A29549">
        <f t="shared" si="4615"/>
        <v>295.46999999987628</v>
      </c>
      <c r="B29549" s="4">
        <f t="shared" si="4610"/>
        <v>44672.469999999877</v>
      </c>
      <c r="C29549" s="10">
        <f t="shared" si="4616"/>
        <v>0.51242331567152122</v>
      </c>
      <c r="D29549" s="10">
        <f t="shared" si="4617"/>
        <v>0.8812707298372211</v>
      </c>
      <c r="E29549" s="10">
        <f t="shared" si="4618"/>
        <v>1.1964786554173061E-3</v>
      </c>
      <c r="F29549" s="10">
        <f t="shared" si="4619"/>
        <v>0.48638020567306728</v>
      </c>
      <c r="G29549" s="6">
        <f t="shared" si="4611"/>
        <v>0.45653284920607351</v>
      </c>
      <c r="H29549" s="6">
        <f t="shared" si="4612"/>
        <v>0.81993663479795797</v>
      </c>
      <c r="I29549" s="6">
        <f t="shared" si="4613"/>
        <v>6.9304157584520656E-3</v>
      </c>
      <c r="J29549" s="6">
        <f t="shared" si="4614"/>
        <v>0.53653673503548061</v>
      </c>
    </row>
    <row r="29550" spans="1:10" x14ac:dyDescent="0.55000000000000004">
      <c r="A29550">
        <f t="shared" si="4615"/>
        <v>295.47999999987627</v>
      </c>
      <c r="B29550" s="4">
        <f t="shared" si="4610"/>
        <v>44672.47999999988</v>
      </c>
      <c r="C29550" s="10">
        <f t="shared" si="4616"/>
        <v>0.51241791256930569</v>
      </c>
      <c r="D29550" s="10">
        <f t="shared" si="4617"/>
        <v>0.88128548172159871</v>
      </c>
      <c r="E29550" s="10">
        <f t="shared" si="4618"/>
        <v>1.1969283359994495E-3</v>
      </c>
      <c r="F29550" s="10">
        <f t="shared" si="4619"/>
        <v>0.4863851590947007</v>
      </c>
      <c r="G29550" s="6">
        <f t="shared" si="4611"/>
        <v>0.45650690671881511</v>
      </c>
      <c r="H29550" s="6">
        <f t="shared" si="4612"/>
        <v>0.81994646060306708</v>
      </c>
      <c r="I29550" s="6">
        <f t="shared" si="4613"/>
        <v>6.9276663244704616E-3</v>
      </c>
      <c r="J29550" s="6">
        <f t="shared" si="4614"/>
        <v>0.5365654269567206</v>
      </c>
    </row>
    <row r="29551" spans="1:10" x14ac:dyDescent="0.55000000000000004">
      <c r="A29551">
        <f t="shared" si="4615"/>
        <v>295.48999999987626</v>
      </c>
      <c r="B29551" s="4">
        <f t="shared" si="4610"/>
        <v>44672.489999999874</v>
      </c>
      <c r="C29551" s="10">
        <f t="shared" si="4616"/>
        <v>0.51241250740292155</v>
      </c>
      <c r="D29551" s="10">
        <f t="shared" si="4617"/>
        <v>0.88130022589791324</v>
      </c>
      <c r="E29551" s="10">
        <f t="shared" si="4618"/>
        <v>1.1973782190725329E-3</v>
      </c>
      <c r="F29551" s="10">
        <f t="shared" si="4619"/>
        <v>0.48639011437801172</v>
      </c>
      <c r="G29551" s="6">
        <f t="shared" si="4611"/>
        <v>0.45648097568631185</v>
      </c>
      <c r="H29551" s="6">
        <f t="shared" si="4612"/>
        <v>0.81995631941113845</v>
      </c>
      <c r="I29551" s="6">
        <f t="shared" si="4613"/>
        <v>6.924916818390415E-3</v>
      </c>
      <c r="J29551" s="6">
        <f t="shared" si="4614"/>
        <v>0.5365941074953039</v>
      </c>
    </row>
    <row r="29552" spans="1:10" x14ac:dyDescent="0.55000000000000004">
      <c r="A29552">
        <f t="shared" si="4615"/>
        <v>295.49999999987625</v>
      </c>
      <c r="B29552" s="4">
        <f t="shared" si="4610"/>
        <v>44672.499999999876</v>
      </c>
      <c r="C29552" s="10">
        <f t="shared" si="4616"/>
        <v>0.51240710017150026</v>
      </c>
      <c r="D29552" s="10">
        <f t="shared" si="4617"/>
        <v>0.88131496236307783</v>
      </c>
      <c r="E29552" s="10">
        <f t="shared" si="4618"/>
        <v>1.1978283046668475E-3</v>
      </c>
      <c r="F29552" s="10">
        <f t="shared" si="4619"/>
        <v>0.48639507152383865</v>
      </c>
      <c r="G29552" s="6">
        <f t="shared" si="4611"/>
        <v>0.4564550561062522</v>
      </c>
      <c r="H29552" s="6">
        <f t="shared" si="4612"/>
        <v>0.81996621121688062</v>
      </c>
      <c r="I29552" s="6">
        <f t="shared" si="4613"/>
        <v>6.9221672428219395E-3</v>
      </c>
      <c r="J29552" s="6">
        <f t="shared" si="4614"/>
        <v>0.53662277665093205</v>
      </c>
    </row>
    <row r="29553" spans="1:10" x14ac:dyDescent="0.55000000000000004">
      <c r="A29553">
        <f t="shared" si="4615"/>
        <v>295.50999999987624</v>
      </c>
      <c r="B29553" s="4">
        <f t="shared" si="4610"/>
        <v>44672.509999999878</v>
      </c>
      <c r="C29553" s="10">
        <f t="shared" si="4616"/>
        <v>0.5124016908741732</v>
      </c>
      <c r="D29553" s="10">
        <f t="shared" si="4617"/>
        <v>0.88132969111400528</v>
      </c>
      <c r="E29553" s="10">
        <f t="shared" si="4618"/>
        <v>1.1982785928126044E-3</v>
      </c>
      <c r="F29553" s="10">
        <f t="shared" si="4619"/>
        <v>0.48640003053301994</v>
      </c>
      <c r="G29553" s="6">
        <f t="shared" si="4611"/>
        <v>0.45642914797631723</v>
      </c>
      <c r="H29553" s="6">
        <f t="shared" si="4612"/>
        <v>0.81997613601497843</v>
      </c>
      <c r="I29553" s="6">
        <f t="shared" si="4613"/>
        <v>6.9194176003716202E-3</v>
      </c>
      <c r="J29553" s="6">
        <f t="shared" si="4614"/>
        <v>0.53665143442331731</v>
      </c>
    </row>
    <row r="29554" spans="1:10" x14ac:dyDescent="0.55000000000000004">
      <c r="A29554">
        <f t="shared" si="4615"/>
        <v>295.51999999987623</v>
      </c>
      <c r="B29554" s="4">
        <f t="shared" si="4610"/>
        <v>44672.519999999873</v>
      </c>
      <c r="C29554" s="10">
        <f t="shared" si="4616"/>
        <v>0.51239627951007161</v>
      </c>
      <c r="D29554" s="10">
        <f t="shared" si="4617"/>
        <v>0.88134441214760839</v>
      </c>
      <c r="E29554" s="10">
        <f t="shared" si="4618"/>
        <v>1.1987290835399362E-3</v>
      </c>
      <c r="F29554" s="10">
        <f t="shared" si="4619"/>
        <v>0.4864049914063942</v>
      </c>
      <c r="G29554" s="6">
        <f t="shared" si="4611"/>
        <v>0.45640325129418069</v>
      </c>
      <c r="H29554" s="6">
        <f t="shared" si="4612"/>
        <v>0.8199860938000928</v>
      </c>
      <c r="I29554" s="6">
        <f t="shared" si="4613"/>
        <v>6.9166678936426135E-3</v>
      </c>
      <c r="J29554" s="6">
        <f t="shared" si="4614"/>
        <v>0.53668008081218288</v>
      </c>
    </row>
    <row r="29555" spans="1:10" x14ac:dyDescent="0.55000000000000004">
      <c r="A29555">
        <f t="shared" si="4615"/>
        <v>295.52999999987622</v>
      </c>
      <c r="B29555" s="4">
        <f t="shared" si="4610"/>
        <v>44672.529999999875</v>
      </c>
      <c r="C29555" s="10">
        <f t="shared" si="4616"/>
        <v>0.51239086607832685</v>
      </c>
      <c r="D29555" s="10">
        <f t="shared" si="4617"/>
        <v>0.88135912546079964</v>
      </c>
      <c r="E29555" s="10">
        <f t="shared" si="4618"/>
        <v>1.1991797768788949E-3</v>
      </c>
      <c r="F29555" s="10">
        <f t="shared" si="4619"/>
        <v>0.48640995414480004</v>
      </c>
      <c r="G29555" s="6">
        <f t="shared" si="4611"/>
        <v>0.456377366057509</v>
      </c>
      <c r="H29555" s="6">
        <f t="shared" si="4612"/>
        <v>0.81999608456686124</v>
      </c>
      <c r="I29555" s="6">
        <f t="shared" si="4613"/>
        <v>6.9139181252346454E-3</v>
      </c>
      <c r="J29555" s="6">
        <f t="shared" si="4614"/>
        <v>0.53670871581726254</v>
      </c>
    </row>
    <row r="29556" spans="1:10" x14ac:dyDescent="0.55000000000000004">
      <c r="A29556">
        <f t="shared" si="4615"/>
        <v>295.53999999987622</v>
      </c>
      <c r="B29556" s="4">
        <f t="shared" si="4610"/>
        <v>44672.539999999877</v>
      </c>
      <c r="C29556" s="10">
        <f t="shared" si="4616"/>
        <v>0.51238545057807006</v>
      </c>
      <c r="D29556" s="10">
        <f t="shared" si="4617"/>
        <v>0.88137383105049127</v>
      </c>
      <c r="E29556" s="10">
        <f t="shared" si="4618"/>
        <v>1.1996306728594532E-3</v>
      </c>
      <c r="F29556" s="10">
        <f t="shared" si="4619"/>
        <v>0.48641491874907633</v>
      </c>
      <c r="G29556" s="6">
        <f t="shared" si="4611"/>
        <v>0.45635149226396116</v>
      </c>
      <c r="H29556" s="6">
        <f t="shared" si="4612"/>
        <v>0.82000610830989762</v>
      </c>
      <c r="I29556" s="6">
        <f t="shared" si="4613"/>
        <v>6.9111682977440105E-3</v>
      </c>
      <c r="J29556" s="6">
        <f t="shared" si="4614"/>
        <v>0.53673733943830104</v>
      </c>
    </row>
    <row r="29557" spans="1:10" x14ac:dyDescent="0.55000000000000004">
      <c r="A29557">
        <f t="shared" si="4615"/>
        <v>295.54999999987621</v>
      </c>
      <c r="B29557" s="4">
        <f t="shared" si="4610"/>
        <v>44672.549999999879</v>
      </c>
      <c r="C29557" s="10">
        <f t="shared" si="4616"/>
        <v>0.51238003300843238</v>
      </c>
      <c r="D29557" s="10">
        <f t="shared" si="4617"/>
        <v>0.88138852891359531</v>
      </c>
      <c r="E29557" s="10">
        <f t="shared" si="4618"/>
        <v>1.2000817715115037E-3</v>
      </c>
      <c r="F29557" s="10">
        <f t="shared" si="4619"/>
        <v>0.48641988522006196</v>
      </c>
      <c r="G29557" s="6">
        <f t="shared" si="4611"/>
        <v>0.45632562991118891</v>
      </c>
      <c r="H29557" s="6">
        <f t="shared" si="4612"/>
        <v>0.82001616502379215</v>
      </c>
      <c r="I29557" s="6">
        <f t="shared" si="4613"/>
        <v>6.9084184137635733E-3</v>
      </c>
      <c r="J29557" s="6">
        <f t="shared" si="4614"/>
        <v>0.5367659516750537</v>
      </c>
    </row>
    <row r="29558" spans="1:10" x14ac:dyDescent="0.55000000000000004">
      <c r="A29558">
        <f t="shared" si="4615"/>
        <v>295.5599999998762</v>
      </c>
      <c r="B29558" s="4">
        <f t="shared" si="4610"/>
        <v>44672.559999999874</v>
      </c>
      <c r="C29558" s="10">
        <f t="shared" si="4616"/>
        <v>0.51237461336854495</v>
      </c>
      <c r="D29558" s="10">
        <f t="shared" si="4617"/>
        <v>0.88140321904702357</v>
      </c>
      <c r="E29558" s="10">
        <f t="shared" si="4618"/>
        <v>1.2005330728648591E-3</v>
      </c>
      <c r="F29558" s="10">
        <f t="shared" si="4619"/>
        <v>0.48642485355859605</v>
      </c>
      <c r="G29558" s="6">
        <f t="shared" si="4611"/>
        <v>0.45629977899683671</v>
      </c>
      <c r="H29558" s="6">
        <f t="shared" si="4612"/>
        <v>0.82002625470311152</v>
      </c>
      <c r="I29558" s="6">
        <f t="shared" si="4613"/>
        <v>6.9056684758827657E-3</v>
      </c>
      <c r="J29558" s="6">
        <f t="shared" si="4614"/>
        <v>0.53679455252728669</v>
      </c>
    </row>
    <row r="29559" spans="1:10" x14ac:dyDescent="0.55000000000000004">
      <c r="A29559">
        <f t="shared" si="4615"/>
        <v>295.56999999987619</v>
      </c>
      <c r="B29559" s="4">
        <f t="shared" si="4610"/>
        <v>44672.569999999876</v>
      </c>
      <c r="C29559" s="10">
        <f t="shared" si="4616"/>
        <v>0.51236919165753891</v>
      </c>
      <c r="D29559" s="10">
        <f t="shared" si="4617"/>
        <v>0.88141790144768772</v>
      </c>
      <c r="E29559" s="10">
        <f t="shared" si="4618"/>
        <v>1.2009845769492516E-3</v>
      </c>
      <c r="F29559" s="10">
        <f t="shared" si="4619"/>
        <v>0.48642982376551769</v>
      </c>
      <c r="G29559" s="6">
        <f t="shared" si="4611"/>
        <v>0.45627393951854173</v>
      </c>
      <c r="H29559" s="6">
        <f t="shared" si="4612"/>
        <v>0.82003637734239909</v>
      </c>
      <c r="I29559" s="6">
        <f t="shared" si="4613"/>
        <v>6.9029184866875861E-3</v>
      </c>
      <c r="J29559" s="6">
        <f t="shared" si="4614"/>
        <v>0.53682314199477688</v>
      </c>
    </row>
    <row r="29560" spans="1:10" x14ac:dyDescent="0.55000000000000004">
      <c r="A29560">
        <f t="shared" si="4615"/>
        <v>295.57999999987618</v>
      </c>
      <c r="B29560" s="4">
        <f t="shared" si="4610"/>
        <v>44672.579999999878</v>
      </c>
      <c r="C29560" s="10">
        <f t="shared" si="4616"/>
        <v>0.5123637678745453</v>
      </c>
      <c r="D29560" s="10">
        <f t="shared" si="4617"/>
        <v>0.88143257611249914</v>
      </c>
      <c r="E29560" s="10">
        <f t="shared" si="4618"/>
        <v>1.2014362837943333E-3</v>
      </c>
      <c r="F29560" s="10">
        <f t="shared" si="4619"/>
        <v>0.48643479584166627</v>
      </c>
      <c r="G29560" s="6">
        <f t="shared" si="4611"/>
        <v>0.45624811147393385</v>
      </c>
      <c r="H29560" s="6">
        <f t="shared" si="4612"/>
        <v>0.82004653293617469</v>
      </c>
      <c r="I29560" s="6">
        <f t="shared" si="4613"/>
        <v>6.9001684487605998E-3</v>
      </c>
      <c r="J29560" s="6">
        <f t="shared" si="4614"/>
        <v>0.53685172007731174</v>
      </c>
    </row>
    <row r="29561" spans="1:10" x14ac:dyDescent="0.55000000000000004">
      <c r="A29561">
        <f t="shared" si="4615"/>
        <v>295.58999999987617</v>
      </c>
      <c r="B29561" s="4">
        <f t="shared" si="4610"/>
        <v>44672.589999999873</v>
      </c>
      <c r="C29561" s="10">
        <f t="shared" si="4616"/>
        <v>0.51235834201869501</v>
      </c>
      <c r="D29561" s="10">
        <f t="shared" si="4617"/>
        <v>0.88144724303836908</v>
      </c>
      <c r="E29561" s="10">
        <f t="shared" si="4618"/>
        <v>1.2018881934296756E-3</v>
      </c>
      <c r="F29561" s="10">
        <f t="shared" si="4619"/>
        <v>0.48643976978788117</v>
      </c>
      <c r="G29561" s="6">
        <f t="shared" si="4611"/>
        <v>0.45622229486063565</v>
      </c>
      <c r="H29561" s="6">
        <f t="shared" si="4612"/>
        <v>0.82005672147893471</v>
      </c>
      <c r="I29561" s="6">
        <f t="shared" si="4613"/>
        <v>6.8974183646809389E-3</v>
      </c>
      <c r="J29561" s="6">
        <f t="shared" si="4614"/>
        <v>0.53688028677468957</v>
      </c>
    </row>
    <row r="29562" spans="1:10" x14ac:dyDescent="0.55000000000000004">
      <c r="A29562">
        <f t="shared" si="4615"/>
        <v>295.59999999987616</v>
      </c>
      <c r="B29562" s="4">
        <f t="shared" si="4610"/>
        <v>44672.599999999875</v>
      </c>
      <c r="C29562" s="10">
        <f t="shared" si="4616"/>
        <v>0.51235291408911909</v>
      </c>
      <c r="D29562" s="10">
        <f t="shared" si="4617"/>
        <v>0.88146190222220844</v>
      </c>
      <c r="E29562" s="10">
        <f t="shared" si="4618"/>
        <v>1.2023403058847694E-3</v>
      </c>
      <c r="F29562" s="10">
        <f t="shared" si="4619"/>
        <v>0.48644474560500195</v>
      </c>
      <c r="G29562" s="6">
        <f t="shared" si="4611"/>
        <v>0.45619648967626253</v>
      </c>
      <c r="H29562" s="6">
        <f t="shared" si="4612"/>
        <v>0.82006694296515237</v>
      </c>
      <c r="I29562" s="6">
        <f t="shared" si="4613"/>
        <v>6.8946682370243E-3</v>
      </c>
      <c r="J29562" s="6">
        <f t="shared" si="4614"/>
        <v>0.53690884208671941</v>
      </c>
    </row>
    <row r="29563" spans="1:10" x14ac:dyDescent="0.55000000000000004">
      <c r="A29563">
        <f t="shared" si="4615"/>
        <v>295.60999999987615</v>
      </c>
      <c r="B29563" s="4">
        <f t="shared" si="4610"/>
        <v>44672.609999999877</v>
      </c>
      <c r="C29563" s="10">
        <f t="shared" si="4616"/>
        <v>0.51234748408494846</v>
      </c>
      <c r="D29563" s="10">
        <f t="shared" si="4617"/>
        <v>0.88147655366092814</v>
      </c>
      <c r="E29563" s="10">
        <f t="shared" si="4618"/>
        <v>1.2027926211890248E-3</v>
      </c>
      <c r="F29563" s="10">
        <f t="shared" si="4619"/>
        <v>0.48644972329386832</v>
      </c>
      <c r="G29563" s="6">
        <f t="shared" si="4611"/>
        <v>0.45617069591842263</v>
      </c>
      <c r="H29563" s="6">
        <f t="shared" si="4612"/>
        <v>0.82007719738927742</v>
      </c>
      <c r="I29563" s="6">
        <f t="shared" si="4613"/>
        <v>6.8919180683629441E-3</v>
      </c>
      <c r="J29563" s="6">
        <f t="shared" si="4614"/>
        <v>0.53693738601322072</v>
      </c>
    </row>
    <row r="29564" spans="1:10" x14ac:dyDescent="0.55000000000000004">
      <c r="A29564">
        <f t="shared" si="4615"/>
        <v>295.61999999987614</v>
      </c>
      <c r="B29564" s="4">
        <f t="shared" si="4610"/>
        <v>44672.619999999879</v>
      </c>
      <c r="C29564" s="10">
        <f t="shared" si="4616"/>
        <v>0.51234205200531402</v>
      </c>
      <c r="D29564" s="10">
        <f t="shared" si="4617"/>
        <v>0.88149119735143877</v>
      </c>
      <c r="E29564" s="10">
        <f t="shared" si="4618"/>
        <v>1.2032451393717708E-3</v>
      </c>
      <c r="F29564" s="10">
        <f t="shared" si="4619"/>
        <v>0.48645470285532005</v>
      </c>
      <c r="G29564" s="6">
        <f t="shared" si="4611"/>
        <v>0.45614491358471687</v>
      </c>
      <c r="H29564" s="6">
        <f t="shared" si="4612"/>
        <v>0.82008748474573645</v>
      </c>
      <c r="I29564" s="6">
        <f t="shared" si="4613"/>
        <v>6.8891678612656975E-3</v>
      </c>
      <c r="J29564" s="6">
        <f t="shared" si="4614"/>
        <v>0.53696591855402376</v>
      </c>
    </row>
    <row r="29565" spans="1:10" x14ac:dyDescent="0.55000000000000004">
      <c r="A29565">
        <f t="shared" si="4615"/>
        <v>295.62999999987613</v>
      </c>
      <c r="B29565" s="4">
        <f t="shared" si="4610"/>
        <v>44672.629999999874</v>
      </c>
      <c r="C29565" s="10">
        <f t="shared" si="4616"/>
        <v>0.51233661784934659</v>
      </c>
      <c r="D29565" s="10">
        <f t="shared" si="4617"/>
        <v>0.88150583329065069</v>
      </c>
      <c r="E29565" s="10">
        <f t="shared" si="4618"/>
        <v>1.2036978604622554E-3</v>
      </c>
      <c r="F29565" s="10">
        <f t="shared" si="4619"/>
        <v>0.48645968429019704</v>
      </c>
      <c r="G29565" s="6">
        <f t="shared" si="4611"/>
        <v>0.45611914267273895</v>
      </c>
      <c r="H29565" s="6">
        <f t="shared" si="4612"/>
        <v>0.82009780502893281</v>
      </c>
      <c r="I29565" s="6">
        <f t="shared" si="4613"/>
        <v>6.8864176182979481E-3</v>
      </c>
      <c r="J29565" s="6">
        <f t="shared" si="4614"/>
        <v>0.53699443970896943</v>
      </c>
    </row>
    <row r="29566" spans="1:10" x14ac:dyDescent="0.55000000000000004">
      <c r="A29566">
        <f t="shared" si="4615"/>
        <v>295.63999999987612</v>
      </c>
      <c r="B29566" s="4">
        <f t="shared" si="4610"/>
        <v>44672.639999999876</v>
      </c>
      <c r="C29566" s="10">
        <f t="shared" si="4616"/>
        <v>0.51233118161617686</v>
      </c>
      <c r="D29566" s="10">
        <f t="shared" si="4617"/>
        <v>0.88152046147547403</v>
      </c>
      <c r="E29566" s="10">
        <f t="shared" si="4618"/>
        <v>1.2041507844896453E-3</v>
      </c>
      <c r="F29566" s="10">
        <f t="shared" si="4619"/>
        <v>0.48646466759933937</v>
      </c>
      <c r="G29566" s="6">
        <f t="shared" si="4611"/>
        <v>0.45609338318007547</v>
      </c>
      <c r="H29566" s="6">
        <f t="shared" si="4612"/>
        <v>0.82010815823324668</v>
      </c>
      <c r="I29566" s="6">
        <f t="shared" si="4613"/>
        <v>6.8836673420216484E-3</v>
      </c>
      <c r="J29566" s="6">
        <f t="shared" si="4614"/>
        <v>0.53702294947790918</v>
      </c>
    </row>
    <row r="29567" spans="1:10" x14ac:dyDescent="0.55000000000000004">
      <c r="A29567">
        <f t="shared" si="4615"/>
        <v>295.64999999987612</v>
      </c>
      <c r="B29567" s="4">
        <f t="shared" si="4610"/>
        <v>44672.649999999878</v>
      </c>
      <c r="C29567" s="10">
        <f t="shared" si="4616"/>
        <v>0.51232574330493574</v>
      </c>
      <c r="D29567" s="10">
        <f t="shared" si="4617"/>
        <v>0.88153508190281893</v>
      </c>
      <c r="E29567" s="10">
        <f t="shared" si="4618"/>
        <v>1.2046039114830263E-3</v>
      </c>
      <c r="F29567" s="10">
        <f t="shared" si="4619"/>
        <v>0.48646965278358717</v>
      </c>
      <c r="G29567" s="6">
        <f t="shared" si="4611"/>
        <v>0.45606763510430581</v>
      </c>
      <c r="H29567" s="6">
        <f t="shared" si="4612"/>
        <v>0.82011854435303522</v>
      </c>
      <c r="I29567" s="6">
        <f t="shared" si="4613"/>
        <v>6.8809170349953116E-3</v>
      </c>
      <c r="J29567" s="6">
        <f t="shared" si="4614"/>
        <v>0.53705144786070513</v>
      </c>
    </row>
    <row r="29568" spans="1:10" x14ac:dyDescent="0.55000000000000004">
      <c r="A29568">
        <f t="shared" si="4615"/>
        <v>295.65999999987611</v>
      </c>
      <c r="B29568" s="4">
        <f t="shared" si="4610"/>
        <v>44672.659999999873</v>
      </c>
      <c r="C29568" s="10">
        <f t="shared" si="4616"/>
        <v>0.51232030291475383</v>
      </c>
      <c r="D29568" s="10">
        <f t="shared" si="4617"/>
        <v>0.88154969456959509</v>
      </c>
      <c r="E29568" s="10">
        <f t="shared" si="4618"/>
        <v>1.2050572414714019E-3</v>
      </c>
      <c r="F29568" s="10">
        <f t="shared" si="4619"/>
        <v>0.4864746398437807</v>
      </c>
      <c r="G29568" s="6">
        <f t="shared" si="4611"/>
        <v>0.45604189844300225</v>
      </c>
      <c r="H29568" s="6">
        <f t="shared" si="4612"/>
        <v>0.82012896338263241</v>
      </c>
      <c r="I29568" s="6">
        <f t="shared" si="4613"/>
        <v>6.8781666997740137E-3</v>
      </c>
      <c r="J29568" s="6">
        <f t="shared" si="4614"/>
        <v>0.53707993485723005</v>
      </c>
    </row>
    <row r="29569" spans="1:10" x14ac:dyDescent="0.55000000000000004">
      <c r="A29569">
        <f t="shared" si="4615"/>
        <v>295.6699999998761</v>
      </c>
      <c r="B29569" s="4">
        <f t="shared" si="4610"/>
        <v>44672.669999999875</v>
      </c>
      <c r="C29569" s="10">
        <f t="shared" si="4616"/>
        <v>0.51231486044476182</v>
      </c>
      <c r="D29569" s="10">
        <f t="shared" si="4617"/>
        <v>0.8815642994727122</v>
      </c>
      <c r="E29569" s="10">
        <f t="shared" si="4618"/>
        <v>1.2055107744836948E-3</v>
      </c>
      <c r="F29569" s="10">
        <f t="shared" si="4619"/>
        <v>0.4864796287807604</v>
      </c>
      <c r="G29569" s="6">
        <f t="shared" si="4611"/>
        <v>0.45601617319372978</v>
      </c>
      <c r="H29569" s="6">
        <f t="shared" si="4612"/>
        <v>0.82013941531634926</v>
      </c>
      <c r="I29569" s="6">
        <f t="shared" si="4613"/>
        <v>6.8754163389093915E-3</v>
      </c>
      <c r="J29569" s="6">
        <f t="shared" si="4614"/>
        <v>0.53710841046736713</v>
      </c>
    </row>
    <row r="29570" spans="1:10" x14ac:dyDescent="0.55000000000000004">
      <c r="A29570">
        <f t="shared" si="4615"/>
        <v>295.67999999987609</v>
      </c>
      <c r="B29570" s="4">
        <f t="shared" ref="B29570:B29633" si="4620">_startDate1+$A29570</f>
        <v>44672.679999999877</v>
      </c>
      <c r="C29570" s="10">
        <f t="shared" si="4616"/>
        <v>0.5123094158940904</v>
      </c>
      <c r="D29570" s="10">
        <f t="shared" si="4617"/>
        <v>0.88157889660907962</v>
      </c>
      <c r="E29570" s="10">
        <f t="shared" si="4618"/>
        <v>1.2059645105487453E-3</v>
      </c>
      <c r="F29570" s="10">
        <f t="shared" si="4619"/>
        <v>0.48648461959536676</v>
      </c>
      <c r="G29570" s="6">
        <f t="shared" ref="G29570:G29633" si="4621">IF(B29570&gt;=_startDate2,IF(B29570&lt;_startDate2+_deltat,_S_init2,G29569-_deltat*G29569*H29569*I29569),NA())</f>
        <v>0.45599045935404642</v>
      </c>
      <c r="H29570" s="6">
        <f t="shared" ref="H29570:H29633" si="4622">IF(B29570&gt;=_startDate2,IF(B29570&lt;_startDate2+_deltat,_beta_init2,H29569+_deltat*(- 2*(H29569-_beta0_2)*(H29569-_beta0_2)*I29569-2*_mu0_2*(H29569-_beta0_2)+_eta2)),NA())</f>
        <v>0.82014990014847378</v>
      </c>
      <c r="I29570" s="6">
        <f t="shared" ref="I29570:I29633" si="4623">IF(B29570&gt;=_startDate2,IF(B29570&lt;_startDate2+_deltat,_I_init2,I29569+_deltat*I29569*(H29569*G29569-_gamma2)),NA())</f>
        <v>6.8726659549496428E-3</v>
      </c>
      <c r="J29570" s="6">
        <f t="shared" ref="J29570:J29633" si="4624">IF(B29570&gt;=_startDate2,IF(B29570&lt;_startDate2+_deltat,0,J29569+_deltat*_gamma2*I29569),NA())</f>
        <v>0.53713687469101024</v>
      </c>
    </row>
    <row r="29571" spans="1:10" x14ac:dyDescent="0.55000000000000004">
      <c r="A29571">
        <f t="shared" ref="A29571:A29634" si="4625">A29570+_deltat</f>
        <v>295.68999999987608</v>
      </c>
      <c r="B29571" s="4">
        <f t="shared" si="4620"/>
        <v>44672.689999999879</v>
      </c>
      <c r="C29571" s="10">
        <f t="shared" ref="C29571:C29634" si="4626">C29570-_deltat*D29570*E29570*C29570</f>
        <v>0.51230396926187016</v>
      </c>
      <c r="D29571" s="10">
        <f t="shared" ref="D29571:D29634" si="4627">D29570+_deltat*(- 2*(D29570-_beta0_1)*(D29570-_beta0_1)*E29570-2*_mu0_1*(D29570-_beta0_1)+_eta1)</f>
        <v>0.88159348597560661</v>
      </c>
      <c r="E29571" s="10">
        <f t="shared" ref="E29571:E29634" si="4628">E29570+_deltat*E29570*(D29570*C29570-_gamma1)</f>
        <v>1.2064184496953121E-3</v>
      </c>
      <c r="F29571" s="10">
        <f t="shared" ref="F29571:F29634" si="4629">F29570+_deltat*_gamma1*E29570</f>
        <v>0.48648961228844045</v>
      </c>
      <c r="G29571" s="6">
        <f t="shared" si="4621"/>
        <v>0.45596475692150307</v>
      </c>
      <c r="H29571" s="6">
        <f t="shared" si="4622"/>
        <v>0.82016041787327099</v>
      </c>
      <c r="I29571" s="6">
        <f t="shared" si="4623"/>
        <v>6.8699155504395246E-3</v>
      </c>
      <c r="J29571" s="6">
        <f t="shared" si="4624"/>
        <v>0.53716532752806367</v>
      </c>
    </row>
    <row r="29572" spans="1:10" x14ac:dyDescent="0.55000000000000004">
      <c r="A29572">
        <f t="shared" si="4625"/>
        <v>295.69999999987607</v>
      </c>
      <c r="B29572" s="4">
        <f t="shared" si="4620"/>
        <v>44672.699999999873</v>
      </c>
      <c r="C29572" s="10">
        <f t="shared" si="4626"/>
        <v>0.51229852054723168</v>
      </c>
      <c r="D29572" s="10">
        <f t="shared" si="4627"/>
        <v>0.88160806756920218</v>
      </c>
      <c r="E29572" s="10">
        <f t="shared" si="4628"/>
        <v>1.2068725919520719E-3</v>
      </c>
      <c r="F29572" s="10">
        <f t="shared" si="4629"/>
        <v>0.48649460686082219</v>
      </c>
      <c r="G29572" s="6">
        <f t="shared" si="4621"/>
        <v>0.45593906589364341</v>
      </c>
      <c r="H29572" s="6">
        <f t="shared" si="4622"/>
        <v>0.82017096848498305</v>
      </c>
      <c r="I29572" s="6">
        <f t="shared" si="4623"/>
        <v>6.8671651279203555E-3</v>
      </c>
      <c r="J29572" s="6">
        <f t="shared" si="4624"/>
        <v>0.53719376897844251</v>
      </c>
    </row>
    <row r="29573" spans="1:10" x14ac:dyDescent="0.55000000000000004">
      <c r="A29573">
        <f t="shared" si="4625"/>
        <v>295.70999999987606</v>
      </c>
      <c r="B29573" s="4">
        <f t="shared" si="4620"/>
        <v>44672.709999999875</v>
      </c>
      <c r="C29573" s="10">
        <f t="shared" si="4626"/>
        <v>0.51229306974930544</v>
      </c>
      <c r="D29573" s="10">
        <f t="shared" si="4627"/>
        <v>0.88162264138677526</v>
      </c>
      <c r="E29573" s="10">
        <f t="shared" si="4628"/>
        <v>1.2073269373476187E-3</v>
      </c>
      <c r="F29573" s="10">
        <f t="shared" si="4629"/>
        <v>0.48649960331335285</v>
      </c>
      <c r="G29573" s="6">
        <f t="shared" si="4621"/>
        <v>0.45591338626800415</v>
      </c>
      <c r="H29573" s="6">
        <f t="shared" si="4622"/>
        <v>0.82018155197782927</v>
      </c>
      <c r="I29573" s="6">
        <f t="shared" si="4623"/>
        <v>6.8644146899300108E-3</v>
      </c>
      <c r="J29573" s="6">
        <f t="shared" si="4624"/>
        <v>0.53722219904207213</v>
      </c>
    </row>
    <row r="29574" spans="1:10" x14ac:dyDescent="0.55000000000000004">
      <c r="A29574">
        <f t="shared" si="4625"/>
        <v>295.71999999987605</v>
      </c>
      <c r="B29574" s="4">
        <f t="shared" si="4620"/>
        <v>44672.719999999877</v>
      </c>
      <c r="C29574" s="10">
        <f t="shared" si="4626"/>
        <v>0.51228761686722202</v>
      </c>
      <c r="D29574" s="10">
        <f t="shared" si="4627"/>
        <v>0.88163720742523455</v>
      </c>
      <c r="E29574" s="10">
        <f t="shared" si="4628"/>
        <v>1.2077814859104646E-3</v>
      </c>
      <c r="F29574" s="10">
        <f t="shared" si="4629"/>
        <v>0.48650460164687348</v>
      </c>
      <c r="G29574" s="6">
        <f t="shared" si="4621"/>
        <v>0.45588771804211492</v>
      </c>
      <c r="H29574" s="6">
        <f t="shared" si="4622"/>
        <v>0.82019216834600617</v>
      </c>
      <c r="I29574" s="6">
        <f t="shared" si="4623"/>
        <v>6.8616642390029259E-3</v>
      </c>
      <c r="J29574" s="6">
        <f t="shared" si="4624"/>
        <v>0.53725061771888849</v>
      </c>
    </row>
    <row r="29575" spans="1:10" x14ac:dyDescent="0.55000000000000004">
      <c r="A29575">
        <f t="shared" si="4625"/>
        <v>295.72999999987604</v>
      </c>
      <c r="B29575" s="4">
        <f t="shared" si="4620"/>
        <v>44672.72999999988</v>
      </c>
      <c r="C29575" s="10">
        <f t="shared" si="4626"/>
        <v>0.51228216190011178</v>
      </c>
      <c r="D29575" s="10">
        <f t="shared" si="4627"/>
        <v>0.8816517656814884</v>
      </c>
      <c r="E29575" s="10">
        <f t="shared" si="4628"/>
        <v>1.2082362376690393E-3</v>
      </c>
      <c r="F29575" s="10">
        <f t="shared" si="4629"/>
        <v>0.48650960186222514</v>
      </c>
      <c r="G29575" s="6">
        <f t="shared" si="4621"/>
        <v>0.45586206121349826</v>
      </c>
      <c r="H29575" s="6">
        <f t="shared" si="4622"/>
        <v>0.82020281758368752</v>
      </c>
      <c r="I29575" s="6">
        <f t="shared" si="4623"/>
        <v>6.8589137776700945E-3</v>
      </c>
      <c r="J29575" s="6">
        <f t="shared" si="4624"/>
        <v>0.53727902500883795</v>
      </c>
    </row>
    <row r="29576" spans="1:10" x14ac:dyDescent="0.55000000000000004">
      <c r="A29576">
        <f t="shared" si="4625"/>
        <v>295.73999999987603</v>
      </c>
      <c r="B29576" s="4">
        <f t="shared" si="4620"/>
        <v>44672.739999999874</v>
      </c>
      <c r="C29576" s="10">
        <f t="shared" si="4626"/>
        <v>0.51227670484710519</v>
      </c>
      <c r="D29576" s="10">
        <f t="shared" si="4627"/>
        <v>0.88166631615244528</v>
      </c>
      <c r="E29576" s="10">
        <f t="shared" si="4628"/>
        <v>1.2086911926516893E-3</v>
      </c>
      <c r="F29576" s="10">
        <f t="shared" si="4629"/>
        <v>0.48651460396024909</v>
      </c>
      <c r="G29576" s="6">
        <f t="shared" si="4621"/>
        <v>0.45583641577966971</v>
      </c>
      <c r="H29576" s="6">
        <f t="shared" si="4622"/>
        <v>0.82021349968502422</v>
      </c>
      <c r="I29576" s="6">
        <f t="shared" si="4623"/>
        <v>6.8561633084590675E-3</v>
      </c>
      <c r="J29576" s="6">
        <f t="shared" si="4624"/>
        <v>0.53730742091187755</v>
      </c>
    </row>
    <row r="29577" spans="1:10" x14ac:dyDescent="0.55000000000000004">
      <c r="A29577">
        <f t="shared" si="4625"/>
        <v>295.74999999987602</v>
      </c>
      <c r="B29577" s="4">
        <f t="shared" si="4620"/>
        <v>44672.749999999876</v>
      </c>
      <c r="C29577" s="10">
        <f t="shared" si="4626"/>
        <v>0.51227124570733262</v>
      </c>
      <c r="D29577" s="10">
        <f t="shared" si="4627"/>
        <v>0.88168085883501324</v>
      </c>
      <c r="E29577" s="10">
        <f t="shared" si="4628"/>
        <v>1.2091463508866788E-3</v>
      </c>
      <c r="F29577" s="10">
        <f t="shared" si="4629"/>
        <v>0.48651960794178667</v>
      </c>
      <c r="G29577" s="6">
        <f t="shared" si="4621"/>
        <v>0.45581078173813783</v>
      </c>
      <c r="H29577" s="6">
        <f t="shared" si="4622"/>
        <v>0.82022421464414474</v>
      </c>
      <c r="I29577" s="6">
        <f t="shared" si="4623"/>
        <v>6.8534128338939527E-3</v>
      </c>
      <c r="J29577" s="6">
        <f t="shared" si="4624"/>
        <v>0.53733580542797454</v>
      </c>
    </row>
    <row r="29578" spans="1:10" x14ac:dyDescent="0.55000000000000004">
      <c r="A29578">
        <f t="shared" si="4625"/>
        <v>295.75999999987602</v>
      </c>
      <c r="B29578" s="4">
        <f t="shared" si="4620"/>
        <v>44672.759999999878</v>
      </c>
      <c r="C29578" s="10">
        <f t="shared" si="4626"/>
        <v>0.51226578447992444</v>
      </c>
      <c r="D29578" s="10">
        <f t="shared" si="4627"/>
        <v>0.88169539372610017</v>
      </c>
      <c r="E29578" s="10">
        <f t="shared" si="4628"/>
        <v>1.2096017124021887E-3</v>
      </c>
      <c r="F29578" s="10">
        <f t="shared" si="4629"/>
        <v>0.48652461380767936</v>
      </c>
      <c r="G29578" s="6">
        <f t="shared" si="4621"/>
        <v>0.45578515908640405</v>
      </c>
      <c r="H29578" s="6">
        <f t="shared" si="4622"/>
        <v>0.8202349624551547</v>
      </c>
      <c r="I29578" s="6">
        <f t="shared" si="4623"/>
        <v>6.8506623564954161E-3</v>
      </c>
      <c r="J29578" s="6">
        <f t="shared" si="4624"/>
        <v>0.53736417855710683</v>
      </c>
    </row>
    <row r="29579" spans="1:10" x14ac:dyDescent="0.55000000000000004">
      <c r="A29579">
        <f t="shared" si="4625"/>
        <v>295.76999999987601</v>
      </c>
      <c r="B29579" s="4">
        <f t="shared" si="4620"/>
        <v>44672.769999999873</v>
      </c>
      <c r="C29579" s="10">
        <f t="shared" si="4626"/>
        <v>0.51226032116401099</v>
      </c>
      <c r="D29579" s="10">
        <f t="shared" si="4627"/>
        <v>0.88170992082261401</v>
      </c>
      <c r="E29579" s="10">
        <f t="shared" si="4628"/>
        <v>1.2100572772263173E-3</v>
      </c>
      <c r="F29579" s="10">
        <f t="shared" si="4629"/>
        <v>0.48652962155876872</v>
      </c>
      <c r="G29579" s="6">
        <f t="shared" si="4621"/>
        <v>0.45575954782196287</v>
      </c>
      <c r="H29579" s="6">
        <f t="shared" si="4622"/>
        <v>0.82024574311213727</v>
      </c>
      <c r="I29579" s="6">
        <f t="shared" si="4623"/>
        <v>6.8479118787806792E-3</v>
      </c>
      <c r="J29579" s="6">
        <f t="shared" si="4624"/>
        <v>0.53739254029926276</v>
      </c>
    </row>
    <row r="29580" spans="1:10" x14ac:dyDescent="0.55000000000000004">
      <c r="A29580">
        <f t="shared" si="4625"/>
        <v>295.779999999876</v>
      </c>
      <c r="B29580" s="4">
        <f t="shared" si="4620"/>
        <v>44672.779999999875</v>
      </c>
      <c r="C29580" s="10">
        <f t="shared" si="4626"/>
        <v>0.51225485575872254</v>
      </c>
      <c r="D29580" s="10">
        <f t="shared" si="4627"/>
        <v>0.88172444012146223</v>
      </c>
      <c r="E29580" s="10">
        <f t="shared" si="4628"/>
        <v>1.2105130453870792E-3</v>
      </c>
      <c r="F29580" s="10">
        <f t="shared" si="4629"/>
        <v>0.48653463119589646</v>
      </c>
      <c r="G29580" s="6">
        <f t="shared" si="4621"/>
        <v>0.45573394794230188</v>
      </c>
      <c r="H29580" s="6">
        <f t="shared" si="4622"/>
        <v>0.82025655660915298</v>
      </c>
      <c r="I29580" s="6">
        <f t="shared" si="4623"/>
        <v>6.8451614032635196E-3</v>
      </c>
      <c r="J29580" s="6">
        <f t="shared" si="4624"/>
        <v>0.53742089065444087</v>
      </c>
    </row>
    <row r="29581" spans="1:10" x14ac:dyDescent="0.55000000000000004">
      <c r="A29581">
        <f t="shared" si="4625"/>
        <v>295.78999999987599</v>
      </c>
      <c r="B29581" s="4">
        <f t="shared" si="4620"/>
        <v>44672.789999999877</v>
      </c>
      <c r="C29581" s="10">
        <f t="shared" si="4626"/>
        <v>0.51224938826318933</v>
      </c>
      <c r="D29581" s="10">
        <f t="shared" si="4627"/>
        <v>0.88173895161955229</v>
      </c>
      <c r="E29581" s="10">
        <f t="shared" si="4628"/>
        <v>1.2109690169124058E-3</v>
      </c>
      <c r="F29581" s="10">
        <f t="shared" si="4629"/>
        <v>0.48653964271990435</v>
      </c>
      <c r="G29581" s="6">
        <f t="shared" si="4621"/>
        <v>0.45570835944490162</v>
      </c>
      <c r="H29581" s="6">
        <f t="shared" si="4622"/>
        <v>0.82026740294023992</v>
      </c>
      <c r="I29581" s="6">
        <f t="shared" si="4623"/>
        <v>6.8424109324542711E-3</v>
      </c>
      <c r="J29581" s="6">
        <f t="shared" si="4624"/>
        <v>0.5374492296226504</v>
      </c>
    </row>
    <row r="29582" spans="1:10" x14ac:dyDescent="0.55000000000000004">
      <c r="A29582">
        <f t="shared" si="4625"/>
        <v>295.79999999987598</v>
      </c>
      <c r="B29582" s="4">
        <f t="shared" si="4620"/>
        <v>44672.799999999879</v>
      </c>
      <c r="C29582" s="10">
        <f t="shared" si="4626"/>
        <v>0.51224391867654162</v>
      </c>
      <c r="D29582" s="10">
        <f t="shared" si="4627"/>
        <v>0.88175345531379146</v>
      </c>
      <c r="E29582" s="10">
        <f t="shared" si="4628"/>
        <v>1.2114251918301454E-3</v>
      </c>
      <c r="F29582" s="10">
        <f t="shared" si="4629"/>
        <v>0.48654465613163439</v>
      </c>
      <c r="G29582" s="6">
        <f t="shared" si="4621"/>
        <v>0.45568278232723569</v>
      </c>
      <c r="H29582" s="6">
        <f t="shared" si="4622"/>
        <v>0.82027828209941367</v>
      </c>
      <c r="I29582" s="6">
        <f t="shared" si="4623"/>
        <v>6.8396604688598225E-3</v>
      </c>
      <c r="J29582" s="6">
        <f t="shared" si="4624"/>
        <v>0.53747755720391077</v>
      </c>
    </row>
    <row r="29583" spans="1:10" x14ac:dyDescent="0.55000000000000004">
      <c r="A29583">
        <f t="shared" si="4625"/>
        <v>295.80999999987597</v>
      </c>
      <c r="B29583" s="4">
        <f t="shared" si="4620"/>
        <v>44672.809999999874</v>
      </c>
      <c r="C29583" s="10">
        <f t="shared" si="4626"/>
        <v>0.51223844699790955</v>
      </c>
      <c r="D29583" s="10">
        <f t="shared" si="4627"/>
        <v>0.88176795120108686</v>
      </c>
      <c r="E29583" s="10">
        <f t="shared" si="4628"/>
        <v>1.211881570168062E-3</v>
      </c>
      <c r="F29583" s="10">
        <f t="shared" si="4629"/>
        <v>0.48654967143192857</v>
      </c>
      <c r="G29583" s="6">
        <f t="shared" si="4621"/>
        <v>0.45565721658677083</v>
      </c>
      <c r="H29583" s="6">
        <f t="shared" si="4622"/>
        <v>0.82028919408066747</v>
      </c>
      <c r="I29583" s="6">
        <f t="shared" si="4623"/>
        <v>6.8369100149836184E-3</v>
      </c>
      <c r="J29583" s="6">
        <f t="shared" si="4624"/>
        <v>0.53750587339825184</v>
      </c>
    </row>
    <row r="29584" spans="1:10" x14ac:dyDescent="0.55000000000000004">
      <c r="A29584">
        <f t="shared" si="4625"/>
        <v>295.81999999987596</v>
      </c>
      <c r="B29584" s="4">
        <f t="shared" si="4620"/>
        <v>44672.819999999876</v>
      </c>
      <c r="C29584" s="10">
        <f t="shared" si="4626"/>
        <v>0.51223297322642325</v>
      </c>
      <c r="D29584" s="10">
        <f t="shared" si="4627"/>
        <v>0.88178243927834543</v>
      </c>
      <c r="E29584" s="10">
        <f t="shared" si="4628"/>
        <v>1.2123381519538363E-3</v>
      </c>
      <c r="F29584" s="10">
        <f t="shared" si="4629"/>
        <v>0.48655468862162904</v>
      </c>
      <c r="G29584" s="6">
        <f t="shared" si="4621"/>
        <v>0.45563166222096674</v>
      </c>
      <c r="H29584" s="6">
        <f t="shared" si="4622"/>
        <v>0.82030013887797215</v>
      </c>
      <c r="I29584" s="6">
        <f t="shared" si="4623"/>
        <v>6.8341595733256563E-3</v>
      </c>
      <c r="J29584" s="6">
        <f t="shared" si="4624"/>
        <v>0.53753417820571392</v>
      </c>
    </row>
    <row r="29585" spans="1:10" x14ac:dyDescent="0.55000000000000004">
      <c r="A29585">
        <f t="shared" si="4625"/>
        <v>295.82999999987595</v>
      </c>
      <c r="B29585" s="4">
        <f t="shared" si="4620"/>
        <v>44672.829999999878</v>
      </c>
      <c r="C29585" s="10">
        <f t="shared" si="4626"/>
        <v>0.51222749736121298</v>
      </c>
      <c r="D29585" s="10">
        <f t="shared" si="4627"/>
        <v>0.88179691954247386</v>
      </c>
      <c r="E29585" s="10">
        <f t="shared" si="4628"/>
        <v>1.2127949372150648E-3</v>
      </c>
      <c r="F29585" s="10">
        <f t="shared" si="4629"/>
        <v>0.48655970770157814</v>
      </c>
      <c r="G29585" s="6">
        <f t="shared" si="4621"/>
        <v>0.45560611922727634</v>
      </c>
      <c r="H29585" s="6">
        <f t="shared" si="4622"/>
        <v>0.8203111164852761</v>
      </c>
      <c r="I29585" s="6">
        <f t="shared" si="4623"/>
        <v>6.8314091463824887E-3</v>
      </c>
      <c r="J29585" s="6">
        <f t="shared" si="4624"/>
        <v>0.53756247162634752</v>
      </c>
    </row>
    <row r="29586" spans="1:10" x14ac:dyDescent="0.55000000000000004">
      <c r="A29586">
        <f t="shared" si="4625"/>
        <v>295.83999999987594</v>
      </c>
      <c r="B29586" s="4">
        <f t="shared" si="4620"/>
        <v>44672.839999999873</v>
      </c>
      <c r="C29586" s="10">
        <f t="shared" si="4626"/>
        <v>0.51222201940140877</v>
      </c>
      <c r="D29586" s="10">
        <f t="shared" si="4627"/>
        <v>0.88181139199037883</v>
      </c>
      <c r="E29586" s="10">
        <f t="shared" si="4628"/>
        <v>1.2132519259792599E-3</v>
      </c>
      <c r="F29586" s="10">
        <f t="shared" si="4629"/>
        <v>0.48656472867261819</v>
      </c>
      <c r="G29586" s="6">
        <f t="shared" si="4621"/>
        <v>0.45558058760314557</v>
      </c>
      <c r="H29586" s="6">
        <f t="shared" si="4622"/>
        <v>0.82032212689650563</v>
      </c>
      <c r="I29586" s="6">
        <f t="shared" si="4623"/>
        <v>6.8286587366472229E-3</v>
      </c>
      <c r="J29586" s="6">
        <f t="shared" si="4624"/>
        <v>0.53759075366021358</v>
      </c>
    </row>
    <row r="29587" spans="1:10" x14ac:dyDescent="0.55000000000000004">
      <c r="A29587">
        <f t="shared" si="4625"/>
        <v>295.84999999987593</v>
      </c>
      <c r="B29587" s="4">
        <f t="shared" si="4620"/>
        <v>44672.849999999875</v>
      </c>
      <c r="C29587" s="10">
        <f t="shared" si="4626"/>
        <v>0.51221653934614064</v>
      </c>
      <c r="D29587" s="10">
        <f t="shared" si="4627"/>
        <v>0.88182585661896673</v>
      </c>
      <c r="E29587" s="10">
        <f t="shared" si="4628"/>
        <v>1.21370911827385E-3</v>
      </c>
      <c r="F29587" s="10">
        <f t="shared" si="4629"/>
        <v>0.48656975153559173</v>
      </c>
      <c r="G29587" s="6">
        <f t="shared" si="4621"/>
        <v>0.45555506734601353</v>
      </c>
      <c r="H29587" s="6">
        <f t="shared" si="4622"/>
        <v>0.82033317010556472</v>
      </c>
      <c r="I29587" s="6">
        <f t="shared" si="4623"/>
        <v>6.8259083466095192E-3</v>
      </c>
      <c r="J29587" s="6">
        <f t="shared" si="4624"/>
        <v>0.53761902430738329</v>
      </c>
    </row>
    <row r="29588" spans="1:10" x14ac:dyDescent="0.55000000000000004">
      <c r="A29588">
        <f t="shared" si="4625"/>
        <v>295.85999999987592</v>
      </c>
      <c r="B29588" s="4">
        <f t="shared" si="4620"/>
        <v>44672.859999999877</v>
      </c>
      <c r="C29588" s="10">
        <f t="shared" si="4626"/>
        <v>0.51221105719453863</v>
      </c>
      <c r="D29588" s="10">
        <f t="shared" si="4627"/>
        <v>0.88184031342514391</v>
      </c>
      <c r="E29588" s="10">
        <f t="shared" si="4628"/>
        <v>1.2141665141261792E-3</v>
      </c>
      <c r="F29588" s="10">
        <f t="shared" si="4629"/>
        <v>0.48657477629134138</v>
      </c>
      <c r="G29588" s="6">
        <f t="shared" si="4621"/>
        <v>0.4555295584533125</v>
      </c>
      <c r="H29588" s="6">
        <f t="shared" si="4622"/>
        <v>0.82034424610633516</v>
      </c>
      <c r="I29588" s="6">
        <f t="shared" si="4623"/>
        <v>6.8231579787555912E-3</v>
      </c>
      <c r="J29588" s="6">
        <f t="shared" si="4624"/>
        <v>0.53764728356793823</v>
      </c>
    </row>
    <row r="29589" spans="1:10" x14ac:dyDescent="0.55000000000000004">
      <c r="A29589">
        <f t="shared" si="4625"/>
        <v>295.86999999987592</v>
      </c>
      <c r="B29589" s="4">
        <f t="shared" si="4620"/>
        <v>44672.869999999879</v>
      </c>
      <c r="C29589" s="10">
        <f t="shared" si="4626"/>
        <v>0.51220557294573277</v>
      </c>
      <c r="D29589" s="10">
        <f t="shared" si="4627"/>
        <v>0.88185476240581639</v>
      </c>
      <c r="E29589" s="10">
        <f t="shared" si="4628"/>
        <v>1.2146241135635066E-3</v>
      </c>
      <c r="F29589" s="10">
        <f t="shared" si="4629"/>
        <v>0.48657980294070985</v>
      </c>
      <c r="G29589" s="6">
        <f t="shared" si="4621"/>
        <v>0.45550406092246781</v>
      </c>
      <c r="H29589" s="6">
        <f t="shared" si="4622"/>
        <v>0.82035535489267652</v>
      </c>
      <c r="I29589" s="6">
        <f t="shared" si="4623"/>
        <v>6.8204076355682054E-3</v>
      </c>
      <c r="J29589" s="6">
        <f t="shared" si="4624"/>
        <v>0.53767553144197022</v>
      </c>
    </row>
    <row r="29590" spans="1:10" x14ac:dyDescent="0.55000000000000004">
      <c r="A29590">
        <f t="shared" si="4625"/>
        <v>295.87999999987591</v>
      </c>
      <c r="B29590" s="4">
        <f t="shared" si="4620"/>
        <v>44672.879999999874</v>
      </c>
      <c r="C29590" s="10">
        <f t="shared" si="4626"/>
        <v>0.51220008659885308</v>
      </c>
      <c r="D29590" s="10">
        <f t="shared" si="4627"/>
        <v>0.88186920355789011</v>
      </c>
      <c r="E29590" s="10">
        <f t="shared" si="4628"/>
        <v>1.2150819166130069E-3</v>
      </c>
      <c r="F29590" s="10">
        <f t="shared" si="4629"/>
        <v>0.48658483148454001</v>
      </c>
      <c r="G29590" s="6">
        <f t="shared" si="4621"/>
        <v>0.45547857475089809</v>
      </c>
      <c r="H29590" s="6">
        <f t="shared" si="4622"/>
        <v>0.8203664964584263</v>
      </c>
      <c r="I29590" s="6">
        <f t="shared" si="4623"/>
        <v>6.8176573195266816E-3</v>
      </c>
      <c r="J29590" s="6">
        <f t="shared" si="4624"/>
        <v>0.53770376792958152</v>
      </c>
    </row>
    <row r="29591" spans="1:10" x14ac:dyDescent="0.55000000000000004">
      <c r="A29591">
        <f t="shared" si="4625"/>
        <v>295.8899999998759</v>
      </c>
      <c r="B29591" s="4">
        <f t="shared" si="4620"/>
        <v>44672.889999999876</v>
      </c>
      <c r="C29591" s="10">
        <f t="shared" si="4626"/>
        <v>0.51219459815302959</v>
      </c>
      <c r="D29591" s="10">
        <f t="shared" si="4627"/>
        <v>0.88188363687827098</v>
      </c>
      <c r="E29591" s="10">
        <f t="shared" si="4628"/>
        <v>1.2155399233017702E-3</v>
      </c>
      <c r="F29591" s="10">
        <f t="shared" si="4629"/>
        <v>0.48658986192367482</v>
      </c>
      <c r="G29591" s="6">
        <f t="shared" si="4621"/>
        <v>0.45545309993601502</v>
      </c>
      <c r="H29591" s="6">
        <f t="shared" si="4622"/>
        <v>0.82037767079739998</v>
      </c>
      <c r="I29591" s="6">
        <f t="shared" si="4623"/>
        <v>6.8149070331068916E-3</v>
      </c>
      <c r="J29591" s="6">
        <f t="shared" si="4624"/>
        <v>0.53773199303088437</v>
      </c>
    </row>
    <row r="29592" spans="1:10" x14ac:dyDescent="0.55000000000000004">
      <c r="A29592">
        <f t="shared" si="4625"/>
        <v>295.89999999987589</v>
      </c>
      <c r="B29592" s="4">
        <f t="shared" si="4620"/>
        <v>44672.899999999878</v>
      </c>
      <c r="C29592" s="10">
        <f t="shared" si="4626"/>
        <v>0.51218910760739211</v>
      </c>
      <c r="D29592" s="10">
        <f t="shared" si="4627"/>
        <v>0.88189806236386459</v>
      </c>
      <c r="E29592" s="10">
        <f t="shared" si="4628"/>
        <v>1.2159981336568016E-3</v>
      </c>
      <c r="F29592" s="10">
        <f t="shared" si="4629"/>
        <v>0.4865948942589573</v>
      </c>
      <c r="G29592" s="6">
        <f t="shared" si="4621"/>
        <v>0.45542763647522361</v>
      </c>
      <c r="H29592" s="6">
        <f t="shared" si="4622"/>
        <v>0.82038887790339099</v>
      </c>
      <c r="I29592" s="6">
        <f t="shared" si="4623"/>
        <v>6.8121567787812606E-3</v>
      </c>
      <c r="J29592" s="6">
        <f t="shared" si="4624"/>
        <v>0.53776020674600145</v>
      </c>
    </row>
    <row r="29593" spans="1:10" x14ac:dyDescent="0.55000000000000004">
      <c r="A29593">
        <f t="shared" si="4625"/>
        <v>295.90999999987588</v>
      </c>
      <c r="B29593" s="4">
        <f t="shared" si="4620"/>
        <v>44672.909999999873</v>
      </c>
      <c r="C29593" s="10">
        <f t="shared" si="4626"/>
        <v>0.51218361496107057</v>
      </c>
      <c r="D29593" s="10">
        <f t="shared" si="4627"/>
        <v>0.88191248001157652</v>
      </c>
      <c r="E29593" s="10">
        <f t="shared" si="4628"/>
        <v>1.2164565477050208E-3</v>
      </c>
      <c r="F29593" s="10">
        <f t="shared" si="4629"/>
        <v>0.48659992849123063</v>
      </c>
      <c r="G29593" s="6">
        <f t="shared" si="4621"/>
        <v>0.45540218436592195</v>
      </c>
      <c r="H29593" s="6">
        <f t="shared" si="4622"/>
        <v>0.82040011777017074</v>
      </c>
      <c r="I29593" s="6">
        <f t="shared" si="4623"/>
        <v>6.8094065590187641E-3</v>
      </c>
      <c r="J29593" s="6">
        <f t="shared" si="4624"/>
        <v>0.53778840907506564</v>
      </c>
    </row>
    <row r="29594" spans="1:10" x14ac:dyDescent="0.55000000000000004">
      <c r="A29594">
        <f t="shared" si="4625"/>
        <v>295.91999999987587</v>
      </c>
      <c r="B29594" s="4">
        <f t="shared" si="4620"/>
        <v>44672.919999999875</v>
      </c>
      <c r="C29594" s="10">
        <f t="shared" si="4626"/>
        <v>0.51217812021319487</v>
      </c>
      <c r="D29594" s="10">
        <f t="shared" si="4627"/>
        <v>0.88192688981831202</v>
      </c>
      <c r="E29594" s="10">
        <f t="shared" si="4628"/>
        <v>1.2169151654732625E-3</v>
      </c>
      <c r="F29594" s="10">
        <f t="shared" si="4629"/>
        <v>0.48660496462133812</v>
      </c>
      <c r="G29594" s="6">
        <f t="shared" si="4621"/>
        <v>0.45537674360550146</v>
      </c>
      <c r="H29594" s="6">
        <f t="shared" si="4622"/>
        <v>0.8204113903914888</v>
      </c>
      <c r="I29594" s="6">
        <f t="shared" si="4623"/>
        <v>6.8066563762849306E-3</v>
      </c>
      <c r="J29594" s="6">
        <f t="shared" si="4624"/>
        <v>0.53781660001821996</v>
      </c>
    </row>
    <row r="29595" spans="1:10" x14ac:dyDescent="0.55000000000000004">
      <c r="A29595">
        <f t="shared" si="4625"/>
        <v>295.92999999987586</v>
      </c>
      <c r="B29595" s="4">
        <f t="shared" si="4620"/>
        <v>44672.929999999877</v>
      </c>
      <c r="C29595" s="10">
        <f t="shared" si="4626"/>
        <v>0.51217262336289482</v>
      </c>
      <c r="D29595" s="10">
        <f t="shared" si="4627"/>
        <v>0.88194129178097636</v>
      </c>
      <c r="E29595" s="10">
        <f t="shared" si="4628"/>
        <v>1.2173739869882759E-3</v>
      </c>
      <c r="F29595" s="10">
        <f t="shared" si="4629"/>
        <v>0.48661000265012316</v>
      </c>
      <c r="G29595" s="6">
        <f t="shared" si="4621"/>
        <v>0.45535131419134672</v>
      </c>
      <c r="H29595" s="6">
        <f t="shared" si="4622"/>
        <v>0.82042269576107285</v>
      </c>
      <c r="I29595" s="6">
        <f t="shared" si="4623"/>
        <v>6.8039062330418412E-3</v>
      </c>
      <c r="J29595" s="6">
        <f t="shared" si="4624"/>
        <v>0.53784477957561783</v>
      </c>
    </row>
    <row r="29596" spans="1:10" x14ac:dyDescent="0.55000000000000004">
      <c r="A29596">
        <f t="shared" si="4625"/>
        <v>295.93999999987585</v>
      </c>
      <c r="B29596" s="4">
        <f t="shared" si="4620"/>
        <v>44672.939999999879</v>
      </c>
      <c r="C29596" s="10">
        <f t="shared" si="4626"/>
        <v>0.51216712440930023</v>
      </c>
      <c r="D29596" s="10">
        <f t="shared" si="4627"/>
        <v>0.88195568589647466</v>
      </c>
      <c r="E29596" s="10">
        <f t="shared" si="4628"/>
        <v>1.217833012276725E-3</v>
      </c>
      <c r="F29596" s="10">
        <f t="shared" si="4629"/>
        <v>0.4866150425784293</v>
      </c>
      <c r="G29596" s="6">
        <f t="shared" si="4621"/>
        <v>0.45532589612083563</v>
      </c>
      <c r="H29596" s="6">
        <f t="shared" si="4622"/>
        <v>0.82043403387262859</v>
      </c>
      <c r="I29596" s="6">
        <f t="shared" si="4623"/>
        <v>6.8011561317481263E-3</v>
      </c>
      <c r="J29596" s="6">
        <f t="shared" si="4624"/>
        <v>0.53787294774742267</v>
      </c>
    </row>
    <row r="29597" spans="1:10" x14ac:dyDescent="0.55000000000000004">
      <c r="A29597">
        <f t="shared" si="4625"/>
        <v>295.94999999987584</v>
      </c>
      <c r="B29597" s="4">
        <f t="shared" si="4620"/>
        <v>44672.949999999873</v>
      </c>
      <c r="C29597" s="10">
        <f t="shared" si="4626"/>
        <v>0.51216162335154092</v>
      </c>
      <c r="D29597" s="10">
        <f t="shared" si="4627"/>
        <v>0.88197007216171175</v>
      </c>
      <c r="E29597" s="10">
        <f t="shared" si="4628"/>
        <v>1.2182922413651875E-3</v>
      </c>
      <c r="F29597" s="10">
        <f t="shared" si="4629"/>
        <v>0.48662008440710014</v>
      </c>
      <c r="G29597" s="6">
        <f t="shared" si="4621"/>
        <v>0.45530048939133932</v>
      </c>
      <c r="H29597" s="6">
        <f t="shared" si="4622"/>
        <v>0.82044540471983995</v>
      </c>
      <c r="I29597" s="6">
        <f t="shared" si="4623"/>
        <v>6.7984060748589687E-3</v>
      </c>
      <c r="J29597" s="6">
        <f t="shared" si="4624"/>
        <v>0.53790110453380813</v>
      </c>
    </row>
    <row r="29598" spans="1:10" x14ac:dyDescent="0.55000000000000004">
      <c r="A29598">
        <f t="shared" si="4625"/>
        <v>295.95999999987583</v>
      </c>
      <c r="B29598" s="4">
        <f t="shared" si="4620"/>
        <v>44672.959999999875</v>
      </c>
      <c r="C29598" s="10">
        <f t="shared" si="4626"/>
        <v>0.51215612018874668</v>
      </c>
      <c r="D29598" s="10">
        <f t="shared" si="4627"/>
        <v>0.88198445057359243</v>
      </c>
      <c r="E29598" s="10">
        <f t="shared" si="4628"/>
        <v>1.2187516742801559E-3</v>
      </c>
      <c r="F29598" s="10">
        <f t="shared" si="4629"/>
        <v>0.48662512813697939</v>
      </c>
      <c r="G29598" s="6">
        <f t="shared" si="4621"/>
        <v>0.45527509400022226</v>
      </c>
      <c r="H29598" s="6">
        <f t="shared" si="4622"/>
        <v>0.82045680829636913</v>
      </c>
      <c r="I29598" s="6">
        <f t="shared" si="4623"/>
        <v>6.7956560648261026E-3</v>
      </c>
      <c r="J29598" s="6">
        <f t="shared" si="4624"/>
        <v>0.53792924993495805</v>
      </c>
    </row>
    <row r="29599" spans="1:10" x14ac:dyDescent="0.55000000000000004">
      <c r="A29599">
        <f t="shared" si="4625"/>
        <v>295.96999999987582</v>
      </c>
      <c r="B29599" s="4">
        <f t="shared" si="4620"/>
        <v>44672.969999999877</v>
      </c>
      <c r="C29599" s="10">
        <f t="shared" si="4626"/>
        <v>0.51215061492004732</v>
      </c>
      <c r="D29599" s="10">
        <f t="shared" si="4627"/>
        <v>0.88199882112902128</v>
      </c>
      <c r="E29599" s="10">
        <f t="shared" si="4628"/>
        <v>1.2192113110480365E-3</v>
      </c>
      <c r="F29599" s="10">
        <f t="shared" si="4629"/>
        <v>0.48663017376891093</v>
      </c>
      <c r="G29599" s="6">
        <f t="shared" si="4621"/>
        <v>0.45524970994484215</v>
      </c>
      <c r="H29599" s="6">
        <f t="shared" si="4622"/>
        <v>0.82046824459585666</v>
      </c>
      <c r="I29599" s="6">
        <f t="shared" si="4623"/>
        <v>6.7929061040978124E-3</v>
      </c>
      <c r="J29599" s="6">
        <f t="shared" si="4624"/>
        <v>0.5379573839510664</v>
      </c>
    </row>
    <row r="29600" spans="1:10" x14ac:dyDescent="0.55000000000000004">
      <c r="A29600">
        <f t="shared" si="4625"/>
        <v>295.97999999987582</v>
      </c>
      <c r="B29600" s="4">
        <f t="shared" si="4620"/>
        <v>44672.979999999872</v>
      </c>
      <c r="C29600" s="10">
        <f t="shared" si="4626"/>
        <v>0.51214510754457243</v>
      </c>
      <c r="D29600" s="10">
        <f t="shared" si="4627"/>
        <v>0.8820131838249029</v>
      </c>
      <c r="E29600" s="10">
        <f t="shared" si="4628"/>
        <v>1.2196711516951494E-3</v>
      </c>
      <c r="F29600" s="10">
        <f t="shared" si="4629"/>
        <v>0.48663522130373865</v>
      </c>
      <c r="G29600" s="6">
        <f t="shared" si="4621"/>
        <v>0.45522433722255007</v>
      </c>
      <c r="H29600" s="6">
        <f t="shared" si="4622"/>
        <v>0.8204797136119214</v>
      </c>
      <c r="I29600" s="6">
        <f t="shared" si="4623"/>
        <v>6.7901561951189335E-3</v>
      </c>
      <c r="J29600" s="6">
        <f t="shared" si="4624"/>
        <v>0.53798550658233735</v>
      </c>
    </row>
    <row r="29601" spans="1:10" x14ac:dyDescent="0.55000000000000004">
      <c r="A29601">
        <f t="shared" si="4625"/>
        <v>295.98999999987581</v>
      </c>
      <c r="B29601" s="4">
        <f t="shared" si="4620"/>
        <v>44672.989999999874</v>
      </c>
      <c r="C29601" s="10">
        <f t="shared" si="4626"/>
        <v>0.51213959806145182</v>
      </c>
      <c r="D29601" s="10">
        <f t="shared" si="4627"/>
        <v>0.88202753865814165</v>
      </c>
      <c r="E29601" s="10">
        <f t="shared" si="4628"/>
        <v>1.2201311962477285E-3</v>
      </c>
      <c r="F29601" s="10">
        <f t="shared" si="4629"/>
        <v>0.48664027074230665</v>
      </c>
      <c r="G29601" s="6">
        <f t="shared" si="4621"/>
        <v>0.45519897583069036</v>
      </c>
      <c r="H29601" s="6">
        <f t="shared" si="4622"/>
        <v>0.82049121533816038</v>
      </c>
      <c r="I29601" s="6">
        <f t="shared" si="4623"/>
        <v>6.7874063403308522E-3</v>
      </c>
      <c r="J29601" s="6">
        <f t="shared" si="4624"/>
        <v>0.53801361782898516</v>
      </c>
    </row>
    <row r="29602" spans="1:10" x14ac:dyDescent="0.55000000000000004">
      <c r="A29602">
        <f t="shared" si="4625"/>
        <v>295.9999999998758</v>
      </c>
      <c r="B29602" s="4">
        <f t="shared" si="4620"/>
        <v>44672.999999999876</v>
      </c>
      <c r="C29602" s="10">
        <f t="shared" si="4626"/>
        <v>0.51213408646981518</v>
      </c>
      <c r="D29602" s="10">
        <f t="shared" si="4627"/>
        <v>0.88204188562564168</v>
      </c>
      <c r="E29602" s="10">
        <f t="shared" si="4628"/>
        <v>1.2205914447319215E-3</v>
      </c>
      <c r="F29602" s="10">
        <f t="shared" si="4629"/>
        <v>0.48664532208545913</v>
      </c>
      <c r="G29602" s="6">
        <f t="shared" si="4621"/>
        <v>0.45517362576660075</v>
      </c>
      <c r="H29602" s="6">
        <f t="shared" si="4622"/>
        <v>0.8205027497681493</v>
      </c>
      <c r="I29602" s="6">
        <f t="shared" si="4623"/>
        <v>6.7846565421715056E-3</v>
      </c>
      <c r="J29602" s="6">
        <f t="shared" si="4624"/>
        <v>0.5380417176912341</v>
      </c>
    </row>
    <row r="29603" spans="1:10" x14ac:dyDescent="0.55000000000000004">
      <c r="A29603">
        <f t="shared" si="4625"/>
        <v>296.00999999987579</v>
      </c>
      <c r="B29603" s="4">
        <f t="shared" si="4620"/>
        <v>44673.009999999878</v>
      </c>
      <c r="C29603" s="10">
        <f t="shared" si="4626"/>
        <v>0.51212857276879209</v>
      </c>
      <c r="D29603" s="10">
        <f t="shared" si="4627"/>
        <v>0.88205622472430711</v>
      </c>
      <c r="E29603" s="10">
        <f t="shared" si="4628"/>
        <v>1.2210518971737889E-3</v>
      </c>
      <c r="F29603" s="10">
        <f t="shared" si="4629"/>
        <v>0.48665037533404032</v>
      </c>
      <c r="G29603" s="6">
        <f t="shared" si="4621"/>
        <v>0.45514828702761229</v>
      </c>
      <c r="H29603" s="6">
        <f t="shared" si="4622"/>
        <v>0.82051431689544219</v>
      </c>
      <c r="I29603" s="6">
        <f t="shared" si="4623"/>
        <v>6.7819068030753812E-3</v>
      </c>
      <c r="J29603" s="6">
        <f t="shared" si="4624"/>
        <v>0.53806980616931865</v>
      </c>
    </row>
    <row r="29604" spans="1:10" x14ac:dyDescent="0.55000000000000004">
      <c r="A29604">
        <f t="shared" si="4625"/>
        <v>296.01999999987578</v>
      </c>
      <c r="B29604" s="4">
        <f t="shared" si="4620"/>
        <v>44673.019999999873</v>
      </c>
      <c r="C29604" s="10">
        <f t="shared" si="4626"/>
        <v>0.51212305695751226</v>
      </c>
      <c r="D29604" s="10">
        <f t="shared" si="4627"/>
        <v>0.88207055595104189</v>
      </c>
      <c r="E29604" s="10">
        <f t="shared" si="4628"/>
        <v>1.2215125535993054E-3</v>
      </c>
      <c r="F29604" s="10">
        <f t="shared" si="4629"/>
        <v>0.48665543048889459</v>
      </c>
      <c r="G29604" s="6">
        <f t="shared" si="4621"/>
        <v>0.45512295961104943</v>
      </c>
      <c r="H29604" s="6">
        <f t="shared" si="4622"/>
        <v>0.82052591671357145</v>
      </c>
      <c r="I29604" s="6">
        <f t="shared" si="4623"/>
        <v>6.7791571254735162E-3</v>
      </c>
      <c r="J29604" s="6">
        <f t="shared" si="4624"/>
        <v>0.5380978832634834</v>
      </c>
    </row>
    <row r="29605" spans="1:10" x14ac:dyDescent="0.55000000000000004">
      <c r="A29605">
        <f t="shared" si="4625"/>
        <v>296.02999999987577</v>
      </c>
      <c r="B29605" s="4">
        <f t="shared" si="4620"/>
        <v>44673.029999999875</v>
      </c>
      <c r="C29605" s="10">
        <f t="shared" si="4626"/>
        <v>0.51211753903510526</v>
      </c>
      <c r="D29605" s="10">
        <f t="shared" si="4627"/>
        <v>0.88208487930274992</v>
      </c>
      <c r="E29605" s="10">
        <f t="shared" si="4628"/>
        <v>1.2219734140343583E-3</v>
      </c>
      <c r="F29605" s="10">
        <f t="shared" si="4629"/>
        <v>0.48666048755086649</v>
      </c>
      <c r="G29605" s="6">
        <f t="shared" si="4621"/>
        <v>0.45509764351422999</v>
      </c>
      <c r="H29605" s="6">
        <f t="shared" si="4622"/>
        <v>0.82053754921604827</v>
      </c>
      <c r="I29605" s="6">
        <f t="shared" si="4623"/>
        <v>6.776407511793499E-3</v>
      </c>
      <c r="J29605" s="6">
        <f t="shared" si="4624"/>
        <v>0.53812594897398291</v>
      </c>
    </row>
    <row r="29606" spans="1:10" x14ac:dyDescent="0.55000000000000004">
      <c r="A29606">
        <f t="shared" si="4625"/>
        <v>296.03999999987576</v>
      </c>
      <c r="B29606" s="4">
        <f t="shared" si="4620"/>
        <v>44673.039999999877</v>
      </c>
      <c r="C29606" s="10">
        <f t="shared" si="4626"/>
        <v>0.5121120190007008</v>
      </c>
      <c r="D29606" s="10">
        <f t="shared" si="4627"/>
        <v>0.88209919477633492</v>
      </c>
      <c r="E29606" s="10">
        <f t="shared" si="4628"/>
        <v>1.2224344785047481E-3</v>
      </c>
      <c r="F29606" s="10">
        <f t="shared" si="4629"/>
        <v>0.48666554652080057</v>
      </c>
      <c r="G29606" s="6">
        <f t="shared" si="4621"/>
        <v>0.45507233873446518</v>
      </c>
      <c r="H29606" s="6">
        <f t="shared" si="4622"/>
        <v>0.8205492143963623</v>
      </c>
      <c r="I29606" s="6">
        <f t="shared" si="4623"/>
        <v>6.7736579644594669E-3</v>
      </c>
      <c r="J29606" s="6">
        <f t="shared" si="4624"/>
        <v>0.53815400330108176</v>
      </c>
    </row>
    <row r="29607" spans="1:10" x14ac:dyDescent="0.55000000000000004">
      <c r="A29607">
        <f t="shared" si="4625"/>
        <v>296.04999999987575</v>
      </c>
      <c r="B29607" s="4">
        <f t="shared" si="4620"/>
        <v>44673.049999999879</v>
      </c>
      <c r="C29607" s="10">
        <f t="shared" si="4626"/>
        <v>0.51210649685342835</v>
      </c>
      <c r="D29607" s="10">
        <f t="shared" si="4627"/>
        <v>0.88211350236870034</v>
      </c>
      <c r="E29607" s="10">
        <f t="shared" si="4628"/>
        <v>1.222895747036188E-3</v>
      </c>
      <c r="F29607" s="10">
        <f t="shared" si="4629"/>
        <v>0.4866706073995416</v>
      </c>
      <c r="G29607" s="6">
        <f t="shared" si="4621"/>
        <v>0.45504704526905965</v>
      </c>
      <c r="H29607" s="6">
        <f t="shared" si="4622"/>
        <v>0.82056091224798178</v>
      </c>
      <c r="I29607" s="6">
        <f t="shared" si="4623"/>
        <v>6.7709084858921086E-3</v>
      </c>
      <c r="J29607" s="6">
        <f t="shared" si="4624"/>
        <v>0.53818204624505461</v>
      </c>
    </row>
    <row r="29608" spans="1:10" x14ac:dyDescent="0.55000000000000004">
      <c r="A29608">
        <f t="shared" si="4625"/>
        <v>296.05999999987574</v>
      </c>
      <c r="B29608" s="4">
        <f t="shared" si="4620"/>
        <v>44673.059999999874</v>
      </c>
      <c r="C29608" s="10">
        <f t="shared" si="4626"/>
        <v>0.51210097259241749</v>
      </c>
      <c r="D29608" s="10">
        <f t="shared" si="4627"/>
        <v>0.88212780207674979</v>
      </c>
      <c r="E29608" s="10">
        <f t="shared" si="4628"/>
        <v>1.2233572196543043E-3</v>
      </c>
      <c r="F29608" s="10">
        <f t="shared" si="4629"/>
        <v>0.48667567018793434</v>
      </c>
      <c r="G29608" s="6">
        <f t="shared" si="4621"/>
        <v>0.45502176311531151</v>
      </c>
      <c r="H29608" s="6">
        <f t="shared" si="4622"/>
        <v>0.82057264276435371</v>
      </c>
      <c r="I29608" s="6">
        <f t="shared" si="4623"/>
        <v>6.7681590785086624E-3</v>
      </c>
      <c r="J29608" s="6">
        <f t="shared" si="4624"/>
        <v>0.53821007780618624</v>
      </c>
    </row>
    <row r="29609" spans="1:10" x14ac:dyDescent="0.55000000000000004">
      <c r="A29609">
        <f t="shared" si="4625"/>
        <v>296.06999999987573</v>
      </c>
      <c r="B29609" s="4">
        <f t="shared" si="4620"/>
        <v>44673.069999999876</v>
      </c>
      <c r="C29609" s="10">
        <f t="shared" si="4626"/>
        <v>0.51209544621679781</v>
      </c>
      <c r="D29609" s="10">
        <f t="shared" si="4627"/>
        <v>0.88214209389738651</v>
      </c>
      <c r="E29609" s="10">
        <f t="shared" si="4628"/>
        <v>1.2238188963846354E-3</v>
      </c>
      <c r="F29609" s="10">
        <f t="shared" si="4629"/>
        <v>0.48668073488682373</v>
      </c>
      <c r="G29609" s="6">
        <f t="shared" si="4621"/>
        <v>0.45499649227051225</v>
      </c>
      <c r="H29609" s="6">
        <f t="shared" si="4622"/>
        <v>0.82058440593890369</v>
      </c>
      <c r="I29609" s="6">
        <f t="shared" si="4623"/>
        <v>6.7654097447229162E-3</v>
      </c>
      <c r="J29609" s="6">
        <f t="shared" si="4624"/>
        <v>0.53823809798477129</v>
      </c>
    </row>
    <row r="29610" spans="1:10" x14ac:dyDescent="0.55000000000000004">
      <c r="A29610">
        <f t="shared" si="4625"/>
        <v>296.07999999987572</v>
      </c>
      <c r="B29610" s="4">
        <f t="shared" si="4620"/>
        <v>44673.079999999878</v>
      </c>
      <c r="C29610" s="10">
        <f t="shared" si="4626"/>
        <v>0.51208991772569878</v>
      </c>
      <c r="D29610" s="10">
        <f t="shared" si="4627"/>
        <v>0.88215637782751377</v>
      </c>
      <c r="E29610" s="10">
        <f t="shared" si="4628"/>
        <v>1.2242807772526322E-3</v>
      </c>
      <c r="F29610" s="10">
        <f t="shared" si="4629"/>
        <v>0.48668580149705476</v>
      </c>
      <c r="G29610" s="6">
        <f t="shared" si="4621"/>
        <v>0.45497123273194678</v>
      </c>
      <c r="H29610" s="6">
        <f t="shared" si="4622"/>
        <v>0.82059620176503612</v>
      </c>
      <c r="I29610" s="6">
        <f t="shared" si="4623"/>
        <v>6.7626604869452083E-3</v>
      </c>
      <c r="J29610" s="6">
        <f t="shared" si="4624"/>
        <v>0.53826610678111442</v>
      </c>
    </row>
    <row r="29611" spans="1:10" x14ac:dyDescent="0.55000000000000004">
      <c r="A29611">
        <f t="shared" si="4625"/>
        <v>296.08999999987572</v>
      </c>
      <c r="B29611" s="4">
        <f t="shared" si="4620"/>
        <v>44673.089999999873</v>
      </c>
      <c r="C29611" s="10">
        <f t="shared" si="4626"/>
        <v>0.51208438711824988</v>
      </c>
      <c r="D29611" s="10">
        <f t="shared" si="4627"/>
        <v>0.8821706538640347</v>
      </c>
      <c r="E29611" s="10">
        <f t="shared" si="4628"/>
        <v>1.2247428622836581E-3</v>
      </c>
      <c r="F29611" s="10">
        <f t="shared" si="4629"/>
        <v>0.48669087001947259</v>
      </c>
      <c r="G29611" s="6">
        <f t="shared" si="4621"/>
        <v>0.45494598449689361</v>
      </c>
      <c r="H29611" s="6">
        <f t="shared" si="4622"/>
        <v>0.82060803023613416</v>
      </c>
      <c r="I29611" s="6">
        <f t="shared" si="4623"/>
        <v>6.7599113075824278E-3</v>
      </c>
      <c r="J29611" s="6">
        <f t="shared" si="4624"/>
        <v>0.53829410419553037</v>
      </c>
    </row>
    <row r="29612" spans="1:10" x14ac:dyDescent="0.55000000000000004">
      <c r="A29612">
        <f t="shared" si="4625"/>
        <v>296.09999999987571</v>
      </c>
      <c r="B29612" s="4">
        <f t="shared" si="4620"/>
        <v>44673.099999999875</v>
      </c>
      <c r="C29612" s="10">
        <f t="shared" si="4626"/>
        <v>0.5120788543935807</v>
      </c>
      <c r="D29612" s="10">
        <f t="shared" si="4627"/>
        <v>0.88218492200385223</v>
      </c>
      <c r="E29612" s="10">
        <f t="shared" si="4628"/>
        <v>1.2252051515029886E-3</v>
      </c>
      <c r="F29612" s="10">
        <f t="shared" si="4629"/>
        <v>0.48669594045492243</v>
      </c>
      <c r="G29612" s="6">
        <f t="shared" si="4621"/>
        <v>0.45492074756262463</v>
      </c>
      <c r="H29612" s="6">
        <f t="shared" si="4622"/>
        <v>0.8206198913455599</v>
      </c>
      <c r="I29612" s="6">
        <f t="shared" si="4623"/>
        <v>6.7571622090380132E-3</v>
      </c>
      <c r="J29612" s="6">
        <f t="shared" si="4624"/>
        <v>0.53832209022834376</v>
      </c>
    </row>
    <row r="29613" spans="1:10" x14ac:dyDescent="0.55000000000000004">
      <c r="A29613">
        <f t="shared" si="4625"/>
        <v>296.1099999998757</v>
      </c>
      <c r="B29613" s="4">
        <f t="shared" si="4620"/>
        <v>44673.109999999877</v>
      </c>
      <c r="C29613" s="10">
        <f t="shared" si="4626"/>
        <v>0.51207331955082069</v>
      </c>
      <c r="D29613" s="10">
        <f t="shared" si="4627"/>
        <v>0.88219918224386917</v>
      </c>
      <c r="E29613" s="10">
        <f t="shared" si="4628"/>
        <v>1.2256676449358111E-3</v>
      </c>
      <c r="F29613" s="10">
        <f t="shared" si="4629"/>
        <v>0.48670101280424966</v>
      </c>
      <c r="G29613" s="6">
        <f t="shared" si="4621"/>
        <v>0.45489552192640526</v>
      </c>
      <c r="H29613" s="6">
        <f t="shared" si="4622"/>
        <v>0.82063178508665435</v>
      </c>
      <c r="I29613" s="6">
        <f t="shared" si="4623"/>
        <v>6.7544131937119526E-3</v>
      </c>
      <c r="J29613" s="6">
        <f t="shared" si="4624"/>
        <v>0.53835006487988923</v>
      </c>
    </row>
    <row r="29614" spans="1:10" x14ac:dyDescent="0.55000000000000004">
      <c r="A29614">
        <f t="shared" si="4625"/>
        <v>296.11999999987569</v>
      </c>
      <c r="B29614" s="4">
        <f t="shared" si="4620"/>
        <v>44673.119999999879</v>
      </c>
      <c r="C29614" s="10">
        <f t="shared" si="4626"/>
        <v>0.51206778258909924</v>
      </c>
      <c r="D29614" s="10">
        <f t="shared" si="4627"/>
        <v>0.88221343458098833</v>
      </c>
      <c r="E29614" s="10">
        <f t="shared" si="4628"/>
        <v>1.2261303426072247E-3</v>
      </c>
      <c r="F29614" s="10">
        <f t="shared" si="4629"/>
        <v>0.48670608706829971</v>
      </c>
      <c r="G29614" s="6">
        <f t="shared" si="4621"/>
        <v>0.45487030758549446</v>
      </c>
      <c r="H29614" s="6">
        <f t="shared" si="4622"/>
        <v>0.82064371145273718</v>
      </c>
      <c r="I29614" s="6">
        <f t="shared" si="4623"/>
        <v>6.7516642640007849E-3</v>
      </c>
      <c r="J29614" s="6">
        <f t="shared" si="4624"/>
        <v>0.53837802815051117</v>
      </c>
    </row>
    <row r="29615" spans="1:10" x14ac:dyDescent="0.55000000000000004">
      <c r="A29615">
        <f t="shared" si="4625"/>
        <v>296.12999999987568</v>
      </c>
      <c r="B29615" s="4">
        <f t="shared" si="4620"/>
        <v>44673.129999999874</v>
      </c>
      <c r="C29615" s="10">
        <f t="shared" si="4626"/>
        <v>0.51206224350754581</v>
      </c>
      <c r="D29615" s="10">
        <f t="shared" si="4627"/>
        <v>0.88222767901211241</v>
      </c>
      <c r="E29615" s="10">
        <f t="shared" si="4628"/>
        <v>1.2265932445422404E-3</v>
      </c>
      <c r="F29615" s="10">
        <f t="shared" si="4629"/>
        <v>0.48671116324791808</v>
      </c>
      <c r="G29615" s="6">
        <f t="shared" si="4621"/>
        <v>0.45484510453714466</v>
      </c>
      <c r="H29615" s="6">
        <f t="shared" si="4622"/>
        <v>0.8206556704371073</v>
      </c>
      <c r="I29615" s="6">
        <f t="shared" si="4623"/>
        <v>6.7489154222975991E-3</v>
      </c>
      <c r="J29615" s="6">
        <f t="shared" si="4624"/>
        <v>0.53840598004056417</v>
      </c>
    </row>
    <row r="29616" spans="1:10" x14ac:dyDescent="0.55000000000000004">
      <c r="A29616">
        <f t="shared" si="4625"/>
        <v>296.13999999987567</v>
      </c>
      <c r="B29616" s="4">
        <f t="shared" si="4620"/>
        <v>44673.139999999876</v>
      </c>
      <c r="C29616" s="10">
        <f t="shared" si="4626"/>
        <v>0.51205670230528988</v>
      </c>
      <c r="D29616" s="10">
        <f t="shared" si="4627"/>
        <v>0.88224191553414388</v>
      </c>
      <c r="E29616" s="10">
        <f t="shared" si="4628"/>
        <v>1.2270563507657808E-3</v>
      </c>
      <c r="F29616" s="10">
        <f t="shared" si="4629"/>
        <v>0.48671624134395047</v>
      </c>
      <c r="G29616" s="6">
        <f t="shared" si="4621"/>
        <v>0.4548199127786019</v>
      </c>
      <c r="H29616" s="6">
        <f t="shared" si="4622"/>
        <v>0.82066766203304253</v>
      </c>
      <c r="I29616" s="6">
        <f t="shared" si="4623"/>
        <v>6.7461666709920333E-3</v>
      </c>
      <c r="J29616" s="6">
        <f t="shared" si="4624"/>
        <v>0.5384339205504125</v>
      </c>
    </row>
    <row r="29617" spans="1:10" x14ac:dyDescent="0.55000000000000004">
      <c r="A29617">
        <f t="shared" si="4625"/>
        <v>296.14999999987566</v>
      </c>
      <c r="B29617" s="4">
        <f t="shared" si="4620"/>
        <v>44673.149999999878</v>
      </c>
      <c r="C29617" s="10">
        <f t="shared" si="4626"/>
        <v>0.51205115898146081</v>
      </c>
      <c r="D29617" s="10">
        <f t="shared" si="4627"/>
        <v>0.88225614414398512</v>
      </c>
      <c r="E29617" s="10">
        <f t="shared" si="4628"/>
        <v>1.2275196613026798E-3</v>
      </c>
      <c r="F29617" s="10">
        <f t="shared" si="4629"/>
        <v>0.48672132135724266</v>
      </c>
      <c r="G29617" s="6">
        <f t="shared" si="4621"/>
        <v>0.45479473230710576</v>
      </c>
      <c r="H29617" s="6">
        <f t="shared" si="4622"/>
        <v>0.82067968623379972</v>
      </c>
      <c r="I29617" s="6">
        <f t="shared" si="4623"/>
        <v>6.7434180124702776E-3</v>
      </c>
      <c r="J29617" s="6">
        <f t="shared" si="4624"/>
        <v>0.53846184968043043</v>
      </c>
    </row>
    <row r="29618" spans="1:10" x14ac:dyDescent="0.55000000000000004">
      <c r="A29618">
        <f t="shared" si="4625"/>
        <v>296.15999999987565</v>
      </c>
      <c r="B29618" s="4">
        <f t="shared" si="4620"/>
        <v>44673.159999999873</v>
      </c>
      <c r="C29618" s="10">
        <f t="shared" si="4626"/>
        <v>0.51204561353518796</v>
      </c>
      <c r="D29618" s="10">
        <f t="shared" si="4627"/>
        <v>0.8822703648385386</v>
      </c>
      <c r="E29618" s="10">
        <f t="shared" si="4628"/>
        <v>1.2279831761776822E-3</v>
      </c>
      <c r="F29618" s="10">
        <f t="shared" si="4629"/>
        <v>0.48672640328864047</v>
      </c>
      <c r="G29618" s="6">
        <f t="shared" si="4621"/>
        <v>0.45476956311988936</v>
      </c>
      <c r="H29618" s="6">
        <f t="shared" si="4622"/>
        <v>0.82069174303261483</v>
      </c>
      <c r="I29618" s="6">
        <f t="shared" si="4623"/>
        <v>6.740669449115071E-3</v>
      </c>
      <c r="J29618" s="6">
        <f t="shared" si="4624"/>
        <v>0.53848976743100208</v>
      </c>
    </row>
    <row r="29619" spans="1:10" x14ac:dyDescent="0.55000000000000004">
      <c r="A29619">
        <f t="shared" si="4625"/>
        <v>296.16999999987564</v>
      </c>
      <c r="B29619" s="4">
        <f t="shared" si="4620"/>
        <v>44673.169999999875</v>
      </c>
      <c r="C29619" s="10">
        <f t="shared" si="4626"/>
        <v>0.51204006596560081</v>
      </c>
      <c r="D29619" s="10">
        <f t="shared" si="4627"/>
        <v>0.88228457761470647</v>
      </c>
      <c r="E29619" s="10">
        <f t="shared" si="4628"/>
        <v>1.2284468954154445E-3</v>
      </c>
      <c r="F29619" s="10">
        <f t="shared" si="4629"/>
        <v>0.48673148713898984</v>
      </c>
      <c r="G29619" s="6">
        <f t="shared" si="4621"/>
        <v>0.45474440521417941</v>
      </c>
      <c r="H29619" s="6">
        <f t="shared" si="4622"/>
        <v>0.82070383242270295</v>
      </c>
      <c r="I29619" s="6">
        <f t="shared" si="4623"/>
        <v>6.737920983305703E-3</v>
      </c>
      <c r="J29619" s="6">
        <f t="shared" si="4624"/>
        <v>0.53851767380252136</v>
      </c>
    </row>
    <row r="29620" spans="1:10" x14ac:dyDescent="0.55000000000000004">
      <c r="A29620">
        <f t="shared" si="4625"/>
        <v>296.17999999987563</v>
      </c>
      <c r="B29620" s="4">
        <f t="shared" si="4620"/>
        <v>44673.179999999877</v>
      </c>
      <c r="C29620" s="10">
        <f t="shared" si="4626"/>
        <v>0.51203451627182872</v>
      </c>
      <c r="D29620" s="10">
        <f t="shared" si="4627"/>
        <v>0.88229878246939075</v>
      </c>
      <c r="E29620" s="10">
        <f t="shared" si="4628"/>
        <v>1.2289108190405339E-3</v>
      </c>
      <c r="F29620" s="10">
        <f t="shared" si="4629"/>
        <v>0.48673657290913686</v>
      </c>
      <c r="G29620" s="6">
        <f t="shared" si="4621"/>
        <v>0.4547192585871962</v>
      </c>
      <c r="H29620" s="6">
        <f t="shared" si="4622"/>
        <v>0.82071595439725842</v>
      </c>
      <c r="I29620" s="6">
        <f t="shared" si="4623"/>
        <v>6.7351726174180145E-3</v>
      </c>
      <c r="J29620" s="6">
        <f t="shared" si="4624"/>
        <v>0.53854556879539228</v>
      </c>
    </row>
    <row r="29621" spans="1:10" x14ac:dyDescent="0.55000000000000004">
      <c r="A29621">
        <f t="shared" si="4625"/>
        <v>296.18999999987562</v>
      </c>
      <c r="B29621" s="4">
        <f t="shared" si="4620"/>
        <v>44673.189999999879</v>
      </c>
      <c r="C29621" s="10">
        <f t="shared" si="4626"/>
        <v>0.51202896445300095</v>
      </c>
      <c r="D29621" s="10">
        <f t="shared" si="4627"/>
        <v>0.8823129793994936</v>
      </c>
      <c r="E29621" s="10">
        <f t="shared" si="4628"/>
        <v>1.2293749470774283E-3</v>
      </c>
      <c r="F29621" s="10">
        <f t="shared" si="4629"/>
        <v>0.48674166059992768</v>
      </c>
      <c r="G29621" s="6">
        <f t="shared" si="4621"/>
        <v>0.45469412323615371</v>
      </c>
      <c r="H29621" s="6">
        <f t="shared" si="4622"/>
        <v>0.82072810894945469</v>
      </c>
      <c r="I29621" s="6">
        <f t="shared" si="4623"/>
        <v>6.7324243538243967E-3</v>
      </c>
      <c r="J29621" s="6">
        <f t="shared" si="4624"/>
        <v>0.53857345241002841</v>
      </c>
    </row>
    <row r="29622" spans="1:10" x14ac:dyDescent="0.55000000000000004">
      <c r="A29622">
        <f t="shared" si="4625"/>
        <v>296.19999999987562</v>
      </c>
      <c r="B29622" s="4">
        <f t="shared" si="4620"/>
        <v>44673.199999999873</v>
      </c>
      <c r="C29622" s="10">
        <f t="shared" si="4626"/>
        <v>0.51202341050824696</v>
      </c>
      <c r="D29622" s="10">
        <f t="shared" si="4627"/>
        <v>0.88232716840191694</v>
      </c>
      <c r="E29622" s="10">
        <f t="shared" si="4628"/>
        <v>1.2298392795505163E-3</v>
      </c>
      <c r="F29622" s="10">
        <f t="shared" si="4629"/>
        <v>0.48674675021220859</v>
      </c>
      <c r="G29622" s="6">
        <f t="shared" si="4621"/>
        <v>0.45466899915825948</v>
      </c>
      <c r="H29622" s="6">
        <f t="shared" si="4622"/>
        <v>0.82074029607244448</v>
      </c>
      <c r="I29622" s="6">
        <f t="shared" si="4623"/>
        <v>6.7296761948937907E-3</v>
      </c>
      <c r="J29622" s="6">
        <f t="shared" si="4624"/>
        <v>0.53860132464685329</v>
      </c>
    </row>
    <row r="29623" spans="1:10" x14ac:dyDescent="0.55000000000000004">
      <c r="A29623">
        <f t="shared" si="4625"/>
        <v>296.20999999987561</v>
      </c>
      <c r="B29623" s="4">
        <f t="shared" si="4620"/>
        <v>44673.209999999875</v>
      </c>
      <c r="C29623" s="10">
        <f t="shared" si="4626"/>
        <v>0.51201785443669601</v>
      </c>
      <c r="D29623" s="10">
        <f t="shared" si="4627"/>
        <v>0.88234134947356246</v>
      </c>
      <c r="E29623" s="10">
        <f t="shared" si="4628"/>
        <v>1.230303816484097E-3</v>
      </c>
      <c r="F29623" s="10">
        <f t="shared" si="4629"/>
        <v>0.48675184174682595</v>
      </c>
      <c r="G29623" s="6">
        <f t="shared" si="4621"/>
        <v>0.45464388635071473</v>
      </c>
      <c r="H29623" s="6">
        <f t="shared" si="4622"/>
        <v>0.82075251575935992</v>
      </c>
      <c r="I29623" s="6">
        <f t="shared" si="4623"/>
        <v>6.7269281429916897E-3</v>
      </c>
      <c r="J29623" s="6">
        <f t="shared" si="4624"/>
        <v>0.53862918550630012</v>
      </c>
    </row>
    <row r="29624" spans="1:10" x14ac:dyDescent="0.55000000000000004">
      <c r="A29624">
        <f t="shared" si="4625"/>
        <v>296.2199999998756</v>
      </c>
      <c r="B29624" s="4">
        <f t="shared" si="4620"/>
        <v>44673.219999999877</v>
      </c>
      <c r="C29624" s="10">
        <f t="shared" si="4626"/>
        <v>0.51201229623747746</v>
      </c>
      <c r="D29624" s="10">
        <f t="shared" si="4627"/>
        <v>0.88235552261133199</v>
      </c>
      <c r="E29624" s="10">
        <f t="shared" si="4628"/>
        <v>1.2307685579023798E-3</v>
      </c>
      <c r="F29624" s="10">
        <f t="shared" si="4629"/>
        <v>0.48675693520462621</v>
      </c>
      <c r="G29624" s="6">
        <f t="shared" si="4621"/>
        <v>0.45461878481071433</v>
      </c>
      <c r="H29624" s="6">
        <f t="shared" si="4622"/>
        <v>0.82076476800331244</v>
      </c>
      <c r="I29624" s="6">
        <f t="shared" si="4623"/>
        <v>6.7241802004801366E-3</v>
      </c>
      <c r="J29624" s="6">
        <f t="shared" si="4624"/>
        <v>0.53865703498881212</v>
      </c>
    </row>
    <row r="29625" spans="1:10" x14ac:dyDescent="0.55000000000000004">
      <c r="A29625">
        <f t="shared" si="4625"/>
        <v>296.22999999987559</v>
      </c>
      <c r="B29625" s="4">
        <f t="shared" si="4620"/>
        <v>44673.229999999872</v>
      </c>
      <c r="C29625" s="10">
        <f t="shared" si="4626"/>
        <v>0.51200673590972068</v>
      </c>
      <c r="D29625" s="10">
        <f t="shared" si="4627"/>
        <v>0.88236968781212721</v>
      </c>
      <c r="E29625" s="10">
        <f t="shared" si="4628"/>
        <v>1.2312335038294846E-3</v>
      </c>
      <c r="F29625" s="10">
        <f t="shared" si="4629"/>
        <v>0.4867620305864559</v>
      </c>
      <c r="G29625" s="6">
        <f t="shared" si="4621"/>
        <v>0.45459369453544674</v>
      </c>
      <c r="H29625" s="6">
        <f t="shared" si="4622"/>
        <v>0.82077705279739277</v>
      </c>
      <c r="I29625" s="6">
        <f t="shared" si="4623"/>
        <v>6.7214323697177263E-3</v>
      </c>
      <c r="J29625" s="6">
        <f t="shared" si="4624"/>
        <v>0.53868487309484214</v>
      </c>
    </row>
    <row r="29626" spans="1:10" x14ac:dyDescent="0.55000000000000004">
      <c r="A29626">
        <f t="shared" si="4625"/>
        <v>296.23999999987558</v>
      </c>
      <c r="B29626" s="4">
        <f t="shared" si="4620"/>
        <v>44673.239999999874</v>
      </c>
      <c r="C29626" s="10">
        <f t="shared" si="4626"/>
        <v>0.51200117345255491</v>
      </c>
      <c r="D29626" s="10">
        <f t="shared" si="4627"/>
        <v>0.88238384507284962</v>
      </c>
      <c r="E29626" s="10">
        <f t="shared" si="4628"/>
        <v>1.231698654289441E-3</v>
      </c>
      <c r="F29626" s="10">
        <f t="shared" si="4629"/>
        <v>0.48676712789316173</v>
      </c>
      <c r="G29626" s="6">
        <f t="shared" si="4621"/>
        <v>0.45456861552209421</v>
      </c>
      <c r="H29626" s="6">
        <f t="shared" si="4622"/>
        <v>0.82078937013467124</v>
      </c>
      <c r="I29626" s="6">
        <f t="shared" si="4623"/>
        <v>6.7186846530596055E-3</v>
      </c>
      <c r="J29626" s="6">
        <f t="shared" si="4624"/>
        <v>0.53871269982485281</v>
      </c>
    </row>
    <row r="29627" spans="1:10" x14ac:dyDescent="0.55000000000000004">
      <c r="A29627">
        <f t="shared" si="4625"/>
        <v>296.24999999987557</v>
      </c>
      <c r="B29627" s="4">
        <f t="shared" si="4620"/>
        <v>44673.249999999876</v>
      </c>
      <c r="C29627" s="10">
        <f t="shared" si="4626"/>
        <v>0.51199560886510942</v>
      </c>
      <c r="D29627" s="10">
        <f t="shared" si="4627"/>
        <v>0.88239799439040068</v>
      </c>
      <c r="E29627" s="10">
        <f t="shared" si="4628"/>
        <v>1.2321640093061889E-3</v>
      </c>
      <c r="F29627" s="10">
        <f t="shared" si="4629"/>
        <v>0.48677222712559048</v>
      </c>
      <c r="G29627" s="6">
        <f t="shared" si="4621"/>
        <v>0.45454354776783268</v>
      </c>
      <c r="H29627" s="6">
        <f t="shared" si="4622"/>
        <v>0.82080172000819751</v>
      </c>
      <c r="I29627" s="6">
        <f t="shared" si="4623"/>
        <v>6.7159370528574718E-3</v>
      </c>
      <c r="J29627" s="6">
        <f t="shared" si="4624"/>
        <v>0.53874051517931643</v>
      </c>
    </row>
    <row r="29628" spans="1:10" x14ac:dyDescent="0.55000000000000004">
      <c r="A29628">
        <f t="shared" si="4625"/>
        <v>296.25999999987556</v>
      </c>
      <c r="B29628" s="4">
        <f t="shared" si="4620"/>
        <v>44673.259999999878</v>
      </c>
      <c r="C29628" s="10">
        <f t="shared" si="4626"/>
        <v>0.51199004214651356</v>
      </c>
      <c r="D29628" s="10">
        <f t="shared" si="4627"/>
        <v>0.88241213576168176</v>
      </c>
      <c r="E29628" s="10">
        <f t="shared" si="4628"/>
        <v>1.2326295689035773E-3</v>
      </c>
      <c r="F29628" s="10">
        <f t="shared" si="4629"/>
        <v>0.48677732828458903</v>
      </c>
      <c r="G29628" s="6">
        <f t="shared" si="4621"/>
        <v>0.45451849126983174</v>
      </c>
      <c r="H29628" s="6">
        <f t="shared" si="4622"/>
        <v>0.82081410241100083</v>
      </c>
      <c r="I29628" s="6">
        <f t="shared" si="4623"/>
        <v>6.7131895714595737E-3</v>
      </c>
      <c r="J29628" s="6">
        <f t="shared" si="4624"/>
        <v>0.53876831915871526</v>
      </c>
    </row>
    <row r="29629" spans="1:10" x14ac:dyDescent="0.55000000000000004">
      <c r="A29629">
        <f t="shared" si="4625"/>
        <v>296.26999999987555</v>
      </c>
      <c r="B29629" s="4">
        <f t="shared" si="4620"/>
        <v>44673.269999999873</v>
      </c>
      <c r="C29629" s="10">
        <f t="shared" si="4626"/>
        <v>0.51198447329589647</v>
      </c>
      <c r="D29629" s="10">
        <f t="shared" si="4627"/>
        <v>0.88242626918359413</v>
      </c>
      <c r="E29629" s="10">
        <f t="shared" si="4628"/>
        <v>1.2330953331053656E-3</v>
      </c>
      <c r="F29629" s="10">
        <f t="shared" si="4629"/>
        <v>0.4867824313710043</v>
      </c>
      <c r="G29629" s="6">
        <f t="shared" si="4621"/>
        <v>0.45449344602525477</v>
      </c>
      <c r="H29629" s="6">
        <f t="shared" si="4622"/>
        <v>0.82082651733609002</v>
      </c>
      <c r="I29629" s="6">
        <f t="shared" si="4623"/>
        <v>6.7104422112107135E-3</v>
      </c>
      <c r="J29629" s="6">
        <f t="shared" si="4624"/>
        <v>0.53879611176354114</v>
      </c>
    </row>
    <row r="29630" spans="1:10" x14ac:dyDescent="0.55000000000000004">
      <c r="A29630">
        <f t="shared" si="4625"/>
        <v>296.27999999987554</v>
      </c>
      <c r="B29630" s="4">
        <f t="shared" si="4620"/>
        <v>44673.279999999875</v>
      </c>
      <c r="C29630" s="10">
        <f t="shared" si="4626"/>
        <v>0.51197890231238752</v>
      </c>
      <c r="D29630" s="10">
        <f t="shared" si="4627"/>
        <v>0.88244039465303903</v>
      </c>
      <c r="E29630" s="10">
        <f t="shared" si="4628"/>
        <v>1.2335613019352223E-3</v>
      </c>
      <c r="F29630" s="10">
        <f t="shared" si="4629"/>
        <v>0.48678753638568334</v>
      </c>
      <c r="G29630" s="6">
        <f t="shared" si="4621"/>
        <v>0.45446841203125882</v>
      </c>
      <c r="H29630" s="6">
        <f t="shared" si="4622"/>
        <v>0.82083896477645335</v>
      </c>
      <c r="I29630" s="6">
        <f t="shared" si="4623"/>
        <v>6.7076949744522439E-3</v>
      </c>
      <c r="J29630" s="6">
        <f t="shared" si="4624"/>
        <v>0.53882389299429556</v>
      </c>
    </row>
    <row r="29631" spans="1:10" x14ac:dyDescent="0.55000000000000004">
      <c r="A29631">
        <f t="shared" si="4625"/>
        <v>296.28999999987553</v>
      </c>
      <c r="B29631" s="4">
        <f t="shared" si="4620"/>
        <v>44673.289999999877</v>
      </c>
      <c r="C29631" s="10">
        <f t="shared" si="4626"/>
        <v>0.51197332919511596</v>
      </c>
      <c r="D29631" s="10">
        <f t="shared" si="4627"/>
        <v>0.8824545121669175</v>
      </c>
      <c r="E29631" s="10">
        <f t="shared" si="4628"/>
        <v>1.234027475416725E-3</v>
      </c>
      <c r="F29631" s="10">
        <f t="shared" si="4629"/>
        <v>0.48679264332947336</v>
      </c>
      <c r="G29631" s="6">
        <f t="shared" si="4621"/>
        <v>0.45444338928499478</v>
      </c>
      <c r="H29631" s="6">
        <f t="shared" si="4622"/>
        <v>0.820851444725059</v>
      </c>
      <c r="I29631" s="6">
        <f t="shared" si="4623"/>
        <v>6.7049478635220709E-3</v>
      </c>
      <c r="J29631" s="6">
        <f t="shared" si="4624"/>
        <v>0.53885166285148978</v>
      </c>
    </row>
    <row r="29632" spans="1:10" x14ac:dyDescent="0.55000000000000004">
      <c r="A29632">
        <f t="shared" si="4625"/>
        <v>296.29999999987552</v>
      </c>
      <c r="B29632" s="4">
        <f t="shared" si="4620"/>
        <v>44673.299999999872</v>
      </c>
      <c r="C29632" s="10">
        <f t="shared" si="4626"/>
        <v>0.51196775394321115</v>
      </c>
      <c r="D29632" s="10">
        <f t="shared" si="4627"/>
        <v>0.8824686217221307</v>
      </c>
      <c r="E29632" s="10">
        <f t="shared" si="4628"/>
        <v>1.234493853573361E-3</v>
      </c>
      <c r="F29632" s="10">
        <f t="shared" si="4629"/>
        <v>0.48679775220322158</v>
      </c>
      <c r="G29632" s="6">
        <f t="shared" si="4621"/>
        <v>0.45441837778360722</v>
      </c>
      <c r="H29632" s="6">
        <f t="shared" si="4622"/>
        <v>0.82086395717485461</v>
      </c>
      <c r="I29632" s="6">
        <f t="shared" si="4623"/>
        <v>6.7022008807546534E-3</v>
      </c>
      <c r="J29632" s="6">
        <f t="shared" si="4624"/>
        <v>0.5388794213356447</v>
      </c>
    </row>
    <row r="29633" spans="1:10" x14ac:dyDescent="0.55000000000000004">
      <c r="A29633">
        <f t="shared" si="4625"/>
        <v>296.30999999987552</v>
      </c>
      <c r="B29633" s="4">
        <f t="shared" si="4620"/>
        <v>44673.309999999874</v>
      </c>
      <c r="C29633" s="10">
        <f t="shared" si="4626"/>
        <v>0.51196217655580223</v>
      </c>
      <c r="D29633" s="10">
        <f t="shared" si="4627"/>
        <v>0.88248272331557953</v>
      </c>
      <c r="E29633" s="10">
        <f t="shared" si="4628"/>
        <v>1.2349604364285259E-3</v>
      </c>
      <c r="F29633" s="10">
        <f t="shared" si="4629"/>
        <v>0.48680286300777537</v>
      </c>
      <c r="G29633" s="6">
        <f t="shared" si="4621"/>
        <v>0.45439337752423453</v>
      </c>
      <c r="H29633" s="6">
        <f t="shared" si="4622"/>
        <v>0.82087650211876761</v>
      </c>
      <c r="I29633" s="6">
        <f t="shared" si="4623"/>
        <v>6.6994540284810028E-3</v>
      </c>
      <c r="J29633" s="6">
        <f t="shared" si="4624"/>
        <v>0.53890716844729103</v>
      </c>
    </row>
    <row r="29634" spans="1:10" x14ac:dyDescent="0.55000000000000004">
      <c r="A29634">
        <f t="shared" si="4625"/>
        <v>296.31999999987551</v>
      </c>
      <c r="B29634" s="4">
        <f t="shared" ref="B29634:B29697" si="4630">_startDate1+$A29634</f>
        <v>44673.319999999876</v>
      </c>
      <c r="C29634" s="10">
        <f t="shared" si="4626"/>
        <v>0.51195659703201846</v>
      </c>
      <c r="D29634" s="10">
        <f t="shared" si="4627"/>
        <v>0.88249681694416493</v>
      </c>
      <c r="E29634" s="10">
        <f t="shared" si="4628"/>
        <v>1.2354272240055249E-3</v>
      </c>
      <c r="F29634" s="10">
        <f t="shared" si="4629"/>
        <v>0.48680797574398216</v>
      </c>
      <c r="G29634" s="6">
        <f t="shared" ref="G29634:G29697" si="4631">IF(B29634&gt;=_startDate2,IF(B29634&lt;_startDate2+_deltat,_S_init2,G29633-_deltat*G29633*H29633*I29633),NA())</f>
        <v>0.45436838850400896</v>
      </c>
      <c r="H29634" s="6">
        <f t="shared" ref="H29634:H29697" si="4632">IF(B29634&gt;=_startDate2,IF(B29634&lt;_startDate2+_deltat,_beta_init2,H29633+_deltat*(- 2*(H29633-_beta0_2)*(H29633-_beta0_2)*I29633-2*_mu0_2*(H29633-_beta0_2)+_eta2)),NA())</f>
        <v>0.82088907954970525</v>
      </c>
      <c r="I29634" s="6">
        <f t="shared" ref="I29634:I29697" si="4633">IF(B29634&gt;=_startDate2,IF(B29634&lt;_startDate2+_deltat,_I_init2,I29633+_deltat*I29633*(H29633*G29633-_gamma2)),NA())</f>
        <v>6.6967073090286825E-3</v>
      </c>
      <c r="J29634" s="6">
        <f t="shared" ref="J29634:J29697" si="4634">IF(B29634&gt;=_startDate2,IF(B29634&lt;_startDate2+_deltat,0,J29633+_deltat*_gamma2*I29633),NA())</f>
        <v>0.53893490418696899</v>
      </c>
    </row>
    <row r="29635" spans="1:10" x14ac:dyDescent="0.55000000000000004">
      <c r="A29635">
        <f t="shared" ref="A29635:A29698" si="4635">A29634+_deltat</f>
        <v>296.3299999998755</v>
      </c>
      <c r="B29635" s="4">
        <f t="shared" si="4630"/>
        <v>44673.329999999878</v>
      </c>
      <c r="C29635" s="10">
        <f t="shared" ref="C29635:C29698" si="4636">C29634-_deltat*D29634*E29634*C29634</f>
        <v>0.51195101537098908</v>
      </c>
      <c r="D29635" s="10">
        <f t="shared" ref="D29635:D29698" si="4637">D29634+_deltat*(- 2*(D29634-_beta0_1)*(D29634-_beta0_1)*E29634-2*_mu0_1*(D29634-_beta0_1)+_eta1)</f>
        <v>0.88251090260478771</v>
      </c>
      <c r="E29635" s="10">
        <f t="shared" ref="E29635:E29698" si="4638">E29634+_deltat*E29634*(D29634*C29634-_gamma1)</f>
        <v>1.2358942163275715E-3</v>
      </c>
      <c r="F29635" s="10">
        <f t="shared" ref="F29635:F29698" si="4639">F29634+_deltat*_gamma1*E29634</f>
        <v>0.48681309041268955</v>
      </c>
      <c r="G29635" s="6">
        <f t="shared" si="4631"/>
        <v>0.45434341072005646</v>
      </c>
      <c r="H29635" s="6">
        <f t="shared" si="4632"/>
        <v>0.82090168946055442</v>
      </c>
      <c r="I29635" s="6">
        <f t="shared" si="4633"/>
        <v>6.6939607247218109E-3</v>
      </c>
      <c r="J29635" s="6">
        <f t="shared" si="4634"/>
        <v>0.53896262855522836</v>
      </c>
    </row>
    <row r="29636" spans="1:10" x14ac:dyDescent="0.55000000000000004">
      <c r="A29636">
        <f t="shared" si="4635"/>
        <v>296.33999999987549</v>
      </c>
      <c r="B29636" s="4">
        <f t="shared" si="4630"/>
        <v>44673.339999999873</v>
      </c>
      <c r="C29636" s="10">
        <f t="shared" si="4636"/>
        <v>0.51194543157184325</v>
      </c>
      <c r="D29636" s="10">
        <f t="shared" si="4637"/>
        <v>0.88252498029434867</v>
      </c>
      <c r="E29636" s="10">
        <f t="shared" si="4638"/>
        <v>1.2363614134177877E-3</v>
      </c>
      <c r="F29636" s="10">
        <f t="shared" si="4639"/>
        <v>0.48681820701474515</v>
      </c>
      <c r="G29636" s="6">
        <f t="shared" si="4631"/>
        <v>0.45431844416949685</v>
      </c>
      <c r="H29636" s="6">
        <f t="shared" si="4632"/>
        <v>0.82091433184418217</v>
      </c>
      <c r="I29636" s="6">
        <f t="shared" si="4633"/>
        <v>6.6912142778810593E-3</v>
      </c>
      <c r="J29636" s="6">
        <f t="shared" si="4634"/>
        <v>0.5389903415526287</v>
      </c>
    </row>
    <row r="29637" spans="1:10" x14ac:dyDescent="0.55000000000000004">
      <c r="A29637">
        <f t="shared" si="4635"/>
        <v>296.34999999987548</v>
      </c>
      <c r="B29637" s="4">
        <f t="shared" si="4630"/>
        <v>44673.349999999875</v>
      </c>
      <c r="C29637" s="10">
        <f t="shared" si="4636"/>
        <v>0.51193984563371031</v>
      </c>
      <c r="D29637" s="10">
        <f t="shared" si="4637"/>
        <v>0.88253905000974842</v>
      </c>
      <c r="E29637" s="10">
        <f t="shared" si="4638"/>
        <v>1.2368288152992042E-3</v>
      </c>
      <c r="F29637" s="10">
        <f t="shared" si="4639"/>
        <v>0.48682332555099672</v>
      </c>
      <c r="G29637" s="6">
        <f t="shared" si="4631"/>
        <v>0.45429348884944382</v>
      </c>
      <c r="H29637" s="6">
        <f t="shared" si="4632"/>
        <v>0.82092700669343521</v>
      </c>
      <c r="I29637" s="6">
        <f t="shared" si="4633"/>
        <v>6.6884679708236533E-3</v>
      </c>
      <c r="J29637" s="6">
        <f t="shared" si="4634"/>
        <v>0.53901804317973911</v>
      </c>
    </row>
    <row r="29638" spans="1:10" x14ac:dyDescent="0.55000000000000004">
      <c r="A29638">
        <f t="shared" si="4635"/>
        <v>296.35999999987547</v>
      </c>
      <c r="B29638" s="4">
        <f t="shared" si="4630"/>
        <v>44673.359999999877</v>
      </c>
      <c r="C29638" s="10">
        <f t="shared" si="4636"/>
        <v>0.51193425755571942</v>
      </c>
      <c r="D29638" s="10">
        <f t="shared" si="4637"/>
        <v>0.88255311174788764</v>
      </c>
      <c r="E29638" s="10">
        <f t="shared" si="4638"/>
        <v>1.2372964219947598E-3</v>
      </c>
      <c r="F29638" s="10">
        <f t="shared" si="4639"/>
        <v>0.48682844602229208</v>
      </c>
      <c r="G29638" s="6">
        <f t="shared" si="4631"/>
        <v>0.4542685447570049</v>
      </c>
      <c r="H29638" s="6">
        <f t="shared" si="4632"/>
        <v>0.82093971400114019</v>
      </c>
      <c r="I29638" s="6">
        <f t="shared" si="4633"/>
        <v>6.6857218058633729E-3</v>
      </c>
      <c r="J29638" s="6">
        <f t="shared" si="4634"/>
        <v>0.53904573343713835</v>
      </c>
    </row>
    <row r="29639" spans="1:10" x14ac:dyDescent="0.55000000000000004">
      <c r="A29639">
        <f t="shared" si="4635"/>
        <v>296.36999999987546</v>
      </c>
      <c r="B29639" s="4">
        <f t="shared" si="4630"/>
        <v>44673.369999999879</v>
      </c>
      <c r="C29639" s="10">
        <f t="shared" si="4636"/>
        <v>0.51192866733699982</v>
      </c>
      <c r="D29639" s="10">
        <f t="shared" si="4637"/>
        <v>0.88256716550566683</v>
      </c>
      <c r="E29639" s="10">
        <f t="shared" si="4638"/>
        <v>1.2377642335273014E-3</v>
      </c>
      <c r="F29639" s="10">
        <f t="shared" si="4639"/>
        <v>0.48683356842947917</v>
      </c>
      <c r="G29639" s="6">
        <f t="shared" si="4631"/>
        <v>0.45424361188928147</v>
      </c>
      <c r="H29639" s="6">
        <f t="shared" si="4632"/>
        <v>0.82095245376010384</v>
      </c>
      <c r="I29639" s="6">
        <f t="shared" si="4633"/>
        <v>6.6829757853105526E-3</v>
      </c>
      <c r="J29639" s="6">
        <f t="shared" si="4634"/>
        <v>0.53907341232541461</v>
      </c>
    </row>
    <row r="29640" spans="1:10" x14ac:dyDescent="0.55000000000000004">
      <c r="A29640">
        <f t="shared" si="4635"/>
        <v>296.37999999987545</v>
      </c>
      <c r="B29640" s="4">
        <f t="shared" si="4630"/>
        <v>44673.379999999874</v>
      </c>
      <c r="C29640" s="10">
        <f t="shared" si="4636"/>
        <v>0.51192307497668077</v>
      </c>
      <c r="D29640" s="10">
        <f t="shared" si="4637"/>
        <v>0.88258121127998646</v>
      </c>
      <c r="E29640" s="10">
        <f t="shared" si="4638"/>
        <v>1.2382322499195839E-3</v>
      </c>
      <c r="F29640" s="10">
        <f t="shared" si="4639"/>
        <v>0.48683869277340597</v>
      </c>
      <c r="G29640" s="6">
        <f t="shared" si="4631"/>
        <v>0.45421869024336875</v>
      </c>
      <c r="H29640" s="6">
        <f t="shared" si="4632"/>
        <v>0.82096522596311283</v>
      </c>
      <c r="I29640" s="6">
        <f t="shared" si="4633"/>
        <v>6.6802299114720812E-3</v>
      </c>
      <c r="J29640" s="6">
        <f t="shared" si="4634"/>
        <v>0.53910107984516575</v>
      </c>
    </row>
    <row r="29641" spans="1:10" x14ac:dyDescent="0.55000000000000004">
      <c r="A29641">
        <f t="shared" si="4635"/>
        <v>296.38999999987544</v>
      </c>
      <c r="B29641" s="4">
        <f t="shared" si="4630"/>
        <v>44673.389999999876</v>
      </c>
      <c r="C29641" s="10">
        <f t="shared" si="4636"/>
        <v>0.51191748047389141</v>
      </c>
      <c r="D29641" s="10">
        <f t="shared" si="4637"/>
        <v>0.882595249067747</v>
      </c>
      <c r="E29641" s="10">
        <f t="shared" si="4638"/>
        <v>1.2387004711942701E-3</v>
      </c>
      <c r="F29641" s="10">
        <f t="shared" si="4639"/>
        <v>0.48684381905492063</v>
      </c>
      <c r="G29641" s="6">
        <f t="shared" si="4631"/>
        <v>0.45419377981635595</v>
      </c>
      <c r="H29641" s="6">
        <f t="shared" si="4632"/>
        <v>0.82097803060293395</v>
      </c>
      <c r="I29641" s="6">
        <f t="shared" si="4633"/>
        <v>6.6774841866514027E-3</v>
      </c>
      <c r="J29641" s="6">
        <f t="shared" si="4634"/>
        <v>0.53912873599699929</v>
      </c>
    </row>
    <row r="29642" spans="1:10" x14ac:dyDescent="0.55000000000000004">
      <c r="A29642">
        <f t="shared" si="4635"/>
        <v>296.39999999987543</v>
      </c>
      <c r="B29642" s="4">
        <f t="shared" si="4630"/>
        <v>44673.399999999878</v>
      </c>
      <c r="C29642" s="10">
        <f t="shared" si="4636"/>
        <v>0.51191188382776098</v>
      </c>
      <c r="D29642" s="10">
        <f t="shared" si="4637"/>
        <v>0.88260927886584872</v>
      </c>
      <c r="E29642" s="10">
        <f t="shared" si="4638"/>
        <v>1.2391688973739305E-3</v>
      </c>
      <c r="F29642" s="10">
        <f t="shared" si="4639"/>
        <v>0.48684894727487138</v>
      </c>
      <c r="G29642" s="6">
        <f t="shared" si="4631"/>
        <v>0.45416888060532612</v>
      </c>
      <c r="H29642" s="6">
        <f t="shared" si="4632"/>
        <v>0.82099086767231411</v>
      </c>
      <c r="I29642" s="6">
        <f t="shared" si="4633"/>
        <v>6.6747386131485184E-3</v>
      </c>
      <c r="J29642" s="6">
        <f t="shared" si="4634"/>
        <v>0.53915638078153205</v>
      </c>
    </row>
    <row r="29643" spans="1:10" x14ac:dyDescent="0.55000000000000004">
      <c r="A29643">
        <f t="shared" si="4635"/>
        <v>296.40999999987542</v>
      </c>
      <c r="B29643" s="4">
        <f t="shared" si="4630"/>
        <v>44673.409999999873</v>
      </c>
      <c r="C29643" s="10">
        <f t="shared" si="4636"/>
        <v>0.51190628503741875</v>
      </c>
      <c r="D29643" s="10">
        <f t="shared" si="4637"/>
        <v>0.88262330067119199</v>
      </c>
      <c r="E29643" s="10">
        <f t="shared" si="4638"/>
        <v>1.239637528481043E-3</v>
      </c>
      <c r="F29643" s="10">
        <f t="shared" si="4639"/>
        <v>0.48685407743410652</v>
      </c>
      <c r="G29643" s="6">
        <f t="shared" si="4631"/>
        <v>0.45414399260735622</v>
      </c>
      <c r="H29643" s="6">
        <f t="shared" si="4632"/>
        <v>0.82100373716398023</v>
      </c>
      <c r="I29643" s="6">
        <f t="shared" si="4633"/>
        <v>6.6719931932599846E-3</v>
      </c>
      <c r="J29643" s="6">
        <f t="shared" si="4634"/>
        <v>0.53918401419939044</v>
      </c>
    </row>
    <row r="29644" spans="1:10" x14ac:dyDescent="0.55000000000000004">
      <c r="A29644">
        <f t="shared" si="4635"/>
        <v>296.41999999987542</v>
      </c>
      <c r="B29644" s="4">
        <f t="shared" si="4630"/>
        <v>44673.419999999875</v>
      </c>
      <c r="C29644" s="10">
        <f t="shared" si="4636"/>
        <v>0.51190068410199385</v>
      </c>
      <c r="D29644" s="10">
        <f t="shared" si="4637"/>
        <v>0.88263731448067706</v>
      </c>
      <c r="E29644" s="10">
        <f t="shared" si="4638"/>
        <v>1.2401063645379928E-3</v>
      </c>
      <c r="F29644" s="10">
        <f t="shared" si="4639"/>
        <v>0.48685920953347445</v>
      </c>
      <c r="G29644" s="6">
        <f t="shared" si="4631"/>
        <v>0.45411911581951719</v>
      </c>
      <c r="H29644" s="6">
        <f t="shared" si="4632"/>
        <v>0.8210166390706396</v>
      </c>
      <c r="I29644" s="6">
        <f t="shared" si="4633"/>
        <v>6.669247929278913E-3</v>
      </c>
      <c r="J29644" s="6">
        <f t="shared" si="4634"/>
        <v>0.53921163625121049</v>
      </c>
    </row>
    <row r="29645" spans="1:10" x14ac:dyDescent="0.55000000000000004">
      <c r="A29645">
        <f t="shared" si="4635"/>
        <v>296.42999999987541</v>
      </c>
      <c r="B29645" s="4">
        <f t="shared" si="4630"/>
        <v>44673.429999999877</v>
      </c>
      <c r="C29645" s="10">
        <f t="shared" si="4636"/>
        <v>0.51189508102061554</v>
      </c>
      <c r="D29645" s="10">
        <f t="shared" si="4637"/>
        <v>0.88265132029120419</v>
      </c>
      <c r="E29645" s="10">
        <f t="shared" si="4638"/>
        <v>1.2405754055670724E-3</v>
      </c>
      <c r="F29645" s="10">
        <f t="shared" si="4639"/>
        <v>0.48686434357382363</v>
      </c>
      <c r="G29645" s="6">
        <f t="shared" si="4631"/>
        <v>0.4540942502388739</v>
      </c>
      <c r="H29645" s="6">
        <f t="shared" si="4632"/>
        <v>0.82102957338497962</v>
      </c>
      <c r="I29645" s="6">
        <f t="shared" si="4633"/>
        <v>6.666502823494974E-3</v>
      </c>
      <c r="J29645" s="6">
        <f t="shared" si="4634"/>
        <v>0.5392392469376377</v>
      </c>
    </row>
    <row r="29646" spans="1:10" x14ac:dyDescent="0.55000000000000004">
      <c r="A29646">
        <f t="shared" si="4635"/>
        <v>296.4399999998754</v>
      </c>
      <c r="B29646" s="4">
        <f t="shared" si="4630"/>
        <v>44673.439999999879</v>
      </c>
      <c r="C29646" s="10">
        <f t="shared" si="4636"/>
        <v>0.51188947579241306</v>
      </c>
      <c r="D29646" s="10">
        <f t="shared" si="4637"/>
        <v>0.88266531809967341</v>
      </c>
      <c r="E29646" s="10">
        <f t="shared" si="4638"/>
        <v>1.2410446515904814E-3</v>
      </c>
      <c r="F29646" s="10">
        <f t="shared" si="4639"/>
        <v>0.48686947955600268</v>
      </c>
      <c r="G29646" s="6">
        <f t="shared" si="4631"/>
        <v>0.45406939586248524</v>
      </c>
      <c r="H29646" s="6">
        <f t="shared" si="4632"/>
        <v>0.82104254009966793</v>
      </c>
      <c r="I29646" s="6">
        <f t="shared" si="4633"/>
        <v>6.6637578781943933E-3</v>
      </c>
      <c r="J29646" s="6">
        <f t="shared" si="4634"/>
        <v>0.53926684625932697</v>
      </c>
    </row>
    <row r="29647" spans="1:10" x14ac:dyDescent="0.55000000000000004">
      <c r="A29647">
        <f t="shared" si="4635"/>
        <v>296.44999999987539</v>
      </c>
      <c r="B29647" s="4">
        <f t="shared" si="4630"/>
        <v>44673.449999999873</v>
      </c>
      <c r="C29647" s="10">
        <f t="shared" si="4636"/>
        <v>0.51188386841651567</v>
      </c>
      <c r="D29647" s="10">
        <f t="shared" si="4637"/>
        <v>0.88267930790298488</v>
      </c>
      <c r="E29647" s="10">
        <f t="shared" si="4638"/>
        <v>1.2415141026303263E-3</v>
      </c>
      <c r="F29647" s="10">
        <f t="shared" si="4639"/>
        <v>0.48687461748086025</v>
      </c>
      <c r="G29647" s="6">
        <f t="shared" si="4631"/>
        <v>0.45404455268740396</v>
      </c>
      <c r="H29647" s="6">
        <f t="shared" si="4632"/>
        <v>0.82105553920735252</v>
      </c>
      <c r="I29647" s="6">
        <f t="shared" si="4633"/>
        <v>6.6610130956599551E-3</v>
      </c>
      <c r="J29647" s="6">
        <f t="shared" si="4634"/>
        <v>0.53929443421694268</v>
      </c>
    </row>
    <row r="29648" spans="1:10" x14ac:dyDescent="0.55000000000000004">
      <c r="A29648">
        <f t="shared" si="4635"/>
        <v>296.45999999987538</v>
      </c>
      <c r="B29648" s="4">
        <f t="shared" si="4630"/>
        <v>44673.459999999875</v>
      </c>
      <c r="C29648" s="10">
        <f t="shared" si="4636"/>
        <v>0.51187825889205252</v>
      </c>
      <c r="D29648" s="10">
        <f t="shared" si="4637"/>
        <v>0.88269328969803862</v>
      </c>
      <c r="E29648" s="10">
        <f t="shared" si="4638"/>
        <v>1.2419837587086203E-3</v>
      </c>
      <c r="F29648" s="10">
        <f t="shared" si="4639"/>
        <v>0.48687975734924516</v>
      </c>
      <c r="G29648" s="6">
        <f t="shared" si="4631"/>
        <v>0.45401972071067687</v>
      </c>
      <c r="H29648" s="6">
        <f t="shared" si="4632"/>
        <v>0.82106857070066175</v>
      </c>
      <c r="I29648" s="6">
        <f t="shared" si="4633"/>
        <v>6.6582684781710021E-3</v>
      </c>
      <c r="J29648" s="6">
        <f t="shared" si="4634"/>
        <v>0.53932201081115871</v>
      </c>
    </row>
    <row r="29649" spans="1:10" x14ac:dyDescent="0.55000000000000004">
      <c r="A29649">
        <f t="shared" si="4635"/>
        <v>296.46999999987537</v>
      </c>
      <c r="B29649" s="4">
        <f t="shared" si="4630"/>
        <v>44673.469999999877</v>
      </c>
      <c r="C29649" s="10">
        <f t="shared" si="4636"/>
        <v>0.51187264721815284</v>
      </c>
      <c r="D29649" s="10">
        <f t="shared" si="4637"/>
        <v>0.88270726348173467</v>
      </c>
      <c r="E29649" s="10">
        <f t="shared" si="4638"/>
        <v>1.2424536198472832E-3</v>
      </c>
      <c r="F29649" s="10">
        <f t="shared" si="4639"/>
        <v>0.48688489916200622</v>
      </c>
      <c r="G29649" s="6">
        <f t="shared" si="4631"/>
        <v>0.45399489992934483</v>
      </c>
      <c r="H29649" s="6">
        <f t="shared" si="4632"/>
        <v>0.8210816345722044</v>
      </c>
      <c r="I29649" s="6">
        <f t="shared" si="4633"/>
        <v>6.6555240280034341E-3</v>
      </c>
      <c r="J29649" s="6">
        <f t="shared" si="4634"/>
        <v>0.53934957604265832</v>
      </c>
    </row>
    <row r="29650" spans="1:10" x14ac:dyDescent="0.55000000000000004">
      <c r="A29650">
        <f t="shared" si="4635"/>
        <v>296.47999999987536</v>
      </c>
      <c r="B29650" s="4">
        <f t="shared" si="4630"/>
        <v>44673.479999999872</v>
      </c>
      <c r="C29650" s="10">
        <f t="shared" si="4636"/>
        <v>0.51186703339394579</v>
      </c>
      <c r="D29650" s="10">
        <f t="shared" si="4637"/>
        <v>0.88272122925097296</v>
      </c>
      <c r="E29650" s="10">
        <f t="shared" si="4638"/>
        <v>1.2429236860681415E-3</v>
      </c>
      <c r="F29650" s="10">
        <f t="shared" si="4639"/>
        <v>0.48689004291999238</v>
      </c>
      <c r="G29650" s="6">
        <f t="shared" si="4631"/>
        <v>0.45397009034044261</v>
      </c>
      <c r="H29650" s="6">
        <f t="shared" si="4632"/>
        <v>0.82109473081456963</v>
      </c>
      <c r="I29650" s="6">
        <f t="shared" si="4633"/>
        <v>6.6527797474297112E-3</v>
      </c>
      <c r="J29650" s="6">
        <f t="shared" si="4634"/>
        <v>0.53937712991213427</v>
      </c>
    </row>
    <row r="29651" spans="1:10" x14ac:dyDescent="0.55000000000000004">
      <c r="A29651">
        <f t="shared" si="4635"/>
        <v>296.48999999987535</v>
      </c>
      <c r="B29651" s="4">
        <f t="shared" si="4630"/>
        <v>44673.489999999874</v>
      </c>
      <c r="C29651" s="10">
        <f t="shared" si="4636"/>
        <v>0.51186141741856073</v>
      </c>
      <c r="D29651" s="10">
        <f t="shared" si="4637"/>
        <v>0.88273518700265341</v>
      </c>
      <c r="E29651" s="10">
        <f t="shared" si="4638"/>
        <v>1.2433939573929277E-3</v>
      </c>
      <c r="F29651" s="10">
        <f t="shared" si="4639"/>
        <v>0.48689518862405273</v>
      </c>
      <c r="G29651" s="6">
        <f t="shared" si="4631"/>
        <v>0.45394529194099908</v>
      </c>
      <c r="H29651" s="6">
        <f t="shared" si="4632"/>
        <v>0.82110785942032716</v>
      </c>
      <c r="I29651" s="6">
        <f t="shared" si="4633"/>
        <v>6.6500356387188516E-3</v>
      </c>
      <c r="J29651" s="6">
        <f t="shared" si="4634"/>
        <v>0.53940467242028867</v>
      </c>
    </row>
    <row r="29652" spans="1:10" x14ac:dyDescent="0.55000000000000004">
      <c r="A29652">
        <f t="shared" si="4635"/>
        <v>296.49999999987534</v>
      </c>
      <c r="B29652" s="4">
        <f t="shared" si="4630"/>
        <v>44673.499999999876</v>
      </c>
      <c r="C29652" s="10">
        <f t="shared" si="4636"/>
        <v>0.51185579929112679</v>
      </c>
      <c r="D29652" s="10">
        <f t="shared" si="4637"/>
        <v>0.88274913673367583</v>
      </c>
      <c r="E29652" s="10">
        <f t="shared" si="4638"/>
        <v>1.2438644338432807E-3</v>
      </c>
      <c r="F29652" s="10">
        <f t="shared" si="4639"/>
        <v>0.48690033627503632</v>
      </c>
      <c r="G29652" s="6">
        <f t="shared" si="4631"/>
        <v>0.45392050472803719</v>
      </c>
      <c r="H29652" s="6">
        <f t="shared" si="4632"/>
        <v>0.82112102038202706</v>
      </c>
      <c r="I29652" s="6">
        <f t="shared" si="4633"/>
        <v>6.6472917041364345E-3</v>
      </c>
      <c r="J29652" s="6">
        <f t="shared" si="4634"/>
        <v>0.53943220356783295</v>
      </c>
    </row>
    <row r="29653" spans="1:10" x14ac:dyDescent="0.55000000000000004">
      <c r="A29653">
        <f t="shared" si="4635"/>
        <v>296.50999999987533</v>
      </c>
      <c r="B29653" s="4">
        <f t="shared" si="4630"/>
        <v>44673.509999999878</v>
      </c>
      <c r="C29653" s="10">
        <f t="shared" si="4636"/>
        <v>0.51185017901077323</v>
      </c>
      <c r="D29653" s="10">
        <f t="shared" si="4637"/>
        <v>0.88276307844094015</v>
      </c>
      <c r="E29653" s="10">
        <f t="shared" si="4638"/>
        <v>1.2443351154407449E-3</v>
      </c>
      <c r="F29653" s="10">
        <f t="shared" si="4639"/>
        <v>0.48690548587379245</v>
      </c>
      <c r="G29653" s="6">
        <f t="shared" si="4631"/>
        <v>0.45389572869857392</v>
      </c>
      <c r="H29653" s="6">
        <f t="shared" si="4632"/>
        <v>0.82113421369220008</v>
      </c>
      <c r="I29653" s="6">
        <f t="shared" si="4633"/>
        <v>6.6445479459445976E-3</v>
      </c>
      <c r="J29653" s="6">
        <f t="shared" si="4634"/>
        <v>0.53945972335548809</v>
      </c>
    </row>
    <row r="29654" spans="1:10" x14ac:dyDescent="0.55000000000000004">
      <c r="A29654">
        <f t="shared" si="4635"/>
        <v>296.51999999987532</v>
      </c>
      <c r="B29654" s="4">
        <f t="shared" si="4630"/>
        <v>44673.519999999873</v>
      </c>
      <c r="C29654" s="10">
        <f t="shared" si="4636"/>
        <v>0.51184455657662931</v>
      </c>
      <c r="D29654" s="10">
        <f t="shared" si="4637"/>
        <v>0.88277701212134607</v>
      </c>
      <c r="E29654" s="10">
        <f t="shared" si="4638"/>
        <v>1.2448060022067714E-3</v>
      </c>
      <c r="F29654" s="10">
        <f t="shared" si="4639"/>
        <v>0.48691063742117036</v>
      </c>
      <c r="G29654" s="6">
        <f t="shared" si="4631"/>
        <v>0.45387096384962028</v>
      </c>
      <c r="H29654" s="6">
        <f t="shared" si="4632"/>
        <v>0.82114743934335754</v>
      </c>
      <c r="I29654" s="6">
        <f t="shared" si="4633"/>
        <v>6.6418043664020409E-3</v>
      </c>
      <c r="J29654" s="6">
        <f t="shared" si="4634"/>
        <v>0.53948723178398428</v>
      </c>
    </row>
    <row r="29655" spans="1:10" x14ac:dyDescent="0.55000000000000004">
      <c r="A29655">
        <f t="shared" si="4635"/>
        <v>296.52999999987532</v>
      </c>
      <c r="B29655" s="4">
        <f t="shared" si="4630"/>
        <v>44673.529999999875</v>
      </c>
      <c r="C29655" s="10">
        <f t="shared" si="4636"/>
        <v>0.51183893198782426</v>
      </c>
      <c r="D29655" s="10">
        <f t="shared" si="4637"/>
        <v>0.8827909377717934</v>
      </c>
      <c r="E29655" s="10">
        <f t="shared" si="4638"/>
        <v>1.2452770941627164E-3</v>
      </c>
      <c r="F29655" s="10">
        <f t="shared" si="4639"/>
        <v>0.48691579091801951</v>
      </c>
      <c r="G29655" s="6">
        <f t="shared" si="4631"/>
        <v>0.45384621017818139</v>
      </c>
      <c r="H29655" s="6">
        <f t="shared" si="4632"/>
        <v>0.82116069732799146</v>
      </c>
      <c r="I29655" s="6">
        <f t="shared" si="4633"/>
        <v>6.6390609677640256E-3</v>
      </c>
      <c r="J29655" s="6">
        <f t="shared" si="4634"/>
        <v>0.53951472885406115</v>
      </c>
    </row>
    <row r="29656" spans="1:10" x14ac:dyDescent="0.55000000000000004">
      <c r="A29656">
        <f t="shared" si="4635"/>
        <v>296.53999999987531</v>
      </c>
      <c r="B29656" s="4">
        <f t="shared" si="4630"/>
        <v>44673.539999999877</v>
      </c>
      <c r="C29656" s="10">
        <f t="shared" si="4636"/>
        <v>0.51183330524348736</v>
      </c>
      <c r="D29656" s="10">
        <f t="shared" si="4637"/>
        <v>0.88280485538918196</v>
      </c>
      <c r="E29656" s="10">
        <f t="shared" si="4638"/>
        <v>1.2457483913298417E-3</v>
      </c>
      <c r="F29656" s="10">
        <f t="shared" si="4639"/>
        <v>0.48692094636518934</v>
      </c>
      <c r="G29656" s="6">
        <f t="shared" si="4631"/>
        <v>0.45382146768125647</v>
      </c>
      <c r="H29656" s="6">
        <f t="shared" si="4632"/>
        <v>0.82117398763857441</v>
      </c>
      <c r="I29656" s="6">
        <f t="shared" si="4633"/>
        <v>6.6363177522823745E-3</v>
      </c>
      <c r="J29656" s="6">
        <f t="shared" si="4634"/>
        <v>0.53954221456646767</v>
      </c>
    </row>
    <row r="29657" spans="1:10" x14ac:dyDescent="0.55000000000000004">
      <c r="A29657">
        <f t="shared" si="4635"/>
        <v>296.5499999998753</v>
      </c>
      <c r="B29657" s="4">
        <f t="shared" si="4630"/>
        <v>44673.549999999872</v>
      </c>
      <c r="C29657" s="10">
        <f t="shared" si="4636"/>
        <v>0.51182767634274773</v>
      </c>
      <c r="D29657" s="10">
        <f t="shared" si="4637"/>
        <v>0.88281876497041134</v>
      </c>
      <c r="E29657" s="10">
        <f t="shared" si="4638"/>
        <v>1.2462198937293145E-3</v>
      </c>
      <c r="F29657" s="10">
        <f t="shared" si="4639"/>
        <v>0.48692610376352946</v>
      </c>
      <c r="G29657" s="6">
        <f t="shared" si="4631"/>
        <v>0.45379673635583895</v>
      </c>
      <c r="H29657" s="6">
        <f t="shared" si="4632"/>
        <v>0.82118731026755987</v>
      </c>
      <c r="I29657" s="6">
        <f t="shared" si="4633"/>
        <v>6.6335747222054714E-3</v>
      </c>
      <c r="J29657" s="6">
        <f t="shared" si="4634"/>
        <v>0.53956968892196211</v>
      </c>
    </row>
    <row r="29658" spans="1:10" x14ac:dyDescent="0.55000000000000004">
      <c r="A29658">
        <f t="shared" si="4635"/>
        <v>296.55999999987529</v>
      </c>
      <c r="B29658" s="4">
        <f t="shared" si="4630"/>
        <v>44673.559999999874</v>
      </c>
      <c r="C29658" s="10">
        <f t="shared" si="4636"/>
        <v>0.51182204528473485</v>
      </c>
      <c r="D29658" s="10">
        <f t="shared" si="4637"/>
        <v>0.88283266651238124</v>
      </c>
      <c r="E29658" s="10">
        <f t="shared" si="4638"/>
        <v>1.2466916013822076E-3</v>
      </c>
      <c r="F29658" s="10">
        <f t="shared" si="4639"/>
        <v>0.48693126311388951</v>
      </c>
      <c r="G29658" s="6">
        <f t="shared" si="4631"/>
        <v>0.45377201619891622</v>
      </c>
      <c r="H29658" s="6">
        <f t="shared" si="4632"/>
        <v>0.82120066520738189</v>
      </c>
      <c r="I29658" s="6">
        <f t="shared" si="4633"/>
        <v>6.6308318797782644E-3</v>
      </c>
      <c r="J29658" s="6">
        <f t="shared" si="4634"/>
        <v>0.53959715192131208</v>
      </c>
    </row>
    <row r="29659" spans="1:10" x14ac:dyDescent="0.55000000000000004">
      <c r="A29659">
        <f t="shared" si="4635"/>
        <v>296.56999999987528</v>
      </c>
      <c r="B29659" s="4">
        <f t="shared" si="4630"/>
        <v>44673.569999999876</v>
      </c>
      <c r="C29659" s="10">
        <f t="shared" si="4636"/>
        <v>0.51181641206857786</v>
      </c>
      <c r="D29659" s="10">
        <f t="shared" si="4637"/>
        <v>0.88284656001199124</v>
      </c>
      <c r="E29659" s="10">
        <f t="shared" si="4638"/>
        <v>1.2471635143094983E-3</v>
      </c>
      <c r="F29659" s="10">
        <f t="shared" si="4639"/>
        <v>0.48693642441711921</v>
      </c>
      <c r="G29659" s="6">
        <f t="shared" si="4631"/>
        <v>0.45374730720746992</v>
      </c>
      <c r="H29659" s="6">
        <f t="shared" si="4632"/>
        <v>0.82121405245045542</v>
      </c>
      <c r="I29659" s="6">
        <f t="shared" si="4633"/>
        <v>6.6280892272422643E-3</v>
      </c>
      <c r="J29659" s="6">
        <f t="shared" si="4634"/>
        <v>0.5396246035652944</v>
      </c>
    </row>
    <row r="29660" spans="1:10" x14ac:dyDescent="0.55000000000000004">
      <c r="A29660">
        <f t="shared" si="4635"/>
        <v>296.57999999987527</v>
      </c>
      <c r="B29660" s="4">
        <f t="shared" si="4630"/>
        <v>44673.579999999878</v>
      </c>
      <c r="C29660" s="10">
        <f t="shared" si="4636"/>
        <v>0.51181077669340602</v>
      </c>
      <c r="D29660" s="10">
        <f t="shared" si="4637"/>
        <v>0.88286044546614106</v>
      </c>
      <c r="E29660" s="10">
        <f t="shared" si="4638"/>
        <v>1.2476356325320695E-3</v>
      </c>
      <c r="F29660" s="10">
        <f t="shared" si="4639"/>
        <v>0.48694158767406842</v>
      </c>
      <c r="G29660" s="6">
        <f t="shared" si="4631"/>
        <v>0.45372260937847586</v>
      </c>
      <c r="H29660" s="6">
        <f t="shared" si="4632"/>
        <v>0.82122747198917623</v>
      </c>
      <c r="I29660" s="6">
        <f t="shared" si="4633"/>
        <v>6.6253467668355463E-3</v>
      </c>
      <c r="J29660" s="6">
        <f t="shared" si="4634"/>
        <v>0.53965204385469523</v>
      </c>
    </row>
    <row r="29661" spans="1:10" x14ac:dyDescent="0.55000000000000004">
      <c r="A29661">
        <f t="shared" si="4635"/>
        <v>296.58999999987526</v>
      </c>
      <c r="B29661" s="4">
        <f t="shared" si="4630"/>
        <v>44673.589999999873</v>
      </c>
      <c r="C29661" s="10">
        <f t="shared" si="4636"/>
        <v>0.51180513915834869</v>
      </c>
      <c r="D29661" s="10">
        <f t="shared" si="4637"/>
        <v>0.88287432287173029</v>
      </c>
      <c r="E29661" s="10">
        <f t="shared" si="4638"/>
        <v>1.2481079560707083E-3</v>
      </c>
      <c r="F29661" s="10">
        <f t="shared" si="4639"/>
        <v>0.48694675288558709</v>
      </c>
      <c r="G29661" s="6">
        <f t="shared" si="4631"/>
        <v>0.45369792270890397</v>
      </c>
      <c r="H29661" s="6">
        <f t="shared" si="4632"/>
        <v>0.82124092381592095</v>
      </c>
      <c r="I29661" s="6">
        <f t="shared" si="4633"/>
        <v>6.62260450079275E-3</v>
      </c>
      <c r="J29661" s="6">
        <f t="shared" si="4634"/>
        <v>0.53967947279030992</v>
      </c>
    </row>
    <row r="29662" spans="1:10" x14ac:dyDescent="0.55000000000000004">
      <c r="A29662">
        <f t="shared" si="4635"/>
        <v>296.59999999987525</v>
      </c>
      <c r="B29662" s="4">
        <f t="shared" si="4630"/>
        <v>44673.599999999875</v>
      </c>
      <c r="C29662" s="10">
        <f t="shared" si="4636"/>
        <v>0.51179949946253511</v>
      </c>
      <c r="D29662" s="10">
        <f t="shared" si="4637"/>
        <v>0.8828881922256584</v>
      </c>
      <c r="E29662" s="10">
        <f t="shared" si="4638"/>
        <v>1.2485804849461069E-3</v>
      </c>
      <c r="F29662" s="10">
        <f t="shared" si="4639"/>
        <v>0.48695192005252524</v>
      </c>
      <c r="G29662" s="6">
        <f t="shared" si="4631"/>
        <v>0.45367324719571833</v>
      </c>
      <c r="H29662" s="6">
        <f t="shared" si="4632"/>
        <v>0.82125440792304727</v>
      </c>
      <c r="I29662" s="6">
        <f t="shared" si="4633"/>
        <v>6.6198624313450792E-3</v>
      </c>
      <c r="J29662" s="6">
        <f t="shared" si="4634"/>
        <v>0.53970689037294317</v>
      </c>
    </row>
    <row r="29663" spans="1:10" x14ac:dyDescent="0.55000000000000004">
      <c r="A29663">
        <f t="shared" si="4635"/>
        <v>296.60999999987524</v>
      </c>
      <c r="B29663" s="4">
        <f t="shared" si="4630"/>
        <v>44673.609999999877</v>
      </c>
      <c r="C29663" s="10">
        <f t="shared" si="4636"/>
        <v>0.51179385760509466</v>
      </c>
      <c r="D29663" s="10">
        <f t="shared" si="4637"/>
        <v>0.88290205352482498</v>
      </c>
      <c r="E29663" s="10">
        <f t="shared" si="4638"/>
        <v>1.2490532191788619E-3</v>
      </c>
      <c r="F29663" s="10">
        <f t="shared" si="4639"/>
        <v>0.48695708917573294</v>
      </c>
      <c r="G29663" s="6">
        <f t="shared" si="4631"/>
        <v>0.45364858283587733</v>
      </c>
      <c r="H29663" s="6">
        <f t="shared" si="4632"/>
        <v>0.82126792430289364</v>
      </c>
      <c r="I29663" s="6">
        <f t="shared" si="4633"/>
        <v>6.6171205607203042E-3</v>
      </c>
      <c r="J29663" s="6">
        <f t="shared" si="4634"/>
        <v>0.53973429660340899</v>
      </c>
    </row>
    <row r="29664" spans="1:10" x14ac:dyDescent="0.55000000000000004">
      <c r="A29664">
        <f t="shared" si="4635"/>
        <v>296.61999999987523</v>
      </c>
      <c r="B29664" s="4">
        <f t="shared" si="4630"/>
        <v>44673.619999999872</v>
      </c>
      <c r="C29664" s="10">
        <f t="shared" si="4636"/>
        <v>0.51178821358515669</v>
      </c>
      <c r="D29664" s="10">
        <f t="shared" si="4637"/>
        <v>0.88291590676612963</v>
      </c>
      <c r="E29664" s="10">
        <f t="shared" si="4638"/>
        <v>1.2495261587894739E-3</v>
      </c>
      <c r="F29664" s="10">
        <f t="shared" si="4639"/>
        <v>0.48696226025606032</v>
      </c>
      <c r="G29664" s="6">
        <f t="shared" si="4631"/>
        <v>0.45362392962633352</v>
      </c>
      <c r="H29664" s="6">
        <f t="shared" si="4632"/>
        <v>0.82128147294777976</v>
      </c>
      <c r="I29664" s="6">
        <f t="shared" si="4633"/>
        <v>6.6143788911427609E-3</v>
      </c>
      <c r="J29664" s="6">
        <f t="shared" si="4634"/>
        <v>0.53976169148253039</v>
      </c>
    </row>
    <row r="29665" spans="1:10" x14ac:dyDescent="0.55000000000000004">
      <c r="A29665">
        <f t="shared" si="4635"/>
        <v>296.62999999987522</v>
      </c>
      <c r="B29665" s="4">
        <f t="shared" si="4630"/>
        <v>44673.629999999874</v>
      </c>
      <c r="C29665" s="10">
        <f t="shared" si="4636"/>
        <v>0.51178256740185046</v>
      </c>
      <c r="D29665" s="10">
        <f t="shared" si="4637"/>
        <v>0.88292975194647183</v>
      </c>
      <c r="E29665" s="10">
        <f t="shared" si="4638"/>
        <v>1.2499993037983479E-3</v>
      </c>
      <c r="F29665" s="10">
        <f t="shared" si="4639"/>
        <v>0.48696743329435771</v>
      </c>
      <c r="G29665" s="6">
        <f t="shared" si="4631"/>
        <v>0.45359928756403362</v>
      </c>
      <c r="H29665" s="6">
        <f t="shared" si="4632"/>
        <v>0.82129505385000612</v>
      </c>
      <c r="I29665" s="6">
        <f t="shared" si="4633"/>
        <v>6.6116374248333526E-3</v>
      </c>
      <c r="J29665" s="6">
        <f t="shared" si="4634"/>
        <v>0.53978907501113971</v>
      </c>
    </row>
    <row r="29666" spans="1:10" x14ac:dyDescent="0.55000000000000004">
      <c r="A29666">
        <f t="shared" si="4635"/>
        <v>296.63999999987522</v>
      </c>
      <c r="B29666" s="4">
        <f t="shared" si="4630"/>
        <v>44673.639999999876</v>
      </c>
      <c r="C29666" s="10">
        <f t="shared" si="4636"/>
        <v>0.51177691905430533</v>
      </c>
      <c r="D29666" s="10">
        <f t="shared" si="4637"/>
        <v>0.88294358906275117</v>
      </c>
      <c r="E29666" s="10">
        <f t="shared" si="4638"/>
        <v>1.250472654225793E-3</v>
      </c>
      <c r="F29666" s="10">
        <f t="shared" si="4639"/>
        <v>0.48697260829147543</v>
      </c>
      <c r="G29666" s="6">
        <f t="shared" si="4631"/>
        <v>0.45357465664591862</v>
      </c>
      <c r="H29666" s="6">
        <f t="shared" si="4632"/>
        <v>0.82130866700185456</v>
      </c>
      <c r="I29666" s="6">
        <f t="shared" si="4633"/>
        <v>6.6088961640095494E-3</v>
      </c>
      <c r="J29666" s="6">
        <f t="shared" si="4634"/>
        <v>0.53981644719007849</v>
      </c>
    </row>
    <row r="29667" spans="1:10" x14ac:dyDescent="0.55000000000000004">
      <c r="A29667">
        <f t="shared" si="4635"/>
        <v>296.64999999987521</v>
      </c>
      <c r="B29667" s="4">
        <f t="shared" si="4630"/>
        <v>44673.649999999878</v>
      </c>
      <c r="C29667" s="10">
        <f t="shared" si="4636"/>
        <v>0.51177126854165056</v>
      </c>
      <c r="D29667" s="10">
        <f t="shared" si="4637"/>
        <v>0.88295741811186712</v>
      </c>
      <c r="E29667" s="10">
        <f t="shared" si="4638"/>
        <v>1.2509462100920219E-3</v>
      </c>
      <c r="F29667" s="10">
        <f t="shared" si="4639"/>
        <v>0.48697778524826391</v>
      </c>
      <c r="G29667" s="6">
        <f t="shared" si="4631"/>
        <v>0.45355003686892376</v>
      </c>
      <c r="H29667" s="6">
        <f t="shared" si="4632"/>
        <v>0.82132231239558784</v>
      </c>
      <c r="I29667" s="6">
        <f t="shared" si="4633"/>
        <v>6.6061551108853901E-3</v>
      </c>
      <c r="J29667" s="6">
        <f t="shared" si="4634"/>
        <v>0.53984380802019749</v>
      </c>
    </row>
    <row r="29668" spans="1:10" x14ac:dyDescent="0.55000000000000004">
      <c r="A29668">
        <f t="shared" si="4635"/>
        <v>296.6599999998752</v>
      </c>
      <c r="B29668" s="4">
        <f t="shared" si="4630"/>
        <v>44673.659999999873</v>
      </c>
      <c r="C29668" s="10">
        <f t="shared" si="4636"/>
        <v>0.51176561586301561</v>
      </c>
      <c r="D29668" s="10">
        <f t="shared" si="4637"/>
        <v>0.88297123909071906</v>
      </c>
      <c r="E29668" s="10">
        <f t="shared" si="4638"/>
        <v>1.2514199714171515E-3</v>
      </c>
      <c r="F29668" s="10">
        <f t="shared" si="4639"/>
        <v>0.48698296416557368</v>
      </c>
      <c r="G29668" s="6">
        <f t="shared" si="4631"/>
        <v>0.4535254282299786</v>
      </c>
      <c r="H29668" s="6">
        <f t="shared" si="4632"/>
        <v>0.82133599002344992</v>
      </c>
      <c r="I29668" s="6">
        <f t="shared" si="4633"/>
        <v>6.6034142676714815E-3</v>
      </c>
      <c r="J29668" s="6">
        <f t="shared" si="4634"/>
        <v>0.53987115750235659</v>
      </c>
    </row>
    <row r="29669" spans="1:10" x14ac:dyDescent="0.55000000000000004">
      <c r="A29669">
        <f t="shared" si="4635"/>
        <v>296.66999999987519</v>
      </c>
      <c r="B29669" s="4">
        <f t="shared" si="4630"/>
        <v>44673.669999999875</v>
      </c>
      <c r="C29669" s="10">
        <f t="shared" si="4636"/>
        <v>0.51175996101752985</v>
      </c>
      <c r="D29669" s="10">
        <f t="shared" si="4637"/>
        <v>0.88298505199620658</v>
      </c>
      <c r="E29669" s="10">
        <f t="shared" si="4638"/>
        <v>1.2518939382212019E-3</v>
      </c>
      <c r="F29669" s="10">
        <f t="shared" si="4639"/>
        <v>0.48698814504425536</v>
      </c>
      <c r="G29669" s="6">
        <f t="shared" si="4631"/>
        <v>0.45350083072600694</v>
      </c>
      <c r="H29669" s="6">
        <f t="shared" si="4632"/>
        <v>0.82134969987766615</v>
      </c>
      <c r="I29669" s="6">
        <f t="shared" si="4633"/>
        <v>6.6006736365750007E-3</v>
      </c>
      <c r="J29669" s="6">
        <f t="shared" si="4634"/>
        <v>0.53989849563742476</v>
      </c>
    </row>
    <row r="29670" spans="1:10" x14ac:dyDescent="0.55000000000000004">
      <c r="A29670">
        <f t="shared" si="4635"/>
        <v>296.67999999987518</v>
      </c>
      <c r="B29670" s="4">
        <f t="shared" si="4630"/>
        <v>44673.679999999877</v>
      </c>
      <c r="C29670" s="10">
        <f t="shared" si="4636"/>
        <v>0.51175430400432276</v>
      </c>
      <c r="D29670" s="10">
        <f t="shared" si="4637"/>
        <v>0.88299885682522916</v>
      </c>
      <c r="E29670" s="10">
        <f t="shared" si="4638"/>
        <v>1.2523681105240966E-3</v>
      </c>
      <c r="F29670" s="10">
        <f t="shared" si="4639"/>
        <v>0.48699332788515959</v>
      </c>
      <c r="G29670" s="6">
        <f t="shared" si="4631"/>
        <v>0.45347624435392681</v>
      </c>
      <c r="H29670" s="6">
        <f t="shared" si="4632"/>
        <v>0.82136344195044286</v>
      </c>
      <c r="I29670" s="6">
        <f t="shared" si="4633"/>
        <v>6.5979332197996935E-3</v>
      </c>
      <c r="J29670" s="6">
        <f t="shared" si="4634"/>
        <v>0.53992582242628018</v>
      </c>
    </row>
    <row r="29671" spans="1:10" x14ac:dyDescent="0.55000000000000004">
      <c r="A29671">
        <f t="shared" si="4635"/>
        <v>296.68999999987517</v>
      </c>
      <c r="B29671" s="4">
        <f t="shared" si="4630"/>
        <v>44673.689999999879</v>
      </c>
      <c r="C29671" s="10">
        <f t="shared" si="4636"/>
        <v>0.51174864482252358</v>
      </c>
      <c r="D29671" s="10">
        <f t="shared" si="4637"/>
        <v>0.88301265357468628</v>
      </c>
      <c r="E29671" s="10">
        <f t="shared" si="4638"/>
        <v>1.2528424883456624E-3</v>
      </c>
      <c r="F29671" s="10">
        <f t="shared" si="4639"/>
        <v>0.48699851268913713</v>
      </c>
      <c r="G29671" s="6">
        <f t="shared" si="4631"/>
        <v>0.45345166911065066</v>
      </c>
      <c r="H29671" s="6">
        <f t="shared" si="4632"/>
        <v>0.82137721623396798</v>
      </c>
      <c r="I29671" s="6">
        <f t="shared" si="4633"/>
        <v>6.595193019545878E-3</v>
      </c>
      <c r="J29671" s="6">
        <f t="shared" si="4634"/>
        <v>0.53995313786981014</v>
      </c>
    </row>
    <row r="29672" spans="1:10" x14ac:dyDescent="0.55000000000000004">
      <c r="A29672">
        <f t="shared" si="4635"/>
        <v>296.69999999987516</v>
      </c>
      <c r="B29672" s="4">
        <f t="shared" si="4630"/>
        <v>44673.699999999873</v>
      </c>
      <c r="C29672" s="10">
        <f t="shared" si="4636"/>
        <v>0.5117429834712619</v>
      </c>
      <c r="D29672" s="10">
        <f t="shared" si="4637"/>
        <v>0.88302644224147742</v>
      </c>
      <c r="E29672" s="10">
        <f t="shared" si="4638"/>
        <v>1.2533170717056294E-3</v>
      </c>
      <c r="F29672" s="10">
        <f t="shared" si="4639"/>
        <v>0.48700369945703886</v>
      </c>
      <c r="G29672" s="6">
        <f t="shared" si="4631"/>
        <v>0.45342710499308519</v>
      </c>
      <c r="H29672" s="6">
        <f t="shared" si="4632"/>
        <v>0.82139102272041042</v>
      </c>
      <c r="I29672" s="6">
        <f t="shared" si="4633"/>
        <v>6.5924530380104419E-3</v>
      </c>
      <c r="J29672" s="6">
        <f t="shared" si="4634"/>
        <v>0.53998044196891104</v>
      </c>
    </row>
    <row r="29673" spans="1:10" x14ac:dyDescent="0.55000000000000004">
      <c r="A29673">
        <f t="shared" si="4635"/>
        <v>296.70999999987515</v>
      </c>
      <c r="B29673" s="4">
        <f t="shared" si="4630"/>
        <v>44673.709999999875</v>
      </c>
      <c r="C29673" s="10">
        <f t="shared" si="4636"/>
        <v>0.51173731994966709</v>
      </c>
      <c r="D29673" s="10">
        <f t="shared" si="4637"/>
        <v>0.88304022282250205</v>
      </c>
      <c r="E29673" s="10">
        <f t="shared" si="4638"/>
        <v>1.2537918606236305E-3</v>
      </c>
      <c r="F29673" s="10">
        <f t="shared" si="4639"/>
        <v>0.48700888818971572</v>
      </c>
      <c r="G29673" s="6">
        <f t="shared" si="4631"/>
        <v>0.45340255199813145</v>
      </c>
      <c r="H29673" s="6">
        <f t="shared" si="4632"/>
        <v>0.82140486140192082</v>
      </c>
      <c r="I29673" s="6">
        <f t="shared" si="4633"/>
        <v>6.5897132773868466E-3</v>
      </c>
      <c r="J29673" s="6">
        <f t="shared" si="4634"/>
        <v>0.54000773472448838</v>
      </c>
    </row>
    <row r="29674" spans="1:10" x14ac:dyDescent="0.55000000000000004">
      <c r="A29674">
        <f t="shared" si="4635"/>
        <v>296.71999999987514</v>
      </c>
      <c r="B29674" s="4">
        <f t="shared" si="4630"/>
        <v>44673.719999999877</v>
      </c>
      <c r="C29674" s="10">
        <f t="shared" si="4636"/>
        <v>0.51173165425686851</v>
      </c>
      <c r="D29674" s="10">
        <f t="shared" si="4637"/>
        <v>0.88305399531465956</v>
      </c>
      <c r="E29674" s="10">
        <f t="shared" si="4638"/>
        <v>1.2542668551192013E-3</v>
      </c>
      <c r="F29674" s="10">
        <f t="shared" si="4639"/>
        <v>0.48701407888801868</v>
      </c>
      <c r="G29674" s="6">
        <f t="shared" si="4631"/>
        <v>0.4533780101226848</v>
      </c>
      <c r="H29674" s="6">
        <f t="shared" si="4632"/>
        <v>0.821418732270631</v>
      </c>
      <c r="I29674" s="6">
        <f t="shared" si="4633"/>
        <v>6.5869737398651252E-3</v>
      </c>
      <c r="J29674" s="6">
        <f t="shared" si="4634"/>
        <v>0.54003501613745675</v>
      </c>
    </row>
    <row r="29675" spans="1:10" x14ac:dyDescent="0.55000000000000004">
      <c r="A29675">
        <f t="shared" si="4635"/>
        <v>296.72999999987513</v>
      </c>
      <c r="B29675" s="4">
        <f t="shared" si="4630"/>
        <v>44673.729999999872</v>
      </c>
      <c r="C29675" s="10">
        <f t="shared" si="4636"/>
        <v>0.51172598639199574</v>
      </c>
      <c r="D29675" s="10">
        <f t="shared" si="4637"/>
        <v>0.88306775971484952</v>
      </c>
      <c r="E29675" s="10">
        <f t="shared" si="4638"/>
        <v>1.2547420552117803E-3</v>
      </c>
      <c r="F29675" s="10">
        <f t="shared" si="4639"/>
        <v>0.48701927155279889</v>
      </c>
      <c r="G29675" s="6">
        <f t="shared" si="4631"/>
        <v>0.45335347936363501</v>
      </c>
      <c r="H29675" s="6">
        <f t="shared" si="4632"/>
        <v>0.82143263531865429</v>
      </c>
      <c r="I29675" s="6">
        <f t="shared" si="4633"/>
        <v>6.5842344276318843E-3</v>
      </c>
      <c r="J29675" s="6">
        <f t="shared" si="4634"/>
        <v>0.54006228620873975</v>
      </c>
    </row>
    <row r="29676" spans="1:10" x14ac:dyDescent="0.55000000000000004">
      <c r="A29676">
        <f t="shared" si="4635"/>
        <v>296.73999999987512</v>
      </c>
      <c r="B29676" s="4">
        <f t="shared" si="4630"/>
        <v>44673.739999999874</v>
      </c>
      <c r="C29676" s="10">
        <f t="shared" si="4636"/>
        <v>0.51172031635417825</v>
      </c>
      <c r="D29676" s="10">
        <f t="shared" si="4637"/>
        <v>0.88308151601997142</v>
      </c>
      <c r="E29676" s="10">
        <f t="shared" si="4638"/>
        <v>1.2552174609207084E-3</v>
      </c>
      <c r="F29676" s="10">
        <f t="shared" si="4639"/>
        <v>0.48702446618490747</v>
      </c>
      <c r="G29676" s="6">
        <f t="shared" si="4631"/>
        <v>0.45332895971786619</v>
      </c>
      <c r="H29676" s="6">
        <f t="shared" si="4632"/>
        <v>0.82144657053808556</v>
      </c>
      <c r="I29676" s="6">
        <f t="shared" si="4633"/>
        <v>6.5814953428703048E-3</v>
      </c>
      <c r="J29676" s="6">
        <f t="shared" si="4634"/>
        <v>0.54008954493927019</v>
      </c>
    </row>
    <row r="29677" spans="1:10" x14ac:dyDescent="0.55000000000000004">
      <c r="A29677">
        <f t="shared" si="4635"/>
        <v>296.74999999987512</v>
      </c>
      <c r="B29677" s="4">
        <f t="shared" si="4630"/>
        <v>44673.749999999876</v>
      </c>
      <c r="C29677" s="10">
        <f t="shared" si="4636"/>
        <v>0.51171464414254553</v>
      </c>
      <c r="D29677" s="10">
        <f t="shared" si="4637"/>
        <v>0.88309526422692475</v>
      </c>
      <c r="E29677" s="10">
        <f t="shared" si="4638"/>
        <v>1.2556930722652287E-3</v>
      </c>
      <c r="F29677" s="10">
        <f t="shared" si="4639"/>
        <v>0.48702966278519566</v>
      </c>
      <c r="G29677" s="6">
        <f t="shared" si="4631"/>
        <v>0.45330445118225687</v>
      </c>
      <c r="H29677" s="6">
        <f t="shared" si="4632"/>
        <v>0.82146053792100115</v>
      </c>
      <c r="I29677" s="6">
        <f t="shared" si="4633"/>
        <v>6.5787564877601429E-3</v>
      </c>
      <c r="J29677" s="6">
        <f t="shared" si="4634"/>
        <v>0.54011679232998966</v>
      </c>
    </row>
    <row r="29678" spans="1:10" x14ac:dyDescent="0.55000000000000004">
      <c r="A29678">
        <f t="shared" si="4635"/>
        <v>296.75999999987511</v>
      </c>
      <c r="B29678" s="4">
        <f t="shared" si="4630"/>
        <v>44673.759999999878</v>
      </c>
      <c r="C29678" s="10">
        <f t="shared" si="4636"/>
        <v>0.51170896975622704</v>
      </c>
      <c r="D29678" s="10">
        <f t="shared" si="4637"/>
        <v>0.88310900433260908</v>
      </c>
      <c r="E29678" s="10">
        <f t="shared" si="4638"/>
        <v>1.2561688892644867E-3</v>
      </c>
      <c r="F29678" s="10">
        <f t="shared" si="4639"/>
        <v>0.48703486135451485</v>
      </c>
      <c r="G29678" s="6">
        <f t="shared" si="4631"/>
        <v>0.45327995375367997</v>
      </c>
      <c r="H29678" s="6">
        <f t="shared" si="4632"/>
        <v>0.82147453745945909</v>
      </c>
      <c r="I29678" s="6">
        <f t="shared" si="4633"/>
        <v>6.5760178644777298E-3</v>
      </c>
      <c r="J29678" s="6">
        <f t="shared" si="4634"/>
        <v>0.54014402838184894</v>
      </c>
    </row>
    <row r="29679" spans="1:10" x14ac:dyDescent="0.55000000000000004">
      <c r="A29679">
        <f t="shared" si="4635"/>
        <v>296.7699999998751</v>
      </c>
      <c r="B29679" s="4">
        <f t="shared" si="4630"/>
        <v>44673.769999999873</v>
      </c>
      <c r="C29679" s="10">
        <f t="shared" si="4636"/>
        <v>0.51170329319435248</v>
      </c>
      <c r="D29679" s="10">
        <f t="shared" si="4637"/>
        <v>0.88312273633392391</v>
      </c>
      <c r="E29679" s="10">
        <f t="shared" si="4638"/>
        <v>1.2566449119375295E-3</v>
      </c>
      <c r="F29679" s="10">
        <f t="shared" si="4639"/>
        <v>0.4870400618937164</v>
      </c>
      <c r="G29679" s="6">
        <f t="shared" si="4631"/>
        <v>0.4532554674290028</v>
      </c>
      <c r="H29679" s="6">
        <f t="shared" si="4632"/>
        <v>0.82148856914549884</v>
      </c>
      <c r="I29679" s="6">
        <f t="shared" si="4633"/>
        <v>6.5732794751959733E-3</v>
      </c>
      <c r="J29679" s="6">
        <f t="shared" si="4634"/>
        <v>0.54017125309580782</v>
      </c>
    </row>
    <row r="29680" spans="1:10" x14ac:dyDescent="0.55000000000000004">
      <c r="A29680">
        <f t="shared" si="4635"/>
        <v>296.77999999987509</v>
      </c>
      <c r="B29680" s="4">
        <f t="shared" si="4630"/>
        <v>44673.779999999875</v>
      </c>
      <c r="C29680" s="10">
        <f t="shared" si="4636"/>
        <v>0.51169761445605133</v>
      </c>
      <c r="D29680" s="10">
        <f t="shared" si="4637"/>
        <v>0.8831364602277687</v>
      </c>
      <c r="E29680" s="10">
        <f t="shared" si="4638"/>
        <v>1.2571211403033067E-3</v>
      </c>
      <c r="F29680" s="10">
        <f t="shared" si="4639"/>
        <v>0.48704526440365181</v>
      </c>
      <c r="G29680" s="6">
        <f t="shared" si="4631"/>
        <v>0.45323099220508711</v>
      </c>
      <c r="H29680" s="6">
        <f t="shared" si="4632"/>
        <v>0.82150263297114168</v>
      </c>
      <c r="I29680" s="6">
        <f t="shared" si="4633"/>
        <v>6.5705413220843584E-3</v>
      </c>
      <c r="J29680" s="6">
        <f t="shared" si="4634"/>
        <v>0.54019846647283509</v>
      </c>
    </row>
    <row r="29681" spans="1:10" x14ac:dyDescent="0.55000000000000004">
      <c r="A29681">
        <f t="shared" si="4635"/>
        <v>296.78999999987508</v>
      </c>
      <c r="B29681" s="4">
        <f t="shared" si="4630"/>
        <v>44673.789999999877</v>
      </c>
      <c r="C29681" s="10">
        <f t="shared" si="4636"/>
        <v>0.51169193354045306</v>
      </c>
      <c r="D29681" s="10">
        <f t="shared" si="4637"/>
        <v>0.88315017601104306</v>
      </c>
      <c r="E29681" s="10">
        <f t="shared" si="4638"/>
        <v>1.2575975743806692E-3</v>
      </c>
      <c r="F29681" s="10">
        <f t="shared" si="4639"/>
        <v>0.48705046888517267</v>
      </c>
      <c r="G29681" s="6">
        <f t="shared" si="4631"/>
        <v>0.45320652807878908</v>
      </c>
      <c r="H29681" s="6">
        <f t="shared" si="4632"/>
        <v>0.82151672892839045</v>
      </c>
      <c r="I29681" s="6">
        <f t="shared" si="4633"/>
        <v>6.5678034073089475E-3</v>
      </c>
      <c r="J29681" s="6">
        <f t="shared" si="4634"/>
        <v>0.54022566851390852</v>
      </c>
    </row>
    <row r="29682" spans="1:10" x14ac:dyDescent="0.55000000000000004">
      <c r="A29682">
        <f t="shared" si="4635"/>
        <v>296.79999999987507</v>
      </c>
      <c r="B29682" s="4">
        <f t="shared" si="4630"/>
        <v>44673.799999999872</v>
      </c>
      <c r="C29682" s="10">
        <f t="shared" si="4636"/>
        <v>0.51168625044668747</v>
      </c>
      <c r="D29682" s="10">
        <f t="shared" si="4637"/>
        <v>0.88316388368064669</v>
      </c>
      <c r="E29682" s="10">
        <f t="shared" si="4638"/>
        <v>1.2580742141883694E-3</v>
      </c>
      <c r="F29682" s="10">
        <f t="shared" si="4639"/>
        <v>0.48705567533913063</v>
      </c>
      <c r="G29682" s="6">
        <f t="shared" si="4631"/>
        <v>0.4531820750469594</v>
      </c>
      <c r="H29682" s="6">
        <f t="shared" si="4632"/>
        <v>0.82153085700922979</v>
      </c>
      <c r="I29682" s="6">
        <f t="shared" si="4633"/>
        <v>6.5650657330323832E-3</v>
      </c>
      <c r="J29682" s="6">
        <f t="shared" si="4634"/>
        <v>0.54025285922001476</v>
      </c>
    </row>
    <row r="29683" spans="1:10" x14ac:dyDescent="0.55000000000000004">
      <c r="A29683">
        <f t="shared" si="4635"/>
        <v>296.80999999987506</v>
      </c>
      <c r="B29683" s="4">
        <f t="shared" si="4630"/>
        <v>44673.809999999874</v>
      </c>
      <c r="C29683" s="10">
        <f t="shared" si="4636"/>
        <v>0.51168056517388405</v>
      </c>
      <c r="D29683" s="10">
        <f t="shared" si="4637"/>
        <v>0.88317758323347906</v>
      </c>
      <c r="E29683" s="10">
        <f t="shared" si="4638"/>
        <v>1.2585510597450614E-3</v>
      </c>
      <c r="F29683" s="10">
        <f t="shared" si="4639"/>
        <v>0.48706088376637735</v>
      </c>
      <c r="G29683" s="6">
        <f t="shared" si="4631"/>
        <v>0.45315763310644314</v>
      </c>
      <c r="H29683" s="6">
        <f t="shared" si="4632"/>
        <v>0.82154501720562623</v>
      </c>
      <c r="I29683" s="6">
        <f t="shared" si="4633"/>
        <v>6.5623283014138861E-3</v>
      </c>
      <c r="J29683" s="6">
        <f t="shared" si="4634"/>
        <v>0.54028003859214946</v>
      </c>
    </row>
    <row r="29684" spans="1:10" x14ac:dyDescent="0.55000000000000004">
      <c r="A29684">
        <f t="shared" si="4635"/>
        <v>296.81999999987505</v>
      </c>
      <c r="B29684" s="4">
        <f t="shared" si="4630"/>
        <v>44673.819999999876</v>
      </c>
      <c r="C29684" s="10">
        <f t="shared" si="4636"/>
        <v>0.51167487772117248</v>
      </c>
      <c r="D29684" s="10">
        <f t="shared" si="4637"/>
        <v>0.88319127466643976</v>
      </c>
      <c r="E29684" s="10">
        <f t="shared" si="4638"/>
        <v>1.2590281110693006E-3</v>
      </c>
      <c r="F29684" s="10">
        <f t="shared" si="4639"/>
        <v>0.4870660941677647</v>
      </c>
      <c r="G29684" s="6">
        <f t="shared" si="4631"/>
        <v>0.45313320225407994</v>
      </c>
      <c r="H29684" s="6">
        <f t="shared" si="4632"/>
        <v>0.82155920950952799</v>
      </c>
      <c r="I29684" s="6">
        <f t="shared" si="4633"/>
        <v>6.5595911146092579E-3</v>
      </c>
      <c r="J29684" s="6">
        <f t="shared" si="4634"/>
        <v>0.54030720663131726</v>
      </c>
    </row>
    <row r="29685" spans="1:10" x14ac:dyDescent="0.55000000000000004">
      <c r="A29685">
        <f t="shared" si="4635"/>
        <v>296.82999999987504</v>
      </c>
      <c r="B29685" s="4">
        <f t="shared" si="4630"/>
        <v>44673.829999999878</v>
      </c>
      <c r="C29685" s="10">
        <f t="shared" si="4636"/>
        <v>0.51166918808768236</v>
      </c>
      <c r="D29685" s="10">
        <f t="shared" si="4637"/>
        <v>0.88320495797642851</v>
      </c>
      <c r="E29685" s="10">
        <f t="shared" si="4638"/>
        <v>1.259505368179543E-3</v>
      </c>
      <c r="F29685" s="10">
        <f t="shared" si="4639"/>
        <v>0.48707130654414454</v>
      </c>
      <c r="G29685" s="6">
        <f t="shared" si="4631"/>
        <v>0.45310878248670383</v>
      </c>
      <c r="H29685" s="6">
        <f t="shared" si="4632"/>
        <v>0.82157343391286508</v>
      </c>
      <c r="I29685" s="6">
        <f t="shared" si="4633"/>
        <v>6.5568541747708809E-3</v>
      </c>
      <c r="J29685" s="6">
        <f t="shared" si="4634"/>
        <v>0.5403343633385318</v>
      </c>
    </row>
    <row r="29686" spans="1:10" x14ac:dyDescent="0.55000000000000004">
      <c r="A29686">
        <f t="shared" si="4635"/>
        <v>296.83999999987503</v>
      </c>
      <c r="B29686" s="4">
        <f t="shared" si="4630"/>
        <v>44673.839999999873</v>
      </c>
      <c r="C29686" s="10">
        <f t="shared" si="4636"/>
        <v>0.51166349627254348</v>
      </c>
      <c r="D29686" s="10">
        <f t="shared" si="4637"/>
        <v>0.88321863316034499</v>
      </c>
      <c r="E29686" s="10">
        <f t="shared" si="4638"/>
        <v>1.2599828310941462E-3</v>
      </c>
      <c r="F29686" s="10">
        <f t="shared" si="4639"/>
        <v>0.48707652089636883</v>
      </c>
      <c r="G29686" s="6">
        <f t="shared" si="4631"/>
        <v>0.45308437380114341</v>
      </c>
      <c r="H29686" s="6">
        <f t="shared" si="4632"/>
        <v>0.82158769040754953</v>
      </c>
      <c r="I29686" s="6">
        <f t="shared" si="4633"/>
        <v>6.5541174840477194E-3</v>
      </c>
      <c r="J29686" s="6">
        <f t="shared" si="4634"/>
        <v>0.54036150871481536</v>
      </c>
    </row>
    <row r="29687" spans="1:10" x14ac:dyDescent="0.55000000000000004">
      <c r="A29687">
        <f t="shared" si="4635"/>
        <v>296.84999999987502</v>
      </c>
      <c r="B29687" s="4">
        <f t="shared" si="4630"/>
        <v>44673.849999999875</v>
      </c>
      <c r="C29687" s="10">
        <f t="shared" si="4636"/>
        <v>0.51165780227488555</v>
      </c>
      <c r="D29687" s="10">
        <f t="shared" si="4637"/>
        <v>0.88323230021508892</v>
      </c>
      <c r="E29687" s="10">
        <f t="shared" si="4638"/>
        <v>1.2604604998313681E-3</v>
      </c>
      <c r="F29687" s="10">
        <f t="shared" si="4639"/>
        <v>0.48708173722528958</v>
      </c>
      <c r="G29687" s="6">
        <f t="shared" si="4631"/>
        <v>0.45305997619422184</v>
      </c>
      <c r="H29687" s="6">
        <f t="shared" si="4632"/>
        <v>0.82160197898547527</v>
      </c>
      <c r="I29687" s="6">
        <f t="shared" si="4633"/>
        <v>6.5513810445853209E-3</v>
      </c>
      <c r="J29687" s="6">
        <f t="shared" si="4634"/>
        <v>0.54038864276119936</v>
      </c>
    </row>
    <row r="29688" spans="1:10" x14ac:dyDescent="0.55000000000000004">
      <c r="A29688">
        <f t="shared" si="4635"/>
        <v>296.85999999987501</v>
      </c>
      <c r="B29688" s="4">
        <f t="shared" si="4630"/>
        <v>44673.859999999877</v>
      </c>
      <c r="C29688" s="10">
        <f t="shared" si="4636"/>
        <v>0.51165210609383827</v>
      </c>
      <c r="D29688" s="10">
        <f t="shared" si="4637"/>
        <v>0.88324595913755999</v>
      </c>
      <c r="E29688" s="10">
        <f t="shared" si="4638"/>
        <v>1.2609383744093673E-3</v>
      </c>
      <c r="F29688" s="10">
        <f t="shared" si="4639"/>
        <v>0.4870869555317589</v>
      </c>
      <c r="G29688" s="6">
        <f t="shared" si="4631"/>
        <v>0.45303558966275675</v>
      </c>
      <c r="H29688" s="6">
        <f t="shared" si="4632"/>
        <v>0.82161629963851823</v>
      </c>
      <c r="I29688" s="6">
        <f t="shared" si="4633"/>
        <v>6.5486448585258166E-3</v>
      </c>
      <c r="J29688" s="6">
        <f t="shared" si="4634"/>
        <v>0.54041576547872394</v>
      </c>
    </row>
    <row r="29689" spans="1:10" x14ac:dyDescent="0.55000000000000004">
      <c r="A29689">
        <f t="shared" si="4635"/>
        <v>296.86999999987501</v>
      </c>
      <c r="B29689" s="4">
        <f t="shared" si="4630"/>
        <v>44673.869999999872</v>
      </c>
      <c r="C29689" s="10">
        <f t="shared" si="4636"/>
        <v>0.51164640772853143</v>
      </c>
      <c r="D29689" s="10">
        <f t="shared" si="4637"/>
        <v>0.88325960992465802</v>
      </c>
      <c r="E29689" s="10">
        <f t="shared" si="4638"/>
        <v>1.2614164548462032E-3</v>
      </c>
      <c r="F29689" s="10">
        <f t="shared" si="4639"/>
        <v>0.48709217581662895</v>
      </c>
      <c r="G29689" s="6">
        <f t="shared" si="4631"/>
        <v>0.45301121420356033</v>
      </c>
      <c r="H29689" s="6">
        <f t="shared" si="4632"/>
        <v>0.82163065235853627</v>
      </c>
      <c r="I29689" s="6">
        <f t="shared" si="4633"/>
        <v>6.545908928007921E-3</v>
      </c>
      <c r="J29689" s="6">
        <f t="shared" si="4634"/>
        <v>0.54044287686843828</v>
      </c>
    </row>
    <row r="29690" spans="1:10" x14ac:dyDescent="0.55000000000000004">
      <c r="A29690">
        <f t="shared" si="4635"/>
        <v>296.879999999875</v>
      </c>
      <c r="B29690" s="4">
        <f t="shared" si="4630"/>
        <v>44673.879999999874</v>
      </c>
      <c r="C29690" s="10">
        <f t="shared" si="4636"/>
        <v>0.51164070717809473</v>
      </c>
      <c r="D29690" s="10">
        <f t="shared" si="4637"/>
        <v>0.88327325257328271</v>
      </c>
      <c r="E29690" s="10">
        <f t="shared" si="4638"/>
        <v>1.2618947411598353E-3</v>
      </c>
      <c r="F29690" s="10">
        <f t="shared" si="4639"/>
        <v>0.48709739808075203</v>
      </c>
      <c r="G29690" s="6">
        <f t="shared" si="4631"/>
        <v>0.45298684981343934</v>
      </c>
      <c r="H29690" s="6">
        <f t="shared" si="4632"/>
        <v>0.82164503713736947</v>
      </c>
      <c r="I29690" s="6">
        <f t="shared" si="4633"/>
        <v>6.5431732551669347E-3</v>
      </c>
      <c r="J29690" s="6">
        <f t="shared" si="4634"/>
        <v>0.5404699769314002</v>
      </c>
    </row>
    <row r="29691" spans="1:10" x14ac:dyDescent="0.55000000000000004">
      <c r="A29691">
        <f t="shared" si="4635"/>
        <v>296.88999999987499</v>
      </c>
      <c r="B29691" s="4">
        <f t="shared" si="4630"/>
        <v>44673.889999999876</v>
      </c>
      <c r="C29691" s="10">
        <f t="shared" si="4636"/>
        <v>0.51163500444165799</v>
      </c>
      <c r="D29691" s="10">
        <f t="shared" si="4637"/>
        <v>0.88328688708033409</v>
      </c>
      <c r="E29691" s="10">
        <f t="shared" si="4638"/>
        <v>1.2623732333681232E-3</v>
      </c>
      <c r="F29691" s="10">
        <f t="shared" si="4639"/>
        <v>0.48710262232498042</v>
      </c>
      <c r="G29691" s="6">
        <f t="shared" si="4631"/>
        <v>0.45296249648919512</v>
      </c>
      <c r="H29691" s="6">
        <f t="shared" si="4632"/>
        <v>0.82165945396683981</v>
      </c>
      <c r="I29691" s="6">
        <f t="shared" si="4633"/>
        <v>6.5404378421347444E-3</v>
      </c>
      <c r="J29691" s="6">
        <f t="shared" si="4634"/>
        <v>0.54049706566867661</v>
      </c>
    </row>
    <row r="29692" spans="1:10" x14ac:dyDescent="0.55000000000000004">
      <c r="A29692">
        <f t="shared" si="4635"/>
        <v>296.89999999987498</v>
      </c>
      <c r="B29692" s="4">
        <f t="shared" si="4630"/>
        <v>44673.899999999878</v>
      </c>
      <c r="C29692" s="10">
        <f t="shared" si="4636"/>
        <v>0.51162929951835112</v>
      </c>
      <c r="D29692" s="10">
        <f t="shared" si="4637"/>
        <v>0.88330051344271188</v>
      </c>
      <c r="E29692" s="10">
        <f t="shared" si="4638"/>
        <v>1.2628519314888266E-3</v>
      </c>
      <c r="F29692" s="10">
        <f t="shared" si="4639"/>
        <v>0.48710784855016653</v>
      </c>
      <c r="G29692" s="6">
        <f t="shared" si="4631"/>
        <v>0.45293815422762362</v>
      </c>
      <c r="H29692" s="6">
        <f t="shared" si="4632"/>
        <v>0.82167390283875152</v>
      </c>
      <c r="I29692" s="6">
        <f t="shared" si="4633"/>
        <v>6.5377026910398237E-3</v>
      </c>
      <c r="J29692" s="6">
        <f t="shared" si="4634"/>
        <v>0.540524143081343</v>
      </c>
    </row>
    <row r="29693" spans="1:10" x14ac:dyDescent="0.55000000000000004">
      <c r="A29693">
        <f t="shared" si="4635"/>
        <v>296.90999999987497</v>
      </c>
      <c r="B29693" s="4">
        <f t="shared" si="4630"/>
        <v>44673.909999999873</v>
      </c>
      <c r="C29693" s="10">
        <f t="shared" si="4636"/>
        <v>0.51162359240730393</v>
      </c>
      <c r="D29693" s="10">
        <f t="shared" si="4637"/>
        <v>0.88331413165731609</v>
      </c>
      <c r="E29693" s="10">
        <f t="shared" si="4638"/>
        <v>1.263330835539605E-3</v>
      </c>
      <c r="F29693" s="10">
        <f t="shared" si="4639"/>
        <v>0.48711307675716292</v>
      </c>
      <c r="G29693" s="6">
        <f t="shared" si="4631"/>
        <v>0.45291382302551531</v>
      </c>
      <c r="H29693" s="6">
        <f t="shared" si="4632"/>
        <v>0.82168838374489095</v>
      </c>
      <c r="I29693" s="6">
        <f t="shared" si="4633"/>
        <v>6.534967804007235E-3</v>
      </c>
      <c r="J29693" s="6">
        <f t="shared" si="4634"/>
        <v>0.54055120917048394</v>
      </c>
    </row>
    <row r="29694" spans="1:10" x14ac:dyDescent="0.55000000000000004">
      <c r="A29694">
        <f t="shared" si="4635"/>
        <v>296.91999999987496</v>
      </c>
      <c r="B29694" s="4">
        <f t="shared" si="4630"/>
        <v>44673.919999999875</v>
      </c>
      <c r="C29694" s="10">
        <f t="shared" si="4636"/>
        <v>0.51161788310764633</v>
      </c>
      <c r="D29694" s="10">
        <f t="shared" si="4637"/>
        <v>0.88332774172104667</v>
      </c>
      <c r="E29694" s="10">
        <f t="shared" si="4638"/>
        <v>1.2638099455380177E-3</v>
      </c>
      <c r="F29694" s="10">
        <f t="shared" si="4639"/>
        <v>0.48711830694682207</v>
      </c>
      <c r="G29694" s="6">
        <f t="shared" si="4631"/>
        <v>0.45288950287965535</v>
      </c>
      <c r="H29694" s="6">
        <f t="shared" si="4632"/>
        <v>0.82170289667702667</v>
      </c>
      <c r="I29694" s="6">
        <f t="shared" si="4633"/>
        <v>6.5322331831586282E-3</v>
      </c>
      <c r="J29694" s="6">
        <f t="shared" si="4634"/>
        <v>0.54057826393719255</v>
      </c>
    </row>
    <row r="29695" spans="1:10" x14ac:dyDescent="0.55000000000000004">
      <c r="A29695">
        <f t="shared" si="4635"/>
        <v>296.92999999987495</v>
      </c>
      <c r="B29695" s="4">
        <f t="shared" si="4630"/>
        <v>44673.929999999877</v>
      </c>
      <c r="C29695" s="10">
        <f t="shared" si="4636"/>
        <v>0.51161217161850825</v>
      </c>
      <c r="D29695" s="10">
        <f t="shared" si="4637"/>
        <v>0.88334134363080363</v>
      </c>
      <c r="E29695" s="10">
        <f t="shared" si="4638"/>
        <v>1.2642892615015238E-3</v>
      </c>
      <c r="F29695" s="10">
        <f t="shared" si="4639"/>
        <v>0.48712353911999662</v>
      </c>
      <c r="G29695" s="6">
        <f t="shared" si="4631"/>
        <v>0.45286519378682344</v>
      </c>
      <c r="H29695" s="6">
        <f t="shared" si="4632"/>
        <v>0.82171744162690963</v>
      </c>
      <c r="I29695" s="6">
        <f t="shared" si="4633"/>
        <v>6.5294988306122447E-3</v>
      </c>
      <c r="J29695" s="6">
        <f t="shared" si="4634"/>
        <v>0.54060530738257084</v>
      </c>
    </row>
    <row r="29696" spans="1:10" x14ac:dyDescent="0.55000000000000004">
      <c r="A29696">
        <f t="shared" si="4635"/>
        <v>296.93999999987494</v>
      </c>
      <c r="B29696" s="4">
        <f t="shared" si="4630"/>
        <v>44673.939999999871</v>
      </c>
      <c r="C29696" s="10">
        <f t="shared" si="4636"/>
        <v>0.51160645793901971</v>
      </c>
      <c r="D29696" s="10">
        <f t="shared" si="4637"/>
        <v>0.88335493738348703</v>
      </c>
      <c r="E29696" s="10">
        <f t="shared" si="4638"/>
        <v>1.2647687834474813E-3</v>
      </c>
      <c r="F29696" s="10">
        <f t="shared" si="4639"/>
        <v>0.48712877327753923</v>
      </c>
      <c r="G29696" s="6">
        <f t="shared" si="4631"/>
        <v>0.45284089574379405</v>
      </c>
      <c r="H29696" s="6">
        <f t="shared" si="4632"/>
        <v>0.82173201858627287</v>
      </c>
      <c r="I29696" s="6">
        <f t="shared" si="4633"/>
        <v>6.5267647484829145E-3</v>
      </c>
      <c r="J29696" s="6">
        <f t="shared" si="4634"/>
        <v>0.5406323395077296</v>
      </c>
    </row>
    <row r="29697" spans="1:10" x14ac:dyDescent="0.55000000000000004">
      <c r="A29697">
        <f t="shared" si="4635"/>
        <v>296.94999999987493</v>
      </c>
      <c r="B29697" s="4">
        <f t="shared" si="4630"/>
        <v>44673.949999999873</v>
      </c>
      <c r="C29697" s="10">
        <f t="shared" si="4636"/>
        <v>0.51160074206831052</v>
      </c>
      <c r="D29697" s="10">
        <f t="shared" si="4637"/>
        <v>0.88336852297599699</v>
      </c>
      <c r="E29697" s="10">
        <f t="shared" si="4638"/>
        <v>1.2652485113931473E-3</v>
      </c>
      <c r="F29697" s="10">
        <f t="shared" si="4639"/>
        <v>0.48713400942030272</v>
      </c>
      <c r="G29697" s="6">
        <f t="shared" si="4631"/>
        <v>0.4528166087473362</v>
      </c>
      <c r="H29697" s="6">
        <f t="shared" si="4632"/>
        <v>0.82174662754683181</v>
      </c>
      <c r="I29697" s="6">
        <f t="shared" si="4633"/>
        <v>6.5240309388820607E-3</v>
      </c>
      <c r="J29697" s="6">
        <f t="shared" si="4634"/>
        <v>0.54065936031378836</v>
      </c>
    </row>
    <row r="29698" spans="1:10" x14ac:dyDescent="0.55000000000000004">
      <c r="A29698">
        <f t="shared" si="4635"/>
        <v>296.95999999987492</v>
      </c>
      <c r="B29698" s="4">
        <f t="shared" ref="B29698:B29761" si="4640">_startDate1+$A29698</f>
        <v>44673.959999999875</v>
      </c>
      <c r="C29698" s="10">
        <f t="shared" si="4636"/>
        <v>0.51159502400551082</v>
      </c>
      <c r="D29698" s="10">
        <f t="shared" si="4637"/>
        <v>0.88338210040523368</v>
      </c>
      <c r="E29698" s="10">
        <f t="shared" si="4638"/>
        <v>1.2657284453556788E-3</v>
      </c>
      <c r="F29698" s="10">
        <f t="shared" si="4639"/>
        <v>0.4871392475491399</v>
      </c>
      <c r="G29698" s="6">
        <f t="shared" ref="G29698:G29761" si="4641">IF(B29698&gt;=_startDate2,IF(B29698&lt;_startDate2+_deltat,_S_init2,G29697-_deltat*G29697*H29697*I29697),NA())</f>
        <v>0.4527923327942136</v>
      </c>
      <c r="H29698" s="6">
        <f t="shared" ref="H29698:H29761" si="4642">IF(B29698&gt;=_startDate2,IF(B29698&lt;_startDate2+_deltat,_beta_init2,H29697+_deltat*(- 2*(H29697-_beta0_2)*(H29697-_beta0_2)*I29697-2*_mu0_2*(H29697-_beta0_2)+_eta2)),NA())</f>
        <v>0.82176126850028441</v>
      </c>
      <c r="I29698" s="6">
        <f t="shared" ref="I29698:I29761" si="4643">IF(B29698&gt;=_startDate2,IF(B29698&lt;_startDate2+_deltat,_I_init2,I29697+_deltat*I29697*(H29697*G29697-_gamma2)),NA())</f>
        <v>6.5212974039176985E-3</v>
      </c>
      <c r="J29698" s="6">
        <f t="shared" ref="J29698:J29761" si="4644">IF(B29698&gt;=_startDate2,IF(B29698&lt;_startDate2+_deltat,0,J29697+_deltat*_gamma2*I29697),NA())</f>
        <v>0.54068636980187534</v>
      </c>
    </row>
    <row r="29699" spans="1:10" x14ac:dyDescent="0.55000000000000004">
      <c r="A29699">
        <f t="shared" ref="A29699:A29762" si="4645">A29698+_deltat</f>
        <v>296.96999999987491</v>
      </c>
      <c r="B29699" s="4">
        <f t="shared" si="4640"/>
        <v>44673.969999999877</v>
      </c>
      <c r="C29699" s="10">
        <f t="shared" ref="C29699:C29762" si="4646">C29698-_deltat*D29698*E29698*C29698</f>
        <v>0.51158930374975065</v>
      </c>
      <c r="D29699" s="10">
        <f t="shared" ref="D29699:D29762" si="4647">D29698+_deltat*(- 2*(D29698-_beta0_1)*(D29698-_beta0_1)*E29698-2*_mu0_1*(D29698-_beta0_1)+_eta1)</f>
        <v>0.88339566966809735</v>
      </c>
      <c r="E29699" s="10">
        <f t="shared" ref="E29699:E29762" si="4648">E29698+_deltat*E29698*(D29698*C29698-_gamma1)</f>
        <v>1.2662085853521309E-3</v>
      </c>
      <c r="F29699" s="10">
        <f t="shared" ref="F29699:F29762" si="4649">F29698+_deltat*_gamma1*E29698</f>
        <v>0.48714448766490365</v>
      </c>
      <c r="G29699" s="6">
        <f t="shared" si="4641"/>
        <v>0.45276806788118462</v>
      </c>
      <c r="H29699" s="6">
        <f t="shared" si="4642"/>
        <v>0.82177594143831079</v>
      </c>
      <c r="I29699" s="6">
        <f t="shared" si="4643"/>
        <v>6.5185641456944367E-3</v>
      </c>
      <c r="J29699" s="6">
        <f t="shared" si="4644"/>
        <v>0.54071336797312752</v>
      </c>
    </row>
    <row r="29700" spans="1:10" x14ac:dyDescent="0.55000000000000004">
      <c r="A29700">
        <f t="shared" si="4645"/>
        <v>296.97999999987491</v>
      </c>
      <c r="B29700" s="4">
        <f t="shared" si="4640"/>
        <v>44673.979999999872</v>
      </c>
      <c r="C29700" s="10">
        <f t="shared" si="4646"/>
        <v>0.51158358130015991</v>
      </c>
      <c r="D29700" s="10">
        <f t="shared" si="4647"/>
        <v>0.88340923076148825</v>
      </c>
      <c r="E29700" s="10">
        <f t="shared" si="4648"/>
        <v>1.266688931399458E-3</v>
      </c>
      <c r="F29700" s="10">
        <f t="shared" si="4649"/>
        <v>0.487149729768447</v>
      </c>
      <c r="G29700" s="6">
        <f t="shared" si="4641"/>
        <v>0.45274381400500241</v>
      </c>
      <c r="H29700" s="6">
        <f t="shared" si="4642"/>
        <v>0.82179064635257371</v>
      </c>
      <c r="I29700" s="6">
        <f t="shared" si="4643"/>
        <v>6.5158311663134783E-3</v>
      </c>
      <c r="J29700" s="6">
        <f t="shared" si="4644"/>
        <v>0.54074035482869065</v>
      </c>
    </row>
    <row r="29701" spans="1:10" x14ac:dyDescent="0.55000000000000004">
      <c r="A29701">
        <f t="shared" si="4645"/>
        <v>296.9899999998749</v>
      </c>
      <c r="B29701" s="4">
        <f t="shared" si="4640"/>
        <v>44673.989999999874</v>
      </c>
      <c r="C29701" s="10">
        <f t="shared" si="4646"/>
        <v>0.51157785665586886</v>
      </c>
      <c r="D29701" s="10">
        <f t="shared" si="4647"/>
        <v>0.88342278368230676</v>
      </c>
      <c r="E29701" s="10">
        <f t="shared" si="4648"/>
        <v>1.2671694835145128E-3</v>
      </c>
      <c r="F29701" s="10">
        <f t="shared" si="4649"/>
        <v>0.48715497386062301</v>
      </c>
      <c r="G29701" s="6">
        <f t="shared" si="4641"/>
        <v>0.45271957116241474</v>
      </c>
      <c r="H29701" s="6">
        <f t="shared" si="4642"/>
        <v>0.82180538323471841</v>
      </c>
      <c r="I29701" s="6">
        <f t="shared" si="4643"/>
        <v>6.5130984678726219E-3</v>
      </c>
      <c r="J29701" s="6">
        <f t="shared" si="4644"/>
        <v>0.54076733036971913</v>
      </c>
    </row>
    <row r="29702" spans="1:10" x14ac:dyDescent="0.55000000000000004">
      <c r="A29702">
        <f t="shared" si="4645"/>
        <v>296.99999999987489</v>
      </c>
      <c r="B29702" s="4">
        <f t="shared" si="4640"/>
        <v>44673.999999999876</v>
      </c>
      <c r="C29702" s="10">
        <f t="shared" si="4646"/>
        <v>0.51157212981600753</v>
      </c>
      <c r="D29702" s="10">
        <f t="shared" si="4647"/>
        <v>0.88343632842745323</v>
      </c>
      <c r="E29702" s="10">
        <f t="shared" si="4648"/>
        <v>1.2676502417140467E-3</v>
      </c>
      <c r="F29702" s="10">
        <f t="shared" si="4649"/>
        <v>0.48716021994228476</v>
      </c>
      <c r="G29702" s="6">
        <f t="shared" si="4641"/>
        <v>0.45269533935016409</v>
      </c>
      <c r="H29702" s="6">
        <f t="shared" si="4642"/>
        <v>0.8218201520763726</v>
      </c>
      <c r="I29702" s="6">
        <f t="shared" si="4643"/>
        <v>6.5103660524662623E-3</v>
      </c>
      <c r="J29702" s="6">
        <f t="shared" si="4644"/>
        <v>0.54079429459737616</v>
      </c>
    </row>
    <row r="29703" spans="1:10" x14ac:dyDescent="0.55000000000000004">
      <c r="A29703">
        <f t="shared" si="4645"/>
        <v>297.00999999987488</v>
      </c>
      <c r="B29703" s="4">
        <f t="shared" si="4640"/>
        <v>44674.009999999878</v>
      </c>
      <c r="C29703" s="10">
        <f t="shared" si="4646"/>
        <v>0.51156640077970617</v>
      </c>
      <c r="D29703" s="10">
        <f t="shared" si="4647"/>
        <v>0.88344986499382805</v>
      </c>
      <c r="E29703" s="10">
        <f t="shared" si="4648"/>
        <v>1.2681312060147092E-3</v>
      </c>
      <c r="F29703" s="10">
        <f t="shared" si="4649"/>
        <v>0.48716546801428545</v>
      </c>
      <c r="G29703" s="6">
        <f t="shared" si="4641"/>
        <v>0.45267111856498776</v>
      </c>
      <c r="H29703" s="6">
        <f t="shared" si="4642"/>
        <v>0.82183495286914643</v>
      </c>
      <c r="I29703" s="6">
        <f t="shared" si="4643"/>
        <v>6.5076339221853919E-3</v>
      </c>
      <c r="J29703" s="6">
        <f t="shared" si="4644"/>
        <v>0.54082124751283334</v>
      </c>
    </row>
    <row r="29704" spans="1:10" x14ac:dyDescent="0.55000000000000004">
      <c r="A29704">
        <f t="shared" si="4645"/>
        <v>297.01999999987487</v>
      </c>
      <c r="B29704" s="4">
        <f t="shared" si="4640"/>
        <v>44674.019999999873</v>
      </c>
      <c r="C29704" s="10">
        <f t="shared" si="4646"/>
        <v>0.51156066954609491</v>
      </c>
      <c r="D29704" s="10">
        <f t="shared" si="4647"/>
        <v>0.88346339337833191</v>
      </c>
      <c r="E29704" s="10">
        <f t="shared" si="4648"/>
        <v>1.2686123764330481E-3</v>
      </c>
      <c r="F29704" s="10">
        <f t="shared" si="4649"/>
        <v>0.48717071807747836</v>
      </c>
      <c r="G29704" s="6">
        <f t="shared" si="4641"/>
        <v>0.45264690880361769</v>
      </c>
      <c r="H29704" s="6">
        <f t="shared" si="4642"/>
        <v>0.82184978560463295</v>
      </c>
      <c r="I29704" s="6">
        <f t="shared" si="4643"/>
        <v>6.5049020791176021E-3</v>
      </c>
      <c r="J29704" s="6">
        <f t="shared" si="4644"/>
        <v>0.54084818911727117</v>
      </c>
    </row>
    <row r="29705" spans="1:10" x14ac:dyDescent="0.55000000000000004">
      <c r="A29705">
        <f t="shared" si="4645"/>
        <v>297.02999999987486</v>
      </c>
      <c r="B29705" s="4">
        <f t="shared" si="4640"/>
        <v>44674.029999999875</v>
      </c>
      <c r="C29705" s="10">
        <f t="shared" si="4646"/>
        <v>0.51155493611430403</v>
      </c>
      <c r="D29705" s="10">
        <f t="shared" si="4647"/>
        <v>0.88347691357786529</v>
      </c>
      <c r="E29705" s="10">
        <f t="shared" si="4648"/>
        <v>1.2690937529855088E-3</v>
      </c>
      <c r="F29705" s="10">
        <f t="shared" si="4649"/>
        <v>0.4871759701327168</v>
      </c>
      <c r="G29705" s="6">
        <f t="shared" si="4641"/>
        <v>0.45262271006278065</v>
      </c>
      <c r="H29705" s="6">
        <f t="shared" si="4642"/>
        <v>0.82186465027440758</v>
      </c>
      <c r="I29705" s="6">
        <f t="shared" si="4643"/>
        <v>6.5021705253470825E-3</v>
      </c>
      <c r="J29705" s="6">
        <f t="shared" si="4644"/>
        <v>0.54087511941187871</v>
      </c>
    </row>
    <row r="29706" spans="1:10" x14ac:dyDescent="0.55000000000000004">
      <c r="A29706">
        <f t="shared" si="4645"/>
        <v>297.03999999987485</v>
      </c>
      <c r="B29706" s="4">
        <f t="shared" si="4640"/>
        <v>44674.039999999877</v>
      </c>
      <c r="C29706" s="10">
        <f t="shared" si="4646"/>
        <v>0.51154920048346375</v>
      </c>
      <c r="D29706" s="10">
        <f t="shared" si="4647"/>
        <v>0.88349042558932889</v>
      </c>
      <c r="E29706" s="10">
        <f t="shared" si="4648"/>
        <v>1.2695753356884349E-3</v>
      </c>
      <c r="F29706" s="10">
        <f t="shared" si="4649"/>
        <v>0.48718122418085413</v>
      </c>
      <c r="G29706" s="6">
        <f t="shared" si="4641"/>
        <v>0.45259852233919817</v>
      </c>
      <c r="H29706" s="6">
        <f t="shared" si="4642"/>
        <v>0.82187954687002862</v>
      </c>
      <c r="I29706" s="6">
        <f t="shared" si="4643"/>
        <v>6.4994392629546234E-3</v>
      </c>
      <c r="J29706" s="6">
        <f t="shared" si="4644"/>
        <v>0.54090203839785367</v>
      </c>
    </row>
    <row r="29707" spans="1:10" x14ac:dyDescent="0.55000000000000004">
      <c r="A29707">
        <f t="shared" si="4645"/>
        <v>297.04999999987484</v>
      </c>
      <c r="B29707" s="4">
        <f t="shared" si="4640"/>
        <v>44674.049999999872</v>
      </c>
      <c r="C29707" s="10">
        <f t="shared" si="4646"/>
        <v>0.51154346265270434</v>
      </c>
      <c r="D29707" s="10">
        <f t="shared" si="4647"/>
        <v>0.88350392940962341</v>
      </c>
      <c r="E29707" s="10">
        <f t="shared" si="4648"/>
        <v>1.2700571245580679E-3</v>
      </c>
      <c r="F29707" s="10">
        <f t="shared" si="4649"/>
        <v>0.48718648022274386</v>
      </c>
      <c r="G29707" s="6">
        <f t="shared" si="4641"/>
        <v>0.45257434562958654</v>
      </c>
      <c r="H29707" s="6">
        <f t="shared" si="4642"/>
        <v>0.82189447538303706</v>
      </c>
      <c r="I29707" s="6">
        <f t="shared" si="4643"/>
        <v>6.4967082940176179E-3</v>
      </c>
      <c r="J29707" s="6">
        <f t="shared" si="4644"/>
        <v>0.54092894607640229</v>
      </c>
    </row>
    <row r="29708" spans="1:10" x14ac:dyDescent="0.55000000000000004">
      <c r="A29708">
        <f t="shared" si="4645"/>
        <v>297.05999999987483</v>
      </c>
      <c r="B29708" s="4">
        <f t="shared" si="4640"/>
        <v>44674.059999999874</v>
      </c>
      <c r="C29708" s="10">
        <f t="shared" si="4646"/>
        <v>0.51153772262115615</v>
      </c>
      <c r="D29708" s="10">
        <f t="shared" si="4647"/>
        <v>0.88351742503564967</v>
      </c>
      <c r="E29708" s="10">
        <f t="shared" si="4648"/>
        <v>1.2705391196105461E-3</v>
      </c>
      <c r="F29708" s="10">
        <f t="shared" si="4649"/>
        <v>0.4871917382592395</v>
      </c>
      <c r="G29708" s="6">
        <f t="shared" si="4641"/>
        <v>0.45255017993065688</v>
      </c>
      <c r="H29708" s="6">
        <f t="shared" si="4642"/>
        <v>0.82190943580495657</v>
      </c>
      <c r="I29708" s="6">
        <f t="shared" si="4643"/>
        <v>6.4939776206100596E-3</v>
      </c>
      <c r="J29708" s="6">
        <f t="shared" si="4644"/>
        <v>0.54095584244873951</v>
      </c>
    </row>
    <row r="29709" spans="1:10" x14ac:dyDescent="0.55000000000000004">
      <c r="A29709">
        <f t="shared" si="4645"/>
        <v>297.06999999987482</v>
      </c>
      <c r="B29709" s="4">
        <f t="shared" si="4640"/>
        <v>44674.069999999876</v>
      </c>
      <c r="C29709" s="10">
        <f t="shared" si="4646"/>
        <v>0.51153198038794956</v>
      </c>
      <c r="D29709" s="10">
        <f t="shared" si="4647"/>
        <v>0.88353091246430848</v>
      </c>
      <c r="E29709" s="10">
        <f t="shared" si="4648"/>
        <v>1.2710213208619058E-3</v>
      </c>
      <c r="F29709" s="10">
        <f t="shared" si="4649"/>
        <v>0.48719699829119467</v>
      </c>
      <c r="G29709" s="6">
        <f t="shared" si="4641"/>
        <v>0.45252602523911506</v>
      </c>
      <c r="H29709" s="6">
        <f t="shared" si="4642"/>
        <v>0.8219244281272936</v>
      </c>
      <c r="I29709" s="6">
        <f t="shared" si="4643"/>
        <v>6.4912472448025475E-3</v>
      </c>
      <c r="J29709" s="6">
        <f t="shared" si="4644"/>
        <v>0.54098272751608889</v>
      </c>
    </row>
    <row r="29710" spans="1:10" x14ac:dyDescent="0.55000000000000004">
      <c r="A29710">
        <f t="shared" si="4645"/>
        <v>297.07999999987481</v>
      </c>
      <c r="B29710" s="4">
        <f t="shared" si="4640"/>
        <v>44674.079999999878</v>
      </c>
      <c r="C29710" s="10">
        <f t="shared" si="4646"/>
        <v>0.51152623595221502</v>
      </c>
      <c r="D29710" s="10">
        <f t="shared" si="4647"/>
        <v>0.88354439169250087</v>
      </c>
      <c r="E29710" s="10">
        <f t="shared" si="4648"/>
        <v>1.2715037283280801E-3</v>
      </c>
      <c r="F29710" s="10">
        <f t="shared" si="4649"/>
        <v>0.48720226031946307</v>
      </c>
      <c r="G29710" s="6">
        <f t="shared" si="4641"/>
        <v>0.45250188155166182</v>
      </c>
      <c r="H29710" s="6">
        <f t="shared" si="4642"/>
        <v>0.82193945234153765</v>
      </c>
      <c r="I29710" s="6">
        <f t="shared" si="4643"/>
        <v>6.488517168662283E-3</v>
      </c>
      <c r="J29710" s="6">
        <f t="shared" si="4644"/>
        <v>0.54100960127968234</v>
      </c>
    </row>
    <row r="29711" spans="1:10" x14ac:dyDescent="0.55000000000000004">
      <c r="A29711">
        <f t="shared" si="4645"/>
        <v>297.08999999987481</v>
      </c>
      <c r="B29711" s="4">
        <f t="shared" si="4640"/>
        <v>44674.089999999873</v>
      </c>
      <c r="C29711" s="10">
        <f t="shared" si="4646"/>
        <v>0.51152048931308292</v>
      </c>
      <c r="D29711" s="10">
        <f t="shared" si="4647"/>
        <v>0.88355786271712788</v>
      </c>
      <c r="E29711" s="10">
        <f t="shared" si="4648"/>
        <v>1.2719863420248994E-3</v>
      </c>
      <c r="F29711" s="10">
        <f t="shared" si="4649"/>
        <v>0.48720752434489834</v>
      </c>
      <c r="G29711" s="6">
        <f t="shared" si="4641"/>
        <v>0.45247774886499276</v>
      </c>
      <c r="H29711" s="6">
        <f t="shared" si="4642"/>
        <v>0.82195450843916085</v>
      </c>
      <c r="I29711" s="6">
        <f t="shared" si="4643"/>
        <v>6.4857873942530753E-3</v>
      </c>
      <c r="J29711" s="6">
        <f t="shared" si="4644"/>
        <v>0.54103646374076064</v>
      </c>
    </row>
    <row r="29712" spans="1:10" x14ac:dyDescent="0.55000000000000004">
      <c r="A29712">
        <f t="shared" si="4645"/>
        <v>297.0999999998748</v>
      </c>
      <c r="B29712" s="4">
        <f t="shared" si="4640"/>
        <v>44674.099999999875</v>
      </c>
      <c r="C29712" s="10">
        <f t="shared" si="4646"/>
        <v>0.5115147404696837</v>
      </c>
      <c r="D29712" s="10">
        <f t="shared" si="4647"/>
        <v>0.88357132553509066</v>
      </c>
      <c r="E29712" s="10">
        <f t="shared" si="4648"/>
        <v>1.2724691619680907E-3</v>
      </c>
      <c r="F29712" s="10">
        <f t="shared" si="4649"/>
        <v>0.4872127903683543</v>
      </c>
      <c r="G29712" s="6">
        <f t="shared" si="4641"/>
        <v>0.45245362717579829</v>
      </c>
      <c r="H29712" s="6">
        <f t="shared" si="4642"/>
        <v>0.82196959641161838</v>
      </c>
      <c r="I29712" s="6">
        <f t="shared" si="4643"/>
        <v>6.4830579236353388E-3</v>
      </c>
      <c r="J29712" s="6">
        <f t="shared" si="4644"/>
        <v>0.5410633149005728</v>
      </c>
    </row>
    <row r="29713" spans="1:10" x14ac:dyDescent="0.55000000000000004">
      <c r="A29713">
        <f t="shared" si="4645"/>
        <v>297.10999999987479</v>
      </c>
      <c r="B29713" s="4">
        <f t="shared" si="4640"/>
        <v>44674.109999999877</v>
      </c>
      <c r="C29713" s="10">
        <f t="shared" si="4646"/>
        <v>0.51150898942114797</v>
      </c>
      <c r="D29713" s="10">
        <f t="shared" si="4647"/>
        <v>0.88358478014329034</v>
      </c>
      <c r="E29713" s="10">
        <f t="shared" si="4648"/>
        <v>1.2729521881732779E-3</v>
      </c>
      <c r="F29713" s="10">
        <f t="shared" si="4649"/>
        <v>0.48721805839068483</v>
      </c>
      <c r="G29713" s="6">
        <f t="shared" si="4641"/>
        <v>0.45242951648076368</v>
      </c>
      <c r="H29713" s="6">
        <f t="shared" si="4642"/>
        <v>0.8219847162503483</v>
      </c>
      <c r="I29713" s="6">
        <f t="shared" si="4643"/>
        <v>6.4803287588660963E-3</v>
      </c>
      <c r="J29713" s="6">
        <f t="shared" si="4644"/>
        <v>0.5410901547603767</v>
      </c>
    </row>
    <row r="29714" spans="1:10" x14ac:dyDescent="0.55000000000000004">
      <c r="A29714">
        <f t="shared" si="4645"/>
        <v>297.11999999987478</v>
      </c>
      <c r="B29714" s="4">
        <f t="shared" si="4640"/>
        <v>44674.119999999872</v>
      </c>
      <c r="C29714" s="10">
        <f t="shared" si="4646"/>
        <v>0.5115032361666062</v>
      </c>
      <c r="D29714" s="10">
        <f t="shared" si="4647"/>
        <v>0.8835982265386283</v>
      </c>
      <c r="E29714" s="10">
        <f t="shared" si="4648"/>
        <v>1.2734354206559817E-3</v>
      </c>
      <c r="F29714" s="10">
        <f t="shared" si="4649"/>
        <v>0.48722332841274385</v>
      </c>
      <c r="G29714" s="6">
        <f t="shared" si="4641"/>
        <v>0.45240541677656909</v>
      </c>
      <c r="H29714" s="6">
        <f t="shared" si="4642"/>
        <v>0.82199986794677182</v>
      </c>
      <c r="I29714" s="6">
        <f t="shared" si="4643"/>
        <v>6.4775999019989795E-3</v>
      </c>
      <c r="J29714" s="6">
        <f t="shared" si="4644"/>
        <v>0.54111698332143843</v>
      </c>
    </row>
    <row r="29715" spans="1:10" x14ac:dyDescent="0.55000000000000004">
      <c r="A29715">
        <f t="shared" si="4645"/>
        <v>297.12999999987477</v>
      </c>
      <c r="B29715" s="4">
        <f t="shared" si="4640"/>
        <v>44674.129999999874</v>
      </c>
      <c r="C29715" s="10">
        <f t="shared" si="4646"/>
        <v>0.51149748070518908</v>
      </c>
      <c r="D29715" s="10">
        <f t="shared" si="4647"/>
        <v>0.88361166471800578</v>
      </c>
      <c r="E29715" s="10">
        <f t="shared" si="4648"/>
        <v>1.2739188594316187E-3</v>
      </c>
      <c r="F29715" s="10">
        <f t="shared" si="4649"/>
        <v>0.48722860043538535</v>
      </c>
      <c r="G29715" s="6">
        <f t="shared" si="4641"/>
        <v>0.45238132805988956</v>
      </c>
      <c r="H29715" s="6">
        <f t="shared" si="4642"/>
        <v>0.82201505149229304</v>
      </c>
      <c r="I29715" s="6">
        <f t="shared" si="4643"/>
        <v>6.4748713550842303E-3</v>
      </c>
      <c r="J29715" s="6">
        <f t="shared" si="4644"/>
        <v>0.54114380058503275</v>
      </c>
    </row>
    <row r="29716" spans="1:10" x14ac:dyDescent="0.55000000000000004">
      <c r="A29716">
        <f t="shared" si="4645"/>
        <v>297.13999999987476</v>
      </c>
      <c r="B29716" s="4">
        <f t="shared" si="4640"/>
        <v>44674.139999999876</v>
      </c>
      <c r="C29716" s="10">
        <f t="shared" si="4646"/>
        <v>0.51149172303602719</v>
      </c>
      <c r="D29716" s="10">
        <f t="shared" si="4647"/>
        <v>0.8836250946783244</v>
      </c>
      <c r="E29716" s="10">
        <f t="shared" si="4648"/>
        <v>1.2744025045155023E-3</v>
      </c>
      <c r="F29716" s="10">
        <f t="shared" si="4649"/>
        <v>0.48723387445946342</v>
      </c>
      <c r="G29716" s="6">
        <f t="shared" si="4641"/>
        <v>0.45235725032739504</v>
      </c>
      <c r="H29716" s="6">
        <f t="shared" si="4642"/>
        <v>0.82203026687829917</v>
      </c>
      <c r="I29716" s="6">
        <f t="shared" si="4643"/>
        <v>6.4721431201687019E-3</v>
      </c>
      <c r="J29716" s="6">
        <f t="shared" si="4644"/>
        <v>0.54117060655244276</v>
      </c>
    </row>
    <row r="29717" spans="1:10" x14ac:dyDescent="0.55000000000000004">
      <c r="A29717">
        <f t="shared" si="4645"/>
        <v>297.14999999987475</v>
      </c>
      <c r="B29717" s="4">
        <f t="shared" si="4640"/>
        <v>44674.149999999878</v>
      </c>
      <c r="C29717" s="10">
        <f t="shared" si="4646"/>
        <v>0.51148596315825112</v>
      </c>
      <c r="D29717" s="10">
        <f t="shared" si="4647"/>
        <v>0.88363851641648561</v>
      </c>
      <c r="E29717" s="10">
        <f t="shared" si="4648"/>
        <v>1.2748863559228414E-3</v>
      </c>
      <c r="F29717" s="10">
        <f t="shared" si="4649"/>
        <v>0.48723915048583211</v>
      </c>
      <c r="G29717" s="6">
        <f t="shared" si="4641"/>
        <v>0.45233318357575036</v>
      </c>
      <c r="H29717" s="6">
        <f t="shared" si="4642"/>
        <v>0.82204551409616056</v>
      </c>
      <c r="I29717" s="6">
        <f t="shared" si="4643"/>
        <v>6.4694151992958585E-3</v>
      </c>
      <c r="J29717" s="6">
        <f t="shared" si="4644"/>
        <v>0.54119740122496029</v>
      </c>
    </row>
    <row r="29718" spans="1:10" x14ac:dyDescent="0.55000000000000004">
      <c r="A29718">
        <f t="shared" si="4645"/>
        <v>297.15999999987474</v>
      </c>
      <c r="B29718" s="4">
        <f t="shared" si="4640"/>
        <v>44674.159999999873</v>
      </c>
      <c r="C29718" s="10">
        <f t="shared" si="4646"/>
        <v>0.51148020107099168</v>
      </c>
      <c r="D29718" s="10">
        <f t="shared" si="4647"/>
        <v>0.88365192992939101</v>
      </c>
      <c r="E29718" s="10">
        <f t="shared" si="4648"/>
        <v>1.2753704136687413E-3</v>
      </c>
      <c r="F29718" s="10">
        <f t="shared" si="4649"/>
        <v>0.48724442851534561</v>
      </c>
      <c r="G29718" s="6">
        <f t="shared" si="4641"/>
        <v>0.45230912780161536</v>
      </c>
      <c r="H29718" s="6">
        <f t="shared" si="4642"/>
        <v>0.82206079313723079</v>
      </c>
      <c r="I29718" s="6">
        <f t="shared" si="4643"/>
        <v>6.4666875945057784E-3</v>
      </c>
      <c r="J29718" s="6">
        <f t="shared" si="4644"/>
        <v>0.54122418460388533</v>
      </c>
    </row>
    <row r="29719" spans="1:10" x14ac:dyDescent="0.55000000000000004">
      <c r="A29719">
        <f t="shared" si="4645"/>
        <v>297.16999999987473</v>
      </c>
      <c r="B29719" s="4">
        <f t="shared" si="4640"/>
        <v>44674.169999999875</v>
      </c>
      <c r="C29719" s="10">
        <f t="shared" si="4646"/>
        <v>0.51147443677337967</v>
      </c>
      <c r="D29719" s="10">
        <f t="shared" si="4647"/>
        <v>0.88366533521394253</v>
      </c>
      <c r="E29719" s="10">
        <f t="shared" si="4648"/>
        <v>1.2758546777682028E-3</v>
      </c>
      <c r="F29719" s="10">
        <f t="shared" si="4649"/>
        <v>0.48724970854885818</v>
      </c>
      <c r="G29719" s="6">
        <f t="shared" si="4641"/>
        <v>0.45228508300164472</v>
      </c>
      <c r="H29719" s="6">
        <f t="shared" si="4642"/>
        <v>0.82207610399284647</v>
      </c>
      <c r="I29719" s="6">
        <f t="shared" si="4643"/>
        <v>6.4639603078351536E-3</v>
      </c>
      <c r="J29719" s="6">
        <f t="shared" si="4644"/>
        <v>0.54125095669052659</v>
      </c>
    </row>
    <row r="29720" spans="1:10" x14ac:dyDescent="0.55000000000000004">
      <c r="A29720">
        <f t="shared" si="4645"/>
        <v>297.17999999987472</v>
      </c>
      <c r="B29720" s="4">
        <f t="shared" si="4640"/>
        <v>44674.179999999877</v>
      </c>
      <c r="C29720" s="10">
        <f t="shared" si="4646"/>
        <v>0.51146867026454579</v>
      </c>
      <c r="D29720" s="10">
        <f t="shared" si="4647"/>
        <v>0.88367873226704186</v>
      </c>
      <c r="E29720" s="10">
        <f t="shared" si="4648"/>
        <v>1.2763391482361226E-3</v>
      </c>
      <c r="F29720" s="10">
        <f t="shared" si="4649"/>
        <v>0.48725499058722416</v>
      </c>
      <c r="G29720" s="6">
        <f t="shared" si="4641"/>
        <v>0.45226104917248816</v>
      </c>
      <c r="H29720" s="6">
        <f t="shared" si="4642"/>
        <v>0.82209144665432754</v>
      </c>
      <c r="I29720" s="6">
        <f t="shared" si="4643"/>
        <v>6.4612333413172933E-3</v>
      </c>
      <c r="J29720" s="6">
        <f t="shared" si="4644"/>
        <v>0.54127771748620102</v>
      </c>
    </row>
    <row r="29721" spans="1:10" x14ac:dyDescent="0.55000000000000004">
      <c r="A29721">
        <f t="shared" si="4645"/>
        <v>297.18999999987471</v>
      </c>
      <c r="B29721" s="4">
        <f t="shared" si="4640"/>
        <v>44674.189999999871</v>
      </c>
      <c r="C29721" s="10">
        <f t="shared" si="4646"/>
        <v>0.51146290154362095</v>
      </c>
      <c r="D29721" s="10">
        <f t="shared" si="4647"/>
        <v>0.88369212108559103</v>
      </c>
      <c r="E29721" s="10">
        <f t="shared" si="4648"/>
        <v>1.2768238250872926E-3</v>
      </c>
      <c r="F29721" s="10">
        <f t="shared" si="4649"/>
        <v>0.48726027463129784</v>
      </c>
      <c r="G29721" s="6">
        <f t="shared" si="4641"/>
        <v>0.45223702631079027</v>
      </c>
      <c r="H29721" s="6">
        <f t="shared" si="4642"/>
        <v>0.82210682111297706</v>
      </c>
      <c r="I29721" s="6">
        <f t="shared" si="4643"/>
        <v>6.4585066969821223E-3</v>
      </c>
      <c r="J29721" s="6">
        <f t="shared" si="4644"/>
        <v>0.54130446699223411</v>
      </c>
    </row>
    <row r="29722" spans="1:10" x14ac:dyDescent="0.55000000000000004">
      <c r="A29722">
        <f t="shared" si="4645"/>
        <v>297.19999999987471</v>
      </c>
      <c r="B29722" s="4">
        <f t="shared" si="4640"/>
        <v>44674.199999999873</v>
      </c>
      <c r="C29722" s="10">
        <f t="shared" si="4646"/>
        <v>0.51145713060973597</v>
      </c>
      <c r="D29722" s="10">
        <f t="shared" si="4647"/>
        <v>0.88370550166649198</v>
      </c>
      <c r="E29722" s="10">
        <f t="shared" si="4648"/>
        <v>1.2773087083364E-3</v>
      </c>
      <c r="F29722" s="10">
        <f t="shared" si="4649"/>
        <v>0.48726556068193372</v>
      </c>
      <c r="G29722" s="6">
        <f t="shared" si="4641"/>
        <v>0.45221301441319073</v>
      </c>
      <c r="H29722" s="6">
        <f t="shared" si="4642"/>
        <v>0.82212222736008167</v>
      </c>
      <c r="I29722" s="6">
        <f t="shared" si="4643"/>
        <v>6.4557803768561847E-3</v>
      </c>
      <c r="J29722" s="6">
        <f t="shared" si="4644"/>
        <v>0.54133120520995959</v>
      </c>
    </row>
    <row r="29723" spans="1:10" x14ac:dyDescent="0.55000000000000004">
      <c r="A29723">
        <f t="shared" si="4645"/>
        <v>297.2099999998747</v>
      </c>
      <c r="B29723" s="4">
        <f t="shared" si="4640"/>
        <v>44674.209999999875</v>
      </c>
      <c r="C29723" s="10">
        <f t="shared" si="4646"/>
        <v>0.51145135746202186</v>
      </c>
      <c r="D29723" s="10">
        <f t="shared" si="4647"/>
        <v>0.88371887400664695</v>
      </c>
      <c r="E29723" s="10">
        <f t="shared" si="4648"/>
        <v>1.2777937979980274E-3</v>
      </c>
      <c r="F29723" s="10">
        <f t="shared" si="4649"/>
        <v>0.48727084873998622</v>
      </c>
      <c r="G29723" s="6">
        <f t="shared" si="4641"/>
        <v>0.45218901347632406</v>
      </c>
      <c r="H29723" s="6">
        <f t="shared" si="4642"/>
        <v>0.82213766538691113</v>
      </c>
      <c r="I29723" s="6">
        <f t="shared" si="4643"/>
        <v>6.4530543829626414E-3</v>
      </c>
      <c r="J29723" s="6">
        <f t="shared" si="4644"/>
        <v>0.54135793214071981</v>
      </c>
    </row>
    <row r="29724" spans="1:10" x14ac:dyDescent="0.55000000000000004">
      <c r="A29724">
        <f t="shared" si="4645"/>
        <v>297.21999999987469</v>
      </c>
      <c r="B29724" s="4">
        <f t="shared" si="4640"/>
        <v>44674.219999999877</v>
      </c>
      <c r="C29724" s="10">
        <f t="shared" si="4646"/>
        <v>0.51144558209960955</v>
      </c>
      <c r="D29724" s="10">
        <f t="shared" si="4647"/>
        <v>0.8837322381029582</v>
      </c>
      <c r="E29724" s="10">
        <f t="shared" si="4648"/>
        <v>1.2782790940866521E-3</v>
      </c>
      <c r="F29724" s="10">
        <f t="shared" si="4649"/>
        <v>0.48727613880630993</v>
      </c>
      <c r="G29724" s="6">
        <f t="shared" si="4641"/>
        <v>0.45216502349681997</v>
      </c>
      <c r="H29724" s="6">
        <f t="shared" si="4642"/>
        <v>0.82215313518471866</v>
      </c>
      <c r="I29724" s="6">
        <f t="shared" si="4643"/>
        <v>6.4503287173212753E-3</v>
      </c>
      <c r="J29724" s="6">
        <f t="shared" si="4644"/>
        <v>0.54138464778586526</v>
      </c>
    </row>
    <row r="29725" spans="1:10" x14ac:dyDescent="0.55000000000000004">
      <c r="A29725">
        <f t="shared" si="4645"/>
        <v>297.22999999987468</v>
      </c>
      <c r="B29725" s="4">
        <f t="shared" si="4640"/>
        <v>44674.229999999872</v>
      </c>
      <c r="C29725" s="10">
        <f t="shared" si="4646"/>
        <v>0.51143980452163007</v>
      </c>
      <c r="D29725" s="10">
        <f t="shared" si="4647"/>
        <v>0.8837455939523281</v>
      </c>
      <c r="E29725" s="10">
        <f t="shared" si="4648"/>
        <v>1.2787645966166464E-3</v>
      </c>
      <c r="F29725" s="10">
        <f t="shared" si="4649"/>
        <v>0.48728143088175946</v>
      </c>
      <c r="G29725" s="6">
        <f t="shared" si="4641"/>
        <v>0.45214104447130304</v>
      </c>
      <c r="H29725" s="6">
        <f t="shared" si="4642"/>
        <v>0.82216863674474083</v>
      </c>
      <c r="I29725" s="6">
        <f t="shared" si="4643"/>
        <v>6.4476033819484899E-3</v>
      </c>
      <c r="J29725" s="6">
        <f t="shared" si="4644"/>
        <v>0.54141135214675495</v>
      </c>
    </row>
    <row r="29726" spans="1:10" x14ac:dyDescent="0.55000000000000004">
      <c r="A29726">
        <f t="shared" si="4645"/>
        <v>297.23999999987467</v>
      </c>
      <c r="B29726" s="4">
        <f t="shared" si="4640"/>
        <v>44674.239999999874</v>
      </c>
      <c r="C29726" s="10">
        <f t="shared" si="4646"/>
        <v>0.51143402472721444</v>
      </c>
      <c r="D29726" s="10">
        <f t="shared" si="4647"/>
        <v>0.88375894155165924</v>
      </c>
      <c r="E29726" s="10">
        <f t="shared" si="4648"/>
        <v>1.2792503056022772E-3</v>
      </c>
      <c r="F29726" s="10">
        <f t="shared" si="4649"/>
        <v>0.48728672496718944</v>
      </c>
      <c r="G29726" s="6">
        <f t="shared" si="4641"/>
        <v>0.45211707639639298</v>
      </c>
      <c r="H29726" s="6">
        <f t="shared" si="4642"/>
        <v>0.82218417005819777</v>
      </c>
      <c r="I29726" s="6">
        <f t="shared" si="4643"/>
        <v>6.4448783788573129E-3</v>
      </c>
      <c r="J29726" s="6">
        <f t="shared" si="4644"/>
        <v>0.54143804522475625</v>
      </c>
    </row>
    <row r="29727" spans="1:10" x14ac:dyDescent="0.55000000000000004">
      <c r="A29727">
        <f t="shared" si="4645"/>
        <v>297.24999999987466</v>
      </c>
      <c r="B29727" s="4">
        <f t="shared" si="4640"/>
        <v>44674.249999999876</v>
      </c>
      <c r="C29727" s="10">
        <f t="shared" si="4646"/>
        <v>0.51142824271549381</v>
      </c>
      <c r="D29727" s="10">
        <f t="shared" si="4647"/>
        <v>0.88377228089785409</v>
      </c>
      <c r="E29727" s="10">
        <f t="shared" si="4648"/>
        <v>1.2797362210577058E-3</v>
      </c>
      <c r="F29727" s="10">
        <f t="shared" si="4649"/>
        <v>0.48729202106345465</v>
      </c>
      <c r="G29727" s="6">
        <f t="shared" si="4641"/>
        <v>0.45209311926870444</v>
      </c>
      <c r="H29727" s="6">
        <f t="shared" si="4642"/>
        <v>0.82219973511629318</v>
      </c>
      <c r="I29727" s="6">
        <f t="shared" si="4643"/>
        <v>6.4421537100573939E-3</v>
      </c>
      <c r="J29727" s="6">
        <f t="shared" si="4644"/>
        <v>0.54146472702124471</v>
      </c>
    </row>
    <row r="29728" spans="1:10" x14ac:dyDescent="0.55000000000000004">
      <c r="A29728">
        <f t="shared" si="4645"/>
        <v>297.25999999987465</v>
      </c>
      <c r="B29728" s="4">
        <f t="shared" si="4640"/>
        <v>44674.259999999871</v>
      </c>
      <c r="C29728" s="10">
        <f t="shared" si="4646"/>
        <v>0.51142245848559931</v>
      </c>
      <c r="D29728" s="10">
        <f t="shared" si="4647"/>
        <v>0.88378561198781536</v>
      </c>
      <c r="E29728" s="10">
        <f t="shared" si="4648"/>
        <v>1.2802223429969881E-3</v>
      </c>
      <c r="F29728" s="10">
        <f t="shared" si="4649"/>
        <v>0.48729731917140984</v>
      </c>
      <c r="G29728" s="6">
        <f t="shared" si="4641"/>
        <v>0.45206917308484718</v>
      </c>
      <c r="H29728" s="6">
        <f t="shared" si="4642"/>
        <v>0.82221533191021401</v>
      </c>
      <c r="I29728" s="6">
        <f t="shared" si="4643"/>
        <v>6.4394293775550089E-3</v>
      </c>
      <c r="J29728" s="6">
        <f t="shared" si="4644"/>
        <v>0.54149139753760434</v>
      </c>
    </row>
    <row r="29729" spans="1:10" x14ac:dyDescent="0.55000000000000004">
      <c r="A29729">
        <f t="shared" si="4645"/>
        <v>297.26999999987464</v>
      </c>
      <c r="B29729" s="4">
        <f t="shared" si="4640"/>
        <v>44674.269999999873</v>
      </c>
      <c r="C29729" s="10">
        <f t="shared" si="4646"/>
        <v>0.51141667203666219</v>
      </c>
      <c r="D29729" s="10">
        <f t="shared" si="4647"/>
        <v>0.88379893481844585</v>
      </c>
      <c r="E29729" s="10">
        <f t="shared" si="4648"/>
        <v>1.2807086714340741E-3</v>
      </c>
      <c r="F29729" s="10">
        <f t="shared" si="4649"/>
        <v>0.48730261929190982</v>
      </c>
      <c r="G29729" s="6">
        <f t="shared" si="4641"/>
        <v>0.45204523784142603</v>
      </c>
      <c r="H29729" s="6">
        <f t="shared" si="4642"/>
        <v>0.82223096043113109</v>
      </c>
      <c r="I29729" s="6">
        <f t="shared" si="4643"/>
        <v>6.4367053833530594E-3</v>
      </c>
      <c r="J29729" s="6">
        <f t="shared" si="4644"/>
        <v>0.54151805677522746</v>
      </c>
    </row>
    <row r="29730" spans="1:10" x14ac:dyDescent="0.55000000000000004">
      <c r="A29730">
        <f t="shared" si="4645"/>
        <v>297.27999999987463</v>
      </c>
      <c r="B29730" s="4">
        <f t="shared" si="4640"/>
        <v>44674.279999999875</v>
      </c>
      <c r="C29730" s="10">
        <f t="shared" si="4646"/>
        <v>0.51141088336781371</v>
      </c>
      <c r="D29730" s="10">
        <f t="shared" si="4647"/>
        <v>0.8838122493866486</v>
      </c>
      <c r="E29730" s="10">
        <f t="shared" si="4648"/>
        <v>1.2811952063828077E-3</v>
      </c>
      <c r="F29730" s="10">
        <f t="shared" si="4649"/>
        <v>0.48730792142580953</v>
      </c>
      <c r="G29730" s="6">
        <f t="shared" si="4641"/>
        <v>0.45202131353504094</v>
      </c>
      <c r="H29730" s="6">
        <f t="shared" si="4642"/>
        <v>0.82224662067019871</v>
      </c>
      <c r="I29730" s="6">
        <f t="shared" si="4643"/>
        <v>6.433981729451076E-3</v>
      </c>
      <c r="J29730" s="6">
        <f t="shared" si="4644"/>
        <v>0.54154470473551453</v>
      </c>
    </row>
    <row r="29731" spans="1:10" x14ac:dyDescent="0.55000000000000004">
      <c r="A29731">
        <f t="shared" si="4645"/>
        <v>297.28999999987462</v>
      </c>
      <c r="B29731" s="4">
        <f t="shared" si="4640"/>
        <v>44674.289999999877</v>
      </c>
      <c r="C29731" s="10">
        <f t="shared" si="4646"/>
        <v>0.51140509247818511</v>
      </c>
      <c r="D29731" s="10">
        <f t="shared" si="4647"/>
        <v>0.88382555568932664</v>
      </c>
      <c r="E29731" s="10">
        <f t="shared" si="4648"/>
        <v>1.2816819478569266E-3</v>
      </c>
      <c r="F29731" s="10">
        <f t="shared" si="4649"/>
        <v>0.48731322557396395</v>
      </c>
      <c r="G29731" s="6">
        <f t="shared" si="4641"/>
        <v>0.45199740016228684</v>
      </c>
      <c r="H29731" s="6">
        <f t="shared" si="4642"/>
        <v>0.82226231261855476</v>
      </c>
      <c r="I29731" s="6">
        <f t="shared" si="4643"/>
        <v>6.4312584178452164E-3</v>
      </c>
      <c r="J29731" s="6">
        <f t="shared" si="4644"/>
        <v>0.54157134141987451</v>
      </c>
    </row>
    <row r="29732" spans="1:10" x14ac:dyDescent="0.55000000000000004">
      <c r="A29732">
        <f t="shared" si="4645"/>
        <v>297.29999999987461</v>
      </c>
      <c r="B29732" s="4">
        <f t="shared" si="4640"/>
        <v>44674.299999999872</v>
      </c>
      <c r="C29732" s="10">
        <f t="shared" si="4646"/>
        <v>0.51139929936690787</v>
      </c>
      <c r="D29732" s="10">
        <f t="shared" si="4647"/>
        <v>0.88383885372338322</v>
      </c>
      <c r="E29732" s="10">
        <f t="shared" si="4648"/>
        <v>1.2821688958700626E-3</v>
      </c>
      <c r="F29732" s="10">
        <f t="shared" si="4649"/>
        <v>0.48731853173722806</v>
      </c>
      <c r="G29732" s="6">
        <f t="shared" si="4641"/>
        <v>0.45197349771975392</v>
      </c>
      <c r="H29732" s="6">
        <f t="shared" si="4642"/>
        <v>0.82227803626732099</v>
      </c>
      <c r="I29732" s="6">
        <f t="shared" si="4643"/>
        <v>6.4285354505282683E-3</v>
      </c>
      <c r="J29732" s="6">
        <f t="shared" si="4644"/>
        <v>0.54159796682972439</v>
      </c>
    </row>
    <row r="29733" spans="1:10" x14ac:dyDescent="0.55000000000000004">
      <c r="A29733">
        <f t="shared" si="4645"/>
        <v>297.30999999987461</v>
      </c>
      <c r="B29733" s="4">
        <f t="shared" si="4640"/>
        <v>44674.309999999874</v>
      </c>
      <c r="C29733" s="10">
        <f t="shared" si="4646"/>
        <v>0.51139350403311323</v>
      </c>
      <c r="D29733" s="10">
        <f t="shared" si="4647"/>
        <v>0.88385214348572161</v>
      </c>
      <c r="E29733" s="10">
        <f t="shared" si="4648"/>
        <v>1.2826560504357405E-3</v>
      </c>
      <c r="F29733" s="10">
        <f t="shared" si="4649"/>
        <v>0.48732383991645695</v>
      </c>
      <c r="G29733" s="6">
        <f t="shared" si="4641"/>
        <v>0.45194960620402735</v>
      </c>
      <c r="H29733" s="6">
        <f t="shared" si="4642"/>
        <v>0.82229379160760274</v>
      </c>
      <c r="I29733" s="6">
        <f t="shared" si="4643"/>
        <v>6.4258128294896527E-3</v>
      </c>
      <c r="J29733" s="6">
        <f t="shared" si="4644"/>
        <v>0.54162458096648958</v>
      </c>
    </row>
    <row r="29734" spans="1:10" x14ac:dyDescent="0.55000000000000004">
      <c r="A29734">
        <f t="shared" si="4645"/>
        <v>297.3199999998746</v>
      </c>
      <c r="B29734" s="4">
        <f t="shared" si="4640"/>
        <v>44674.319999999876</v>
      </c>
      <c r="C29734" s="10">
        <f t="shared" si="4646"/>
        <v>0.51138770647593279</v>
      </c>
      <c r="D29734" s="10">
        <f t="shared" si="4647"/>
        <v>0.88386542497324527</v>
      </c>
      <c r="E29734" s="10">
        <f t="shared" si="4648"/>
        <v>1.2831434115673792E-3</v>
      </c>
      <c r="F29734" s="10">
        <f t="shared" si="4649"/>
        <v>0.48732915011250577</v>
      </c>
      <c r="G29734" s="6">
        <f t="shared" si="4641"/>
        <v>0.45192572561168748</v>
      </c>
      <c r="H29734" s="6">
        <f t="shared" si="4642"/>
        <v>0.82230957863048915</v>
      </c>
      <c r="I29734" s="6">
        <f t="shared" si="4643"/>
        <v>6.4230905567154214E-3</v>
      </c>
      <c r="J29734" s="6">
        <f t="shared" si="4644"/>
        <v>0.54165118383160371</v>
      </c>
    </row>
    <row r="29735" spans="1:10" x14ac:dyDescent="0.55000000000000004">
      <c r="A29735">
        <f t="shared" si="4645"/>
        <v>297.32999999987459</v>
      </c>
      <c r="B29735" s="4">
        <f t="shared" si="4640"/>
        <v>44674.329999999878</v>
      </c>
      <c r="C29735" s="10">
        <f t="shared" si="4646"/>
        <v>0.51138190669449801</v>
      </c>
      <c r="D29735" s="10">
        <f t="shared" si="4647"/>
        <v>0.8838786981828578</v>
      </c>
      <c r="E29735" s="10">
        <f t="shared" si="4648"/>
        <v>1.28363097927829E-3</v>
      </c>
      <c r="F29735" s="10">
        <f t="shared" si="4649"/>
        <v>0.48733446232622968</v>
      </c>
      <c r="G29735" s="6">
        <f t="shared" si="4641"/>
        <v>0.45190185593930982</v>
      </c>
      <c r="H29735" s="6">
        <f t="shared" si="4642"/>
        <v>0.82232539732705323</v>
      </c>
      <c r="I29735" s="6">
        <f t="shared" si="4643"/>
        <v>6.4203686341882601E-3</v>
      </c>
      <c r="J29735" s="6">
        <f t="shared" si="4644"/>
        <v>0.54167777542650852</v>
      </c>
    </row>
    <row r="29736" spans="1:10" x14ac:dyDescent="0.55000000000000004">
      <c r="A29736">
        <f t="shared" si="4645"/>
        <v>297.33999999987458</v>
      </c>
      <c r="B29736" s="4">
        <f t="shared" si="4640"/>
        <v>44674.339999999873</v>
      </c>
      <c r="C29736" s="10">
        <f t="shared" si="4646"/>
        <v>0.51137610468794037</v>
      </c>
      <c r="D29736" s="10">
        <f t="shared" si="4647"/>
        <v>0.8838919631114629</v>
      </c>
      <c r="E29736" s="10">
        <f t="shared" si="4648"/>
        <v>1.2841187535816779E-3</v>
      </c>
      <c r="F29736" s="10">
        <f t="shared" si="4649"/>
        <v>0.48733977655848387</v>
      </c>
      <c r="G29736" s="6">
        <f t="shared" si="4641"/>
        <v>0.45187799718346505</v>
      </c>
      <c r="H29736" s="6">
        <f t="shared" si="4642"/>
        <v>0.82234124768835171</v>
      </c>
      <c r="I29736" s="6">
        <f t="shared" si="4643"/>
        <v>6.4176470638874911E-3</v>
      </c>
      <c r="J29736" s="6">
        <f t="shared" si="4644"/>
        <v>0.54170435575265408</v>
      </c>
    </row>
    <row r="29737" spans="1:10" x14ac:dyDescent="0.55000000000000004">
      <c r="A29737">
        <f t="shared" si="4645"/>
        <v>297.34999999987457</v>
      </c>
      <c r="B29737" s="4">
        <f t="shared" si="4640"/>
        <v>44674.349999999875</v>
      </c>
      <c r="C29737" s="10">
        <f t="shared" si="4646"/>
        <v>0.51137030045539156</v>
      </c>
      <c r="D29737" s="10">
        <f t="shared" si="4647"/>
        <v>0.88390521975596448</v>
      </c>
      <c r="E29737" s="10">
        <f t="shared" si="4648"/>
        <v>1.2846067344906406E-3</v>
      </c>
      <c r="F29737" s="10">
        <f t="shared" si="4649"/>
        <v>0.48734509281012373</v>
      </c>
      <c r="G29737" s="6">
        <f t="shared" si="4641"/>
        <v>0.45185414934071899</v>
      </c>
      <c r="H29737" s="6">
        <f t="shared" si="4642"/>
        <v>0.82235712970542529</v>
      </c>
      <c r="I29737" s="6">
        <f t="shared" si="4643"/>
        <v>6.4149258477890717E-3</v>
      </c>
      <c r="J29737" s="6">
        <f t="shared" si="4644"/>
        <v>0.54173092481149854</v>
      </c>
    </row>
    <row r="29738" spans="1:10" x14ac:dyDescent="0.55000000000000004">
      <c r="A29738">
        <f t="shared" si="4645"/>
        <v>297.35999999987456</v>
      </c>
      <c r="B29738" s="4">
        <f t="shared" si="4640"/>
        <v>44674.359999999877</v>
      </c>
      <c r="C29738" s="10">
        <f t="shared" si="4646"/>
        <v>0.51136449399598327</v>
      </c>
      <c r="D29738" s="10">
        <f t="shared" si="4647"/>
        <v>0.88391846811326646</v>
      </c>
      <c r="E29738" s="10">
        <f t="shared" si="4648"/>
        <v>1.2850949220181685E-3</v>
      </c>
      <c r="F29738" s="10">
        <f t="shared" si="4649"/>
        <v>0.4873504110820045</v>
      </c>
      <c r="G29738" s="6">
        <f t="shared" si="4641"/>
        <v>0.45183031240763261</v>
      </c>
      <c r="H29738" s="6">
        <f t="shared" si="4642"/>
        <v>0.82237304336929851</v>
      </c>
      <c r="I29738" s="6">
        <f t="shared" si="4643"/>
        <v>6.4122049878655978E-3</v>
      </c>
      <c r="J29738" s="6">
        <f t="shared" si="4644"/>
        <v>0.5417574826045084</v>
      </c>
    </row>
    <row r="29739" spans="1:10" x14ac:dyDescent="0.55000000000000004">
      <c r="A29739">
        <f t="shared" si="4645"/>
        <v>297.36999999987455</v>
      </c>
      <c r="B29739" s="4">
        <f t="shared" si="4640"/>
        <v>44674.369999999872</v>
      </c>
      <c r="C29739" s="10">
        <f t="shared" si="4646"/>
        <v>0.51135868530884709</v>
      </c>
      <c r="D29739" s="10">
        <f t="shared" si="4647"/>
        <v>0.883931708180273</v>
      </c>
      <c r="E29739" s="10">
        <f t="shared" si="4648"/>
        <v>1.2855833161771447E-3</v>
      </c>
      <c r="F29739" s="10">
        <f t="shared" si="4649"/>
        <v>0.48735573137498167</v>
      </c>
      <c r="G29739" s="6">
        <f t="shared" si="4641"/>
        <v>0.45180648638076215</v>
      </c>
      <c r="H29739" s="6">
        <f t="shared" si="4642"/>
        <v>0.82238898867097987</v>
      </c>
      <c r="I29739" s="6">
        <f t="shared" si="4643"/>
        <v>6.4094844860863049E-3</v>
      </c>
      <c r="J29739" s="6">
        <f t="shared" si="4644"/>
        <v>0.54178402913315815</v>
      </c>
    </row>
    <row r="29740" spans="1:10" x14ac:dyDescent="0.55000000000000004">
      <c r="A29740">
        <f t="shared" si="4645"/>
        <v>297.37999999987454</v>
      </c>
      <c r="B29740" s="4">
        <f t="shared" si="4640"/>
        <v>44674.379999999874</v>
      </c>
      <c r="C29740" s="10">
        <f t="shared" si="4646"/>
        <v>0.51135287439311494</v>
      </c>
      <c r="D29740" s="10">
        <f t="shared" si="4647"/>
        <v>0.88394493995388834</v>
      </c>
      <c r="E29740" s="10">
        <f t="shared" si="4648"/>
        <v>1.2860719169803447E-3</v>
      </c>
      <c r="F29740" s="10">
        <f t="shared" si="4649"/>
        <v>0.48736105368991062</v>
      </c>
      <c r="G29740" s="6">
        <f t="shared" si="4641"/>
        <v>0.451782671256659</v>
      </c>
      <c r="H29740" s="6">
        <f t="shared" si="4642"/>
        <v>0.82240496560146203</v>
      </c>
      <c r="I29740" s="6">
        <f t="shared" si="4643"/>
        <v>6.4067643444170666E-3</v>
      </c>
      <c r="J29740" s="6">
        <f t="shared" si="4644"/>
        <v>0.54181056439893049</v>
      </c>
    </row>
    <row r="29741" spans="1:10" x14ac:dyDescent="0.55000000000000004">
      <c r="A29741">
        <f t="shared" si="4645"/>
        <v>297.38999999987453</v>
      </c>
      <c r="B29741" s="4">
        <f t="shared" si="4640"/>
        <v>44674.389999999876</v>
      </c>
      <c r="C29741" s="10">
        <f t="shared" si="4646"/>
        <v>0.51134706124791851</v>
      </c>
      <c r="D29741" s="10">
        <f t="shared" si="4647"/>
        <v>0.88395816343101696</v>
      </c>
      <c r="E29741" s="10">
        <f t="shared" si="4648"/>
        <v>1.2865607244404362E-3</v>
      </c>
      <c r="F29741" s="10">
        <f t="shared" si="4649"/>
        <v>0.48736637802764693</v>
      </c>
      <c r="G29741" s="6">
        <f t="shared" si="4641"/>
        <v>0.45175886703186979</v>
      </c>
      <c r="H29741" s="6">
        <f t="shared" si="4642"/>
        <v>0.82242097415172144</v>
      </c>
      <c r="I29741" s="6">
        <f t="shared" si="4643"/>
        <v>6.4040445648204007E-3</v>
      </c>
      <c r="J29741" s="6">
        <f t="shared" si="4644"/>
        <v>0.54183708840331635</v>
      </c>
    </row>
    <row r="29742" spans="1:10" x14ac:dyDescent="0.55000000000000004">
      <c r="A29742">
        <f t="shared" si="4645"/>
        <v>297.39999999987452</v>
      </c>
      <c r="B29742" s="4">
        <f t="shared" si="4640"/>
        <v>44674.399999999878</v>
      </c>
      <c r="C29742" s="10">
        <f t="shared" si="4646"/>
        <v>0.51134124587238983</v>
      </c>
      <c r="D29742" s="10">
        <f t="shared" si="4647"/>
        <v>0.88397137860856334</v>
      </c>
      <c r="E29742" s="10">
        <f t="shared" si="4648"/>
        <v>1.287049738569979E-3</v>
      </c>
      <c r="F29742" s="10">
        <f t="shared" si="4649"/>
        <v>0.48737170438904609</v>
      </c>
      <c r="G29742" s="6">
        <f t="shared" si="4641"/>
        <v>0.45173507370293636</v>
      </c>
      <c r="H29742" s="6">
        <f t="shared" si="4642"/>
        <v>0.82243701431271876</v>
      </c>
      <c r="I29742" s="6">
        <f t="shared" si="4643"/>
        <v>6.4013251492554667E-3</v>
      </c>
      <c r="J29742" s="6">
        <f t="shared" si="4644"/>
        <v>0.54186360114781473</v>
      </c>
    </row>
    <row r="29743" spans="1:10" x14ac:dyDescent="0.55000000000000004">
      <c r="A29743">
        <f t="shared" si="4645"/>
        <v>297.40999999987451</v>
      </c>
      <c r="B29743" s="4">
        <f t="shared" si="4640"/>
        <v>44674.409999999873</v>
      </c>
      <c r="C29743" s="10">
        <f t="shared" si="4646"/>
        <v>0.5113354282656607</v>
      </c>
      <c r="D29743" s="10">
        <f t="shared" si="4647"/>
        <v>0.88398458548343217</v>
      </c>
      <c r="E29743" s="10">
        <f t="shared" si="4648"/>
        <v>1.287538959381425E-3</v>
      </c>
      <c r="F29743" s="10">
        <f t="shared" si="4649"/>
        <v>0.48737703277496375</v>
      </c>
      <c r="G29743" s="6">
        <f t="shared" si="4641"/>
        <v>0.45171129126639586</v>
      </c>
      <c r="H29743" s="6">
        <f t="shared" si="4642"/>
        <v>0.8224530860753988</v>
      </c>
      <c r="I29743" s="6">
        <f t="shared" si="4643"/>
        <v>6.398606099678069E-3</v>
      </c>
      <c r="J29743" s="6">
        <f t="shared" si="4644"/>
        <v>0.54189010263393267</v>
      </c>
    </row>
    <row r="29744" spans="1:10" x14ac:dyDescent="0.55000000000000004">
      <c r="A29744">
        <f t="shared" si="4645"/>
        <v>297.41999999987451</v>
      </c>
      <c r="B29744" s="4">
        <f t="shared" si="4640"/>
        <v>44674.419999999875</v>
      </c>
      <c r="C29744" s="10">
        <f t="shared" si="4646"/>
        <v>0.51132960842686315</v>
      </c>
      <c r="D29744" s="10">
        <f t="shared" si="4647"/>
        <v>0.88399778405252838</v>
      </c>
      <c r="E29744" s="10">
        <f t="shared" si="4648"/>
        <v>1.2880283868871177E-3</v>
      </c>
      <c r="F29744" s="10">
        <f t="shared" si="4649"/>
        <v>0.48738236318625561</v>
      </c>
      <c r="G29744" s="6">
        <f t="shared" si="4641"/>
        <v>0.45168751971878063</v>
      </c>
      <c r="H29744" s="6">
        <f t="shared" si="4642"/>
        <v>0.82246918943069036</v>
      </c>
      <c r="I29744" s="6">
        <f t="shared" si="4643"/>
        <v>6.3958874180406579E-3</v>
      </c>
      <c r="J29744" s="6">
        <f t="shared" si="4644"/>
        <v>0.54191659286318539</v>
      </c>
    </row>
    <row r="29745" spans="1:10" x14ac:dyDescent="0.55000000000000004">
      <c r="A29745">
        <f t="shared" si="4645"/>
        <v>297.4299999998745</v>
      </c>
      <c r="B29745" s="4">
        <f t="shared" si="4640"/>
        <v>44674.429999999877</v>
      </c>
      <c r="C29745" s="10">
        <f t="shared" si="4646"/>
        <v>0.51132378635512921</v>
      </c>
      <c r="D29745" s="10">
        <f t="shared" si="4647"/>
        <v>0.88401097431275699</v>
      </c>
      <c r="E29745" s="10">
        <f t="shared" si="4648"/>
        <v>1.2885180210992922E-3</v>
      </c>
      <c r="F29745" s="10">
        <f t="shared" si="4649"/>
        <v>0.48738769562377732</v>
      </c>
      <c r="G29745" s="6">
        <f t="shared" si="4641"/>
        <v>0.45166375905661826</v>
      </c>
      <c r="H29745" s="6">
        <f t="shared" si="4642"/>
        <v>0.8224853243695065</v>
      </c>
      <c r="I29745" s="6">
        <f t="shared" si="4643"/>
        <v>6.3931691062923306E-3</v>
      </c>
      <c r="J29745" s="6">
        <f t="shared" si="4644"/>
        <v>0.54194307183709611</v>
      </c>
    </row>
    <row r="29746" spans="1:10" x14ac:dyDescent="0.55000000000000004">
      <c r="A29746">
        <f t="shared" si="4645"/>
        <v>297.43999999987449</v>
      </c>
      <c r="B29746" s="4">
        <f t="shared" si="4640"/>
        <v>44674.439999999871</v>
      </c>
      <c r="C29746" s="10">
        <f t="shared" si="4646"/>
        <v>0.51131796204959112</v>
      </c>
      <c r="D29746" s="10">
        <f t="shared" si="4647"/>
        <v>0.88402415626102315</v>
      </c>
      <c r="E29746" s="10">
        <f t="shared" si="4648"/>
        <v>1.2890078620300754E-3</v>
      </c>
      <c r="F29746" s="10">
        <f t="shared" si="4649"/>
        <v>0.48739303008838469</v>
      </c>
      <c r="G29746" s="6">
        <f t="shared" si="4641"/>
        <v>0.45164000927643172</v>
      </c>
      <c r="H29746" s="6">
        <f t="shared" si="4642"/>
        <v>0.82250149088274449</v>
      </c>
      <c r="I29746" s="6">
        <f t="shared" si="4643"/>
        <v>6.3904511663788336E-3</v>
      </c>
      <c r="J29746" s="6">
        <f t="shared" si="4644"/>
        <v>0.54196953955719618</v>
      </c>
    </row>
    <row r="29747" spans="1:10" x14ac:dyDescent="0.55000000000000004">
      <c r="A29747">
        <f t="shared" si="4645"/>
        <v>297.44999999987448</v>
      </c>
      <c r="B29747" s="4">
        <f t="shared" si="4640"/>
        <v>44674.449999999873</v>
      </c>
      <c r="C29747" s="10">
        <f t="shared" si="4646"/>
        <v>0.51131213550938093</v>
      </c>
      <c r="D29747" s="10">
        <f t="shared" si="4647"/>
        <v>0.88403732989423223</v>
      </c>
      <c r="E29747" s="10">
        <f t="shared" si="4648"/>
        <v>1.289497909691485E-3</v>
      </c>
      <c r="F29747" s="10">
        <f t="shared" si="4649"/>
        <v>0.4873983665809335</v>
      </c>
      <c r="G29747" s="6">
        <f t="shared" si="4641"/>
        <v>0.45161627037473917</v>
      </c>
      <c r="H29747" s="6">
        <f t="shared" si="4642"/>
        <v>0.82251768896128585</v>
      </c>
      <c r="I29747" s="6">
        <f t="shared" si="4643"/>
        <v>6.3877336002425619E-3</v>
      </c>
      <c r="J29747" s="6">
        <f t="shared" si="4644"/>
        <v>0.54199599602502502</v>
      </c>
    </row>
    <row r="29748" spans="1:10" x14ac:dyDescent="0.55000000000000004">
      <c r="A29748">
        <f t="shared" si="4645"/>
        <v>297.45999999987447</v>
      </c>
      <c r="B29748" s="4">
        <f t="shared" si="4640"/>
        <v>44674.459999999875</v>
      </c>
      <c r="C29748" s="10">
        <f t="shared" si="4646"/>
        <v>0.51130630673363087</v>
      </c>
      <c r="D29748" s="10">
        <f t="shared" si="4647"/>
        <v>0.88405049520928969</v>
      </c>
      <c r="E29748" s="10">
        <f t="shared" si="4648"/>
        <v>1.2899881640954303E-3</v>
      </c>
      <c r="F29748" s="10">
        <f t="shared" si="4649"/>
        <v>0.48740370510227959</v>
      </c>
      <c r="G29748" s="6">
        <f t="shared" si="4641"/>
        <v>0.45159254234805418</v>
      </c>
      <c r="H29748" s="6">
        <f t="shared" si="4642"/>
        <v>0.82253391859599634</v>
      </c>
      <c r="I29748" s="6">
        <f t="shared" si="4643"/>
        <v>6.3850164098225625E-3</v>
      </c>
      <c r="J29748" s="6">
        <f t="shared" si="4644"/>
        <v>0.54202244124213006</v>
      </c>
    </row>
    <row r="29749" spans="1:10" x14ac:dyDescent="0.55000000000000004">
      <c r="A29749">
        <f t="shared" si="4645"/>
        <v>297.46999999987446</v>
      </c>
      <c r="B29749" s="4">
        <f t="shared" si="4640"/>
        <v>44674.469999999877</v>
      </c>
      <c r="C29749" s="10">
        <f t="shared" si="4646"/>
        <v>0.51130047572147319</v>
      </c>
      <c r="D29749" s="10">
        <f t="shared" si="4647"/>
        <v>0.88406365220310112</v>
      </c>
      <c r="E29749" s="10">
        <f t="shared" si="4648"/>
        <v>1.2904786252537115E-3</v>
      </c>
      <c r="F29749" s="10">
        <f t="shared" si="4649"/>
        <v>0.48740904565327897</v>
      </c>
      <c r="G29749" s="6">
        <f t="shared" si="4641"/>
        <v>0.45156882519288555</v>
      </c>
      <c r="H29749" s="6">
        <f t="shared" si="4642"/>
        <v>0.82255017977772626</v>
      </c>
      <c r="I29749" s="6">
        <f t="shared" si="4643"/>
        <v>6.3822995970545344E-3</v>
      </c>
      <c r="J29749" s="6">
        <f t="shared" si="4644"/>
        <v>0.54204887521006673</v>
      </c>
    </row>
    <row r="29750" spans="1:10" x14ac:dyDescent="0.55000000000000004">
      <c r="A29750">
        <f t="shared" si="4645"/>
        <v>297.47999999987445</v>
      </c>
      <c r="B29750" s="4">
        <f t="shared" si="4640"/>
        <v>44674.479999999872</v>
      </c>
      <c r="C29750" s="10">
        <f t="shared" si="4646"/>
        <v>0.51129464247204037</v>
      </c>
      <c r="D29750" s="10">
        <f t="shared" si="4647"/>
        <v>0.88407680087257245</v>
      </c>
      <c r="E29750" s="10">
        <f t="shared" si="4648"/>
        <v>1.2909692931780193E-3</v>
      </c>
      <c r="F29750" s="10">
        <f t="shared" si="4649"/>
        <v>0.4874143882347875</v>
      </c>
      <c r="G29750" s="6">
        <f t="shared" si="4641"/>
        <v>0.45154511890573745</v>
      </c>
      <c r="H29750" s="6">
        <f t="shared" si="4642"/>
        <v>0.82256647249730996</v>
      </c>
      <c r="I29750" s="6">
        <f t="shared" si="4643"/>
        <v>6.3795831638708321E-3</v>
      </c>
      <c r="J29750" s="6">
        <f t="shared" si="4644"/>
        <v>0.54207529793039855</v>
      </c>
    </row>
    <row r="29751" spans="1:10" x14ac:dyDescent="0.55000000000000004">
      <c r="A29751">
        <f t="shared" si="4645"/>
        <v>297.48999999987444</v>
      </c>
      <c r="B29751" s="4">
        <f t="shared" si="4640"/>
        <v>44674.489999999874</v>
      </c>
      <c r="C29751" s="10">
        <f t="shared" si="4646"/>
        <v>0.51128880698446466</v>
      </c>
      <c r="D29751" s="10">
        <f t="shared" si="4647"/>
        <v>0.8840899412146096</v>
      </c>
      <c r="E29751" s="10">
        <f t="shared" si="4648"/>
        <v>1.2914601678799353E-3</v>
      </c>
      <c r="F29751" s="10">
        <f t="shared" si="4649"/>
        <v>0.48741973284766127</v>
      </c>
      <c r="G29751" s="6">
        <f t="shared" si="4641"/>
        <v>0.45152142348310942</v>
      </c>
      <c r="H29751" s="6">
        <f t="shared" si="4642"/>
        <v>0.82258279674556645</v>
      </c>
      <c r="I29751" s="6">
        <f t="shared" si="4643"/>
        <v>6.3768671122004647E-3</v>
      </c>
      <c r="J29751" s="6">
        <f t="shared" si="4644"/>
        <v>0.54210170940469693</v>
      </c>
    </row>
    <row r="29752" spans="1:10" x14ac:dyDescent="0.55000000000000004">
      <c r="A29752">
        <f t="shared" si="4645"/>
        <v>297.49999999987443</v>
      </c>
      <c r="B29752" s="4">
        <f t="shared" si="4640"/>
        <v>44674.499999999876</v>
      </c>
      <c r="C29752" s="10">
        <f t="shared" si="4646"/>
        <v>0.51128296925787864</v>
      </c>
      <c r="D29752" s="10">
        <f t="shared" si="4647"/>
        <v>0.8841030732261187</v>
      </c>
      <c r="E29752" s="10">
        <f t="shared" si="4648"/>
        <v>1.2919512493709318E-3</v>
      </c>
      <c r="F29752" s="10">
        <f t="shared" si="4649"/>
        <v>0.48742507949275632</v>
      </c>
      <c r="G29752" s="6">
        <f t="shared" si="4641"/>
        <v>0.45149773892149625</v>
      </c>
      <c r="H29752" s="6">
        <f t="shared" si="4642"/>
        <v>0.82259915251329907</v>
      </c>
      <c r="I29752" s="6">
        <f t="shared" si="4643"/>
        <v>6.3741514439690982E-3</v>
      </c>
      <c r="J29752" s="6">
        <f t="shared" si="4644"/>
        <v>0.54212810963454139</v>
      </c>
    </row>
    <row r="29753" spans="1:10" x14ac:dyDescent="0.55000000000000004">
      <c r="A29753">
        <f t="shared" si="4645"/>
        <v>297.50999999987442</v>
      </c>
      <c r="B29753" s="4">
        <f t="shared" si="4640"/>
        <v>44674.509999999871</v>
      </c>
      <c r="C29753" s="10">
        <f t="shared" si="4646"/>
        <v>0.51127712929141478</v>
      </c>
      <c r="D29753" s="10">
        <f t="shared" si="4647"/>
        <v>0.884116196904006</v>
      </c>
      <c r="E29753" s="10">
        <f t="shared" si="4648"/>
        <v>1.2924425376623712E-3</v>
      </c>
      <c r="F29753" s="10">
        <f t="shared" si="4649"/>
        <v>0.48743042817092874</v>
      </c>
      <c r="G29753" s="6">
        <f t="shared" si="4641"/>
        <v>0.45147406521738825</v>
      </c>
      <c r="H29753" s="6">
        <f t="shared" si="4642"/>
        <v>0.82261553979129576</v>
      </c>
      <c r="I29753" s="6">
        <f t="shared" si="4643"/>
        <v>6.3714361610990571E-3</v>
      </c>
      <c r="J29753" s="6">
        <f t="shared" si="4644"/>
        <v>0.54215449862151943</v>
      </c>
    </row>
    <row r="29754" spans="1:10" x14ac:dyDescent="0.55000000000000004">
      <c r="A29754">
        <f t="shared" si="4645"/>
        <v>297.51999999987441</v>
      </c>
      <c r="B29754" s="4">
        <f t="shared" si="4640"/>
        <v>44674.519999999873</v>
      </c>
      <c r="C29754" s="10">
        <f t="shared" si="4646"/>
        <v>0.51127128708420577</v>
      </c>
      <c r="D29754" s="10">
        <f t="shared" si="4647"/>
        <v>0.8841293122451781</v>
      </c>
      <c r="E29754" s="10">
        <f t="shared" si="4648"/>
        <v>1.2929340327655057E-3</v>
      </c>
      <c r="F29754" s="10">
        <f t="shared" si="4649"/>
        <v>0.48743577888303469</v>
      </c>
      <c r="G29754" s="6">
        <f t="shared" si="4641"/>
        <v>0.45145040236727102</v>
      </c>
      <c r="H29754" s="6">
        <f t="shared" si="4642"/>
        <v>0.82263195857032878</v>
      </c>
      <c r="I29754" s="6">
        <f t="shared" si="4643"/>
        <v>6.3687212655093263E-3</v>
      </c>
      <c r="J29754" s="6">
        <f t="shared" si="4644"/>
        <v>0.54218087636722634</v>
      </c>
    </row>
    <row r="29755" spans="1:10" x14ac:dyDescent="0.55000000000000004">
      <c r="A29755">
        <f t="shared" si="4645"/>
        <v>297.52999999987441</v>
      </c>
      <c r="B29755" s="4">
        <f t="shared" si="4640"/>
        <v>44674.529999999875</v>
      </c>
      <c r="C29755" s="10">
        <f t="shared" si="4646"/>
        <v>0.5112654426353842</v>
      </c>
      <c r="D29755" s="10">
        <f t="shared" si="4647"/>
        <v>0.88414241924654158</v>
      </c>
      <c r="E29755" s="10">
        <f t="shared" si="4648"/>
        <v>1.2934257346914784E-3</v>
      </c>
      <c r="F29755" s="10">
        <f t="shared" si="4649"/>
        <v>0.48744113162993036</v>
      </c>
      <c r="G29755" s="6">
        <f t="shared" si="4641"/>
        <v>0.45142675036762558</v>
      </c>
      <c r="H29755" s="6">
        <f t="shared" si="4642"/>
        <v>0.82264840884115509</v>
      </c>
      <c r="I29755" s="6">
        <f t="shared" si="4643"/>
        <v>6.3660067591155504E-3</v>
      </c>
      <c r="J29755" s="6">
        <f t="shared" si="4644"/>
        <v>0.54220724287326549</v>
      </c>
    </row>
    <row r="29756" spans="1:10" x14ac:dyDescent="0.55000000000000004">
      <c r="A29756">
        <f t="shared" si="4645"/>
        <v>297.5399999998744</v>
      </c>
      <c r="B29756" s="4">
        <f t="shared" si="4640"/>
        <v>44674.539999999877</v>
      </c>
      <c r="C29756" s="10">
        <f t="shared" si="4646"/>
        <v>0.51125959594408277</v>
      </c>
      <c r="D29756" s="10">
        <f t="shared" si="4647"/>
        <v>0.88415551790500335</v>
      </c>
      <c r="E29756" s="10">
        <f t="shared" si="4648"/>
        <v>1.2939176434513214E-3</v>
      </c>
      <c r="F29756" s="10">
        <f t="shared" si="4649"/>
        <v>0.48744648641247196</v>
      </c>
      <c r="G29756" s="6">
        <f t="shared" si="4641"/>
        <v>0.45140310921492838</v>
      </c>
      <c r="H29756" s="6">
        <f t="shared" si="4642"/>
        <v>0.82266489059451609</v>
      </c>
      <c r="I29756" s="6">
        <f t="shared" si="4643"/>
        <v>6.3632926438300383E-3</v>
      </c>
      <c r="J29756" s="6">
        <f t="shared" si="4644"/>
        <v>0.54223359814124827</v>
      </c>
    </row>
    <row r="29757" spans="1:10" x14ac:dyDescent="0.55000000000000004">
      <c r="A29757">
        <f t="shared" si="4645"/>
        <v>297.54999999987439</v>
      </c>
      <c r="B29757" s="4">
        <f t="shared" si="4640"/>
        <v>44674.549999999872</v>
      </c>
      <c r="C29757" s="10">
        <f t="shared" si="4646"/>
        <v>0.51125374700943427</v>
      </c>
      <c r="D29757" s="10">
        <f t="shared" si="4647"/>
        <v>0.88416860821747045</v>
      </c>
      <c r="E29757" s="10">
        <f t="shared" si="4648"/>
        <v>1.294409759055957E-3</v>
      </c>
      <c r="F29757" s="10">
        <f t="shared" si="4649"/>
        <v>0.48745184323151586</v>
      </c>
      <c r="G29757" s="6">
        <f t="shared" si="4641"/>
        <v>0.45137947890565122</v>
      </c>
      <c r="H29757" s="6">
        <f t="shared" si="4642"/>
        <v>0.82268140382113797</v>
      </c>
      <c r="I29757" s="6">
        <f t="shared" si="4643"/>
        <v>6.3605789215617622E-3</v>
      </c>
      <c r="J29757" s="6">
        <f t="shared" si="4644"/>
        <v>0.54225994217279372</v>
      </c>
    </row>
    <row r="29758" spans="1:10" x14ac:dyDescent="0.55000000000000004">
      <c r="A29758">
        <f t="shared" si="4645"/>
        <v>297.55999999987438</v>
      </c>
      <c r="B29758" s="4">
        <f t="shared" si="4640"/>
        <v>44674.559999999874</v>
      </c>
      <c r="C29758" s="10">
        <f t="shared" si="4646"/>
        <v>0.51124789583057151</v>
      </c>
      <c r="D29758" s="10">
        <f t="shared" si="4647"/>
        <v>0.88418169018085002</v>
      </c>
      <c r="E29758" s="10">
        <f t="shared" si="4648"/>
        <v>1.2949020815161969E-3</v>
      </c>
      <c r="F29758" s="10">
        <f t="shared" si="4649"/>
        <v>0.48745720208791837</v>
      </c>
      <c r="G29758" s="6">
        <f t="shared" si="4641"/>
        <v>0.45135585943626133</v>
      </c>
      <c r="H29758" s="6">
        <f t="shared" si="4642"/>
        <v>0.82269794851173161</v>
      </c>
      <c r="I29758" s="6">
        <f t="shared" si="4643"/>
        <v>6.35786559421636E-3</v>
      </c>
      <c r="J29758" s="6">
        <f t="shared" si="4644"/>
        <v>0.54228627496952897</v>
      </c>
    </row>
    <row r="29759" spans="1:10" x14ac:dyDescent="0.55000000000000004">
      <c r="A29759">
        <f t="shared" si="4645"/>
        <v>297.56999999987437</v>
      </c>
      <c r="B29759" s="4">
        <f t="shared" si="4640"/>
        <v>44674.569999999876</v>
      </c>
      <c r="C29759" s="10">
        <f t="shared" si="4646"/>
        <v>0.51124204240662752</v>
      </c>
      <c r="D29759" s="10">
        <f t="shared" si="4647"/>
        <v>0.88419476379204953</v>
      </c>
      <c r="E29759" s="10">
        <f t="shared" si="4648"/>
        <v>1.2953946108427419E-3</v>
      </c>
      <c r="F29759" s="10">
        <f t="shared" si="4649"/>
        <v>0.48746256298253587</v>
      </c>
      <c r="G29759" s="6">
        <f t="shared" si="4641"/>
        <v>0.45133225080322148</v>
      </c>
      <c r="H29759" s="6">
        <f t="shared" si="4642"/>
        <v>0.82271452465699235</v>
      </c>
      <c r="I29759" s="6">
        <f t="shared" si="4643"/>
        <v>6.3551526636961373E-3</v>
      </c>
      <c r="J29759" s="6">
        <f t="shared" si="4644"/>
        <v>0.54231259653308905</v>
      </c>
    </row>
    <row r="29760" spans="1:10" x14ac:dyDescent="0.55000000000000004">
      <c r="A29760">
        <f t="shared" si="4645"/>
        <v>297.57999999987436</v>
      </c>
      <c r="B29760" s="4">
        <f t="shared" si="4640"/>
        <v>44674.579999999871</v>
      </c>
      <c r="C29760" s="10">
        <f t="shared" si="4646"/>
        <v>0.51123618673673521</v>
      </c>
      <c r="D29760" s="10">
        <f t="shared" si="4647"/>
        <v>0.88420782904797646</v>
      </c>
      <c r="E29760" s="10">
        <f t="shared" si="4648"/>
        <v>1.2958873470461825E-3</v>
      </c>
      <c r="F29760" s="10">
        <f t="shared" si="4649"/>
        <v>0.48746792591622479</v>
      </c>
      <c r="G29760" s="6">
        <f t="shared" si="4641"/>
        <v>0.45130865300298983</v>
      </c>
      <c r="H29760" s="6">
        <f t="shared" si="4642"/>
        <v>0.82273113224760053</v>
      </c>
      <c r="I29760" s="6">
        <f t="shared" si="4643"/>
        <v>6.3524401319000673E-3</v>
      </c>
      <c r="J29760" s="6">
        <f t="shared" si="4644"/>
        <v>0.54233890686511677</v>
      </c>
    </row>
    <row r="29761" spans="1:10" x14ac:dyDescent="0.55000000000000004">
      <c r="A29761">
        <f t="shared" si="4645"/>
        <v>297.58999999987435</v>
      </c>
      <c r="B29761" s="4">
        <f t="shared" si="4640"/>
        <v>44674.589999999873</v>
      </c>
      <c r="C29761" s="10">
        <f t="shared" si="4646"/>
        <v>0.51123032882002761</v>
      </c>
      <c r="D29761" s="10">
        <f t="shared" si="4647"/>
        <v>0.8842208859455386</v>
      </c>
      <c r="E29761" s="10">
        <f t="shared" si="4648"/>
        <v>1.2963802901369977E-3</v>
      </c>
      <c r="F29761" s="10">
        <f t="shared" si="4649"/>
        <v>0.48747329088984154</v>
      </c>
      <c r="G29761" s="6">
        <f t="shared" si="4641"/>
        <v>0.45128506603202007</v>
      </c>
      <c r="H29761" s="6">
        <f t="shared" si="4642"/>
        <v>0.82274777127422116</v>
      </c>
      <c r="I29761" s="6">
        <f t="shared" si="4643"/>
        <v>6.3497280007237941E-3</v>
      </c>
      <c r="J29761" s="6">
        <f t="shared" si="4644"/>
        <v>0.54236520596726279</v>
      </c>
    </row>
    <row r="29762" spans="1:10" x14ac:dyDescent="0.55000000000000004">
      <c r="A29762">
        <f t="shared" si="4645"/>
        <v>297.59999999987434</v>
      </c>
      <c r="B29762" s="4">
        <f t="shared" ref="B29762:B29825" si="4650">_startDate1+$A29762</f>
        <v>44674.599999999875</v>
      </c>
      <c r="C29762" s="10">
        <f t="shared" si="4646"/>
        <v>0.51122446865563786</v>
      </c>
      <c r="D29762" s="10">
        <f t="shared" si="4647"/>
        <v>0.884233934481644</v>
      </c>
      <c r="E29762" s="10">
        <f t="shared" si="4648"/>
        <v>1.2968734401255558E-3</v>
      </c>
      <c r="F29762" s="10">
        <f t="shared" si="4649"/>
        <v>0.48747865790424272</v>
      </c>
      <c r="G29762" s="6">
        <f t="shared" ref="G29762:G29825" si="4651">IF(B29762&gt;=_startDate2,IF(B29762&lt;_startDate2+_deltat,_S_init2,G29761-_deltat*G29761*H29761*I29761),NA())</f>
        <v>0.45126148988676124</v>
      </c>
      <c r="H29762" s="6">
        <f t="shared" ref="H29762:H29825" si="4652">IF(B29762&gt;=_startDate2,IF(B29762&lt;_startDate2+_deltat,_beta_init2,H29761+_deltat*(- 2*(H29761-_beta0_2)*(H29761-_beta0_2)*I29761-2*_mu0_2*(H29761-_beta0_2)+_eta2)),NA())</f>
        <v>0.82276444172750396</v>
      </c>
      <c r="I29762" s="6">
        <f t="shared" ref="I29762:I29825" si="4653">IF(B29762&gt;=_startDate2,IF(B29762&lt;_startDate2+_deltat,_I_init2,I29761+_deltat*I29761*(H29761*G29761-_gamma2)),NA())</f>
        <v>6.3470162720596331E-3</v>
      </c>
      <c r="J29762" s="6">
        <f t="shared" ref="J29762:J29825" si="4654">IF(B29762&gt;=_startDate2,IF(B29762&lt;_startDate2+_deltat,0,J29761+_deltat*_gamma2*I29761),NA())</f>
        <v>0.54239149384118579</v>
      </c>
    </row>
    <row r="29763" spans="1:10" x14ac:dyDescent="0.55000000000000004">
      <c r="A29763">
        <f t="shared" ref="A29763:A29826" si="4655">A29762+_deltat</f>
        <v>297.60999999987433</v>
      </c>
      <c r="B29763" s="4">
        <f t="shared" si="4650"/>
        <v>44674.609999999877</v>
      </c>
      <c r="C29763" s="10">
        <f t="shared" ref="C29763:C29826" si="4656">C29762-_deltat*D29762*E29762*C29762</f>
        <v>0.51121860624269921</v>
      </c>
      <c r="D29763" s="10">
        <f t="shared" ref="D29763:D29826" si="4657">D29762+_deltat*(- 2*(D29762-_beta0_1)*(D29762-_beta0_1)*E29762-2*_mu0_1*(D29762-_beta0_1)+_eta1)</f>
        <v>0.88424697465320068</v>
      </c>
      <c r="E29763" s="10">
        <f t="shared" ref="E29763:E29826" si="4658">E29762+_deltat*E29762*(D29762*C29762-_gamma1)</f>
        <v>1.2973667970221138E-3</v>
      </c>
      <c r="F29763" s="10">
        <f t="shared" ref="F29763:F29826" si="4659">F29762+_deltat*_gamma1*E29762</f>
        <v>0.48748402696028481</v>
      </c>
      <c r="G29763" s="6">
        <f t="shared" si="4651"/>
        <v>0.45123792456365797</v>
      </c>
      <c r="H29763" s="6">
        <f t="shared" si="4652"/>
        <v>0.82278114359808363</v>
      </c>
      <c r="I29763" s="6">
        <f t="shared" si="4653"/>
        <v>6.3443049477965733E-3</v>
      </c>
      <c r="J29763" s="6">
        <f t="shared" si="4654"/>
        <v>0.54241777048855211</v>
      </c>
    </row>
    <row r="29764" spans="1:10" x14ac:dyDescent="0.55000000000000004">
      <c r="A29764">
        <f t="shared" si="4655"/>
        <v>297.61999999987432</v>
      </c>
      <c r="B29764" s="4">
        <f t="shared" si="4650"/>
        <v>44674.619999999872</v>
      </c>
      <c r="C29764" s="10">
        <f t="shared" si="4656"/>
        <v>0.5112127415803448</v>
      </c>
      <c r="D29764" s="10">
        <f t="shared" si="4657"/>
        <v>0.884260006457117</v>
      </c>
      <c r="E29764" s="10">
        <f t="shared" si="4658"/>
        <v>1.2978603608368169E-3</v>
      </c>
      <c r="F29764" s="10">
        <f t="shared" si="4659"/>
        <v>0.48748939805882446</v>
      </c>
      <c r="G29764" s="6">
        <f t="shared" si="4651"/>
        <v>0.45121437005915038</v>
      </c>
      <c r="H29764" s="6">
        <f t="shared" si="4652"/>
        <v>0.82279787687657979</v>
      </c>
      <c r="I29764" s="6">
        <f t="shared" si="4653"/>
        <v>6.3415940298202772E-3</v>
      </c>
      <c r="J29764" s="6">
        <f t="shared" si="4654"/>
        <v>0.54244403591103596</v>
      </c>
    </row>
    <row r="29765" spans="1:10" x14ac:dyDescent="0.55000000000000004">
      <c r="A29765">
        <f t="shared" si="4655"/>
        <v>297.62999999987431</v>
      </c>
      <c r="B29765" s="4">
        <f t="shared" si="4650"/>
        <v>44674.629999999874</v>
      </c>
      <c r="C29765" s="10">
        <f t="shared" si="4656"/>
        <v>0.51120687466770809</v>
      </c>
      <c r="D29765" s="10">
        <f t="shared" si="4657"/>
        <v>0.88427302989030154</v>
      </c>
      <c r="E29765" s="10">
        <f t="shared" si="4658"/>
        <v>1.298354131579699E-3</v>
      </c>
      <c r="F29765" s="10">
        <f t="shared" si="4659"/>
        <v>0.48749477120071832</v>
      </c>
      <c r="G29765" s="6">
        <f t="shared" si="4651"/>
        <v>0.45119082636967411</v>
      </c>
      <c r="H29765" s="6">
        <f t="shared" si="4652"/>
        <v>0.82281464155359685</v>
      </c>
      <c r="I29765" s="6">
        <f t="shared" si="4653"/>
        <v>6.3388835200130847E-3</v>
      </c>
      <c r="J29765" s="6">
        <f t="shared" si="4654"/>
        <v>0.54247029011031944</v>
      </c>
    </row>
    <row r="29766" spans="1:10" x14ac:dyDescent="0.55000000000000004">
      <c r="A29766">
        <f t="shared" si="4655"/>
        <v>297.63999999987431</v>
      </c>
      <c r="B29766" s="4">
        <f t="shared" si="4650"/>
        <v>44674.639999999876</v>
      </c>
      <c r="C29766" s="10">
        <f t="shared" si="4656"/>
        <v>0.51120100550392233</v>
      </c>
      <c r="D29766" s="10">
        <f t="shared" si="4657"/>
        <v>0.88428604494966312</v>
      </c>
      <c r="E29766" s="10">
        <f t="shared" si="4658"/>
        <v>1.2988481092606823E-3</v>
      </c>
      <c r="F29766" s="10">
        <f t="shared" si="4659"/>
        <v>0.48750014638682304</v>
      </c>
      <c r="G29766" s="6">
        <f t="shared" si="4651"/>
        <v>0.45116729349166035</v>
      </c>
      <c r="H29766" s="6">
        <f t="shared" si="4652"/>
        <v>0.82283143761972433</v>
      </c>
      <c r="I29766" s="6">
        <f t="shared" si="4653"/>
        <v>6.3361734202540126E-3</v>
      </c>
      <c r="J29766" s="6">
        <f t="shared" si="4654"/>
        <v>0.54249653308809231</v>
      </c>
    </row>
    <row r="29767" spans="1:10" x14ac:dyDescent="0.55000000000000004">
      <c r="A29767">
        <f t="shared" si="4655"/>
        <v>297.6499999998743</v>
      </c>
      <c r="B29767" s="4">
        <f t="shared" si="4650"/>
        <v>44674.649999999878</v>
      </c>
      <c r="C29767" s="10">
        <f t="shared" si="4656"/>
        <v>0.51119513408812112</v>
      </c>
      <c r="D29767" s="10">
        <f t="shared" si="4657"/>
        <v>0.88429905163211053</v>
      </c>
      <c r="E29767" s="10">
        <f t="shared" si="4658"/>
        <v>1.2993422938895767E-3</v>
      </c>
      <c r="F29767" s="10">
        <f t="shared" si="4659"/>
        <v>0.48750552361799537</v>
      </c>
      <c r="G29767" s="6">
        <f t="shared" si="4651"/>
        <v>0.45114377142153578</v>
      </c>
      <c r="H29767" s="6">
        <f t="shared" si="4652"/>
        <v>0.82284826506553654</v>
      </c>
      <c r="I29767" s="6">
        <f t="shared" si="4653"/>
        <v>6.3334637324187568E-3</v>
      </c>
      <c r="J29767" s="6">
        <f t="shared" si="4654"/>
        <v>0.54252276484605222</v>
      </c>
    </row>
    <row r="29768" spans="1:10" x14ac:dyDescent="0.55000000000000004">
      <c r="A29768">
        <f t="shared" si="4655"/>
        <v>297.65999999987429</v>
      </c>
      <c r="B29768" s="4">
        <f t="shared" si="4650"/>
        <v>44674.659999999873</v>
      </c>
      <c r="C29768" s="10">
        <f t="shared" si="4656"/>
        <v>0.51118926041943791</v>
      </c>
      <c r="D29768" s="10">
        <f t="shared" si="4657"/>
        <v>0.88431204993455303</v>
      </c>
      <c r="E29768" s="10">
        <f t="shared" si="4658"/>
        <v>1.2998366854760804E-3</v>
      </c>
      <c r="F29768" s="10">
        <f t="shared" si="4659"/>
        <v>0.48751090289509208</v>
      </c>
      <c r="G29768" s="6">
        <f t="shared" si="4651"/>
        <v>0.45112026015572265</v>
      </c>
      <c r="H29768" s="6">
        <f t="shared" si="4652"/>
        <v>0.82286512388159305</v>
      </c>
      <c r="I29768" s="6">
        <f t="shared" si="4653"/>
        <v>6.3307544583796945E-3</v>
      </c>
      <c r="J29768" s="6">
        <f t="shared" si="4654"/>
        <v>0.54254898538590446</v>
      </c>
    </row>
    <row r="29769" spans="1:10" x14ac:dyDescent="0.55000000000000004">
      <c r="A29769">
        <f t="shared" si="4655"/>
        <v>297.66999999987428</v>
      </c>
      <c r="B29769" s="4">
        <f t="shared" si="4650"/>
        <v>44674.669999999875</v>
      </c>
      <c r="C29769" s="10">
        <f t="shared" si="4656"/>
        <v>0.51118338449700629</v>
      </c>
      <c r="D29769" s="10">
        <f t="shared" si="4657"/>
        <v>0.88432503985389987</v>
      </c>
      <c r="E29769" s="10">
        <f t="shared" si="4658"/>
        <v>1.3003312840297789E-3</v>
      </c>
      <c r="F29769" s="10">
        <f t="shared" si="4659"/>
        <v>0.48751628421896998</v>
      </c>
      <c r="G29769" s="6">
        <f t="shared" si="4651"/>
        <v>0.45109675969063878</v>
      </c>
      <c r="H29769" s="6">
        <f t="shared" si="4652"/>
        <v>0.8228820140584383</v>
      </c>
      <c r="I29769" s="6">
        <f t="shared" si="4653"/>
        <v>6.3280456000058853E-3</v>
      </c>
      <c r="J29769" s="6">
        <f t="shared" si="4654"/>
        <v>0.54257519470936211</v>
      </c>
    </row>
    <row r="29770" spans="1:10" x14ac:dyDescent="0.55000000000000004">
      <c r="A29770">
        <f t="shared" si="4655"/>
        <v>297.67999999987427</v>
      </c>
      <c r="B29770" s="4">
        <f t="shared" si="4650"/>
        <v>44674.679999999877</v>
      </c>
      <c r="C29770" s="10">
        <f t="shared" si="4656"/>
        <v>0.51117750631996006</v>
      </c>
      <c r="D29770" s="10">
        <f t="shared" si="4657"/>
        <v>0.88433802138706075</v>
      </c>
      <c r="E29770" s="10">
        <f t="shared" si="4658"/>
        <v>1.3008260895601457E-3</v>
      </c>
      <c r="F29770" s="10">
        <f t="shared" si="4659"/>
        <v>0.48752166759048587</v>
      </c>
      <c r="G29770" s="6">
        <f t="shared" si="4651"/>
        <v>0.45107327002269759</v>
      </c>
      <c r="H29770" s="6">
        <f t="shared" si="4652"/>
        <v>0.82289893558660199</v>
      </c>
      <c r="I29770" s="6">
        <f t="shared" si="4653"/>
        <v>6.3253371591630719E-3</v>
      </c>
      <c r="J29770" s="6">
        <f t="shared" si="4654"/>
        <v>0.54260139281814612</v>
      </c>
    </row>
    <row r="29771" spans="1:10" x14ac:dyDescent="0.55000000000000004">
      <c r="A29771">
        <f t="shared" si="4655"/>
        <v>297.68999999987426</v>
      </c>
      <c r="B29771" s="4">
        <f t="shared" si="4650"/>
        <v>44674.689999999871</v>
      </c>
      <c r="C29771" s="10">
        <f t="shared" si="4656"/>
        <v>0.51117162588743292</v>
      </c>
      <c r="D29771" s="10">
        <f t="shared" si="4657"/>
        <v>0.88435099453094534</v>
      </c>
      <c r="E29771" s="10">
        <f t="shared" si="4658"/>
        <v>1.3013211020765413E-3</v>
      </c>
      <c r="F29771" s="10">
        <f t="shared" si="4659"/>
        <v>0.48752705301049665</v>
      </c>
      <c r="G29771" s="6">
        <f t="shared" si="4651"/>
        <v>0.45104979114830807</v>
      </c>
      <c r="H29771" s="6">
        <f t="shared" si="4652"/>
        <v>0.82291588845659891</v>
      </c>
      <c r="I29771" s="6">
        <f t="shared" si="4653"/>
        <v>6.322629137713684E-3</v>
      </c>
      <c r="J29771" s="6">
        <f t="shared" si="4654"/>
        <v>0.54262757971398501</v>
      </c>
    </row>
    <row r="29772" spans="1:10" x14ac:dyDescent="0.55000000000000004">
      <c r="A29772">
        <f t="shared" si="4655"/>
        <v>297.69999999987425</v>
      </c>
      <c r="B29772" s="4">
        <f t="shared" si="4650"/>
        <v>44674.699999999873</v>
      </c>
      <c r="C29772" s="10">
        <f t="shared" si="4656"/>
        <v>0.51116574319855868</v>
      </c>
      <c r="D29772" s="10">
        <f t="shared" si="4657"/>
        <v>0.88436395928246359</v>
      </c>
      <c r="E29772" s="10">
        <f t="shared" si="4658"/>
        <v>1.3018163215882139E-3</v>
      </c>
      <c r="F29772" s="10">
        <f t="shared" si="4659"/>
        <v>0.48753244047985922</v>
      </c>
      <c r="G29772" s="6">
        <f t="shared" si="4651"/>
        <v>0.4510263230638748</v>
      </c>
      <c r="H29772" s="6">
        <f t="shared" si="4652"/>
        <v>0.822932872658929</v>
      </c>
      <c r="I29772" s="6">
        <f t="shared" si="4653"/>
        <v>6.3199215375168366E-3</v>
      </c>
      <c r="J29772" s="6">
        <f t="shared" si="4654"/>
        <v>0.54265375539861516</v>
      </c>
    </row>
    <row r="29773" spans="1:10" x14ac:dyDescent="0.55000000000000004">
      <c r="A29773">
        <f t="shared" si="4655"/>
        <v>297.70999999987424</v>
      </c>
      <c r="B29773" s="4">
        <f t="shared" si="4650"/>
        <v>44674.709999999875</v>
      </c>
      <c r="C29773" s="10">
        <f t="shared" si="4656"/>
        <v>0.51115985825247123</v>
      </c>
      <c r="D29773" s="10">
        <f t="shared" si="4657"/>
        <v>0.88437691563852583</v>
      </c>
      <c r="E29773" s="10">
        <f t="shared" si="4658"/>
        <v>1.3023117481042984E-3</v>
      </c>
      <c r="F29773" s="10">
        <f t="shared" si="4659"/>
        <v>0.48753782999943057</v>
      </c>
      <c r="G29773" s="6">
        <f t="shared" si="4651"/>
        <v>0.45100286576579796</v>
      </c>
      <c r="H29773" s="6">
        <f t="shared" si="4652"/>
        <v>0.82294988818407744</v>
      </c>
      <c r="I29773" s="6">
        <f t="shared" si="4653"/>
        <v>6.3172143604283346E-3</v>
      </c>
      <c r="J29773" s="6">
        <f t="shared" si="4654"/>
        <v>0.5426799198737805</v>
      </c>
    </row>
    <row r="29774" spans="1:10" x14ac:dyDescent="0.55000000000000004">
      <c r="A29774">
        <f t="shared" si="4655"/>
        <v>297.71999999987423</v>
      </c>
      <c r="B29774" s="4">
        <f t="shared" si="4650"/>
        <v>44674.719999999877</v>
      </c>
      <c r="C29774" s="10">
        <f t="shared" si="4656"/>
        <v>0.51115397104830451</v>
      </c>
      <c r="D29774" s="10">
        <f t="shared" si="4657"/>
        <v>0.88438986359604244</v>
      </c>
      <c r="E29774" s="10">
        <f t="shared" si="4658"/>
        <v>1.3028073816338168E-3</v>
      </c>
      <c r="F29774" s="10">
        <f t="shared" si="4659"/>
        <v>0.48754322157006774</v>
      </c>
      <c r="G29774" s="6">
        <f t="shared" si="4651"/>
        <v>0.45097941925047347</v>
      </c>
      <c r="H29774" s="6">
        <f t="shared" si="4652"/>
        <v>0.82296693502251461</v>
      </c>
      <c r="I29774" s="6">
        <f t="shared" si="4653"/>
        <v>6.3145076083006724E-3</v>
      </c>
      <c r="J29774" s="6">
        <f t="shared" si="4654"/>
        <v>0.54270607314123265</v>
      </c>
    </row>
    <row r="29775" spans="1:10" x14ac:dyDescent="0.55000000000000004">
      <c r="A29775">
        <f t="shared" si="4655"/>
        <v>297.72999999987422</v>
      </c>
      <c r="B29775" s="4">
        <f t="shared" si="4650"/>
        <v>44674.729999999872</v>
      </c>
      <c r="C29775" s="10">
        <f t="shared" si="4656"/>
        <v>0.51114808158519265</v>
      </c>
      <c r="D29775" s="10">
        <f t="shared" si="4657"/>
        <v>0.88440280315192399</v>
      </c>
      <c r="E29775" s="10">
        <f t="shared" si="4658"/>
        <v>1.3033032221856779E-3</v>
      </c>
      <c r="F29775" s="10">
        <f t="shared" si="4659"/>
        <v>0.48754861519262771</v>
      </c>
      <c r="G29775" s="6">
        <f t="shared" si="4651"/>
        <v>0.45095598351429272</v>
      </c>
      <c r="H29775" s="6">
        <f t="shared" si="4652"/>
        <v>0.82298401316469627</v>
      </c>
      <c r="I29775" s="6">
        <f t="shared" si="4653"/>
        <v>6.3118012829830369E-3</v>
      </c>
      <c r="J29775" s="6">
        <f t="shared" si="4654"/>
        <v>0.54273221520273096</v>
      </c>
    </row>
    <row r="29776" spans="1:10" x14ac:dyDescent="0.55000000000000004">
      <c r="A29776">
        <f t="shared" si="4655"/>
        <v>297.73999999987421</v>
      </c>
      <c r="B29776" s="4">
        <f t="shared" si="4650"/>
        <v>44674.739999999874</v>
      </c>
      <c r="C29776" s="10">
        <f t="shared" si="4656"/>
        <v>0.51114218986226978</v>
      </c>
      <c r="D29776" s="10">
        <f t="shared" si="4657"/>
        <v>0.8844157343030814</v>
      </c>
      <c r="E29776" s="10">
        <f t="shared" si="4658"/>
        <v>1.303799269768677E-3</v>
      </c>
      <c r="F29776" s="10">
        <f t="shared" si="4659"/>
        <v>0.48755401086796757</v>
      </c>
      <c r="G29776" s="6">
        <f t="shared" si="4651"/>
        <v>0.45093255855364289</v>
      </c>
      <c r="H29776" s="6">
        <f t="shared" si="4652"/>
        <v>0.8230011226010634</v>
      </c>
      <c r="I29776" s="6">
        <f t="shared" si="4653"/>
        <v>6.3090953863213081E-3</v>
      </c>
      <c r="J29776" s="6">
        <f t="shared" si="4654"/>
        <v>0.54275834606004247</v>
      </c>
    </row>
    <row r="29777" spans="1:10" x14ac:dyDescent="0.55000000000000004">
      <c r="A29777">
        <f t="shared" si="4655"/>
        <v>297.74999999987421</v>
      </c>
      <c r="B29777" s="4">
        <f t="shared" si="4650"/>
        <v>44674.749999999876</v>
      </c>
      <c r="C29777" s="10">
        <f t="shared" si="4656"/>
        <v>0.51113629587867015</v>
      </c>
      <c r="D29777" s="10">
        <f t="shared" si="4657"/>
        <v>0.88442865704642581</v>
      </c>
      <c r="E29777" s="10">
        <f t="shared" si="4658"/>
        <v>1.304295524391496E-3</v>
      </c>
      <c r="F29777" s="10">
        <f t="shared" si="4659"/>
        <v>0.48755940859694441</v>
      </c>
      <c r="G29777" s="6">
        <f t="shared" si="4651"/>
        <v>0.45090914436490676</v>
      </c>
      <c r="H29777" s="6">
        <f t="shared" si="4652"/>
        <v>0.82301826332204242</v>
      </c>
      <c r="I29777" s="6">
        <f t="shared" si="4653"/>
        <v>6.3063899201580616E-3</v>
      </c>
      <c r="J29777" s="6">
        <f t="shared" si="4654"/>
        <v>0.54278446571494188</v>
      </c>
    </row>
    <row r="29778" spans="1:10" x14ac:dyDescent="0.55000000000000004">
      <c r="A29778">
        <f t="shared" si="4655"/>
        <v>297.7599999998742</v>
      </c>
      <c r="B29778" s="4">
        <f t="shared" si="4650"/>
        <v>44674.759999999871</v>
      </c>
      <c r="C29778" s="10">
        <f t="shared" si="4656"/>
        <v>0.51113039963352802</v>
      </c>
      <c r="D29778" s="10">
        <f t="shared" si="4657"/>
        <v>0.88444157137886847</v>
      </c>
      <c r="E29778" s="10">
        <f t="shared" si="4658"/>
        <v>1.3047919860627029E-3</v>
      </c>
      <c r="F29778" s="10">
        <f t="shared" si="4659"/>
        <v>0.48756480838041538</v>
      </c>
      <c r="G29778" s="6">
        <f t="shared" si="4651"/>
        <v>0.45088574094446282</v>
      </c>
      <c r="H29778" s="6">
        <f t="shared" si="4652"/>
        <v>0.82303543531804502</v>
      </c>
      <c r="I29778" s="6">
        <f t="shared" si="4653"/>
        <v>6.3036848863325685E-3</v>
      </c>
      <c r="J29778" s="6">
        <f t="shared" si="4654"/>
        <v>0.5428105741692113</v>
      </c>
    </row>
    <row r="29779" spans="1:10" x14ac:dyDescent="0.55000000000000004">
      <c r="A29779">
        <f t="shared" si="4655"/>
        <v>297.76999999987419</v>
      </c>
      <c r="B29779" s="4">
        <f t="shared" si="4650"/>
        <v>44674.769999999873</v>
      </c>
      <c r="C29779" s="10">
        <f t="shared" si="4656"/>
        <v>0.51112450112597763</v>
      </c>
      <c r="D29779" s="10">
        <f t="shared" si="4657"/>
        <v>0.88445447729732096</v>
      </c>
      <c r="E29779" s="10">
        <f t="shared" si="4658"/>
        <v>1.3052886547907517E-3</v>
      </c>
      <c r="F29779" s="10">
        <f t="shared" si="4659"/>
        <v>0.48757021021923769</v>
      </c>
      <c r="G29779" s="6">
        <f t="shared" si="4651"/>
        <v>0.45086234828868516</v>
      </c>
      <c r="H29779" s="6">
        <f t="shared" si="4652"/>
        <v>0.82305263857946853</v>
      </c>
      <c r="I29779" s="6">
        <f t="shared" si="4653"/>
        <v>6.3009802866807992E-3</v>
      </c>
      <c r="J29779" s="6">
        <f t="shared" si="4654"/>
        <v>0.54283667142464076</v>
      </c>
    </row>
    <row r="29780" spans="1:10" x14ac:dyDescent="0.55000000000000004">
      <c r="A29780">
        <f t="shared" si="4655"/>
        <v>297.77999999987418</v>
      </c>
      <c r="B29780" s="4">
        <f t="shared" si="4650"/>
        <v>44674.779999999875</v>
      </c>
      <c r="C29780" s="10">
        <f t="shared" si="4656"/>
        <v>0.51111860035515355</v>
      </c>
      <c r="D29780" s="10">
        <f t="shared" si="4657"/>
        <v>0.88446737479869497</v>
      </c>
      <c r="E29780" s="10">
        <f t="shared" si="4658"/>
        <v>1.3057855305839826E-3</v>
      </c>
      <c r="F29780" s="10">
        <f t="shared" si="4659"/>
        <v>0.48757561411426853</v>
      </c>
      <c r="G29780" s="6">
        <f t="shared" si="4651"/>
        <v>0.45083896639394366</v>
      </c>
      <c r="H29780" s="6">
        <f t="shared" si="4652"/>
        <v>0.82306987309669566</v>
      </c>
      <c r="I29780" s="6">
        <f t="shared" si="4653"/>
        <v>6.2982761230354241E-3</v>
      </c>
      <c r="J29780" s="6">
        <f t="shared" si="4654"/>
        <v>0.54286275748302759</v>
      </c>
    </row>
    <row r="29781" spans="1:10" x14ac:dyDescent="0.55000000000000004">
      <c r="A29781">
        <f t="shared" si="4655"/>
        <v>297.78999999987417</v>
      </c>
      <c r="B29781" s="4">
        <f t="shared" si="4650"/>
        <v>44674.789999999877</v>
      </c>
      <c r="C29781" s="10">
        <f t="shared" si="4656"/>
        <v>0.51111269732019027</v>
      </c>
      <c r="D29781" s="10">
        <f t="shared" si="4657"/>
        <v>0.88448026387990264</v>
      </c>
      <c r="E29781" s="10">
        <f t="shared" si="4658"/>
        <v>1.3062826134506214E-3</v>
      </c>
      <c r="F29781" s="10">
        <f t="shared" si="4659"/>
        <v>0.48758102006636517</v>
      </c>
      <c r="G29781" s="6">
        <f t="shared" si="4651"/>
        <v>0.45081559525660392</v>
      </c>
      <c r="H29781" s="6">
        <f t="shared" si="4652"/>
        <v>0.82308713886009455</v>
      </c>
      <c r="I29781" s="6">
        <f t="shared" si="4653"/>
        <v>6.2955723972258149E-3</v>
      </c>
      <c r="J29781" s="6">
        <f t="shared" si="4654"/>
        <v>0.54288883234617691</v>
      </c>
    </row>
    <row r="29782" spans="1:10" x14ac:dyDescent="0.55000000000000004">
      <c r="A29782">
        <f t="shared" si="4655"/>
        <v>297.79999999987416</v>
      </c>
      <c r="B29782" s="4">
        <f t="shared" si="4650"/>
        <v>44674.799999999872</v>
      </c>
      <c r="C29782" s="10">
        <f t="shared" si="4656"/>
        <v>0.51110679202022247</v>
      </c>
      <c r="D29782" s="10">
        <f t="shared" si="4657"/>
        <v>0.8844931445378561</v>
      </c>
      <c r="E29782" s="10">
        <f t="shared" si="4658"/>
        <v>1.3067799033987795E-3</v>
      </c>
      <c r="F29782" s="10">
        <f t="shared" si="4659"/>
        <v>0.48758642807638486</v>
      </c>
      <c r="G29782" s="6">
        <f t="shared" si="4651"/>
        <v>0.45079223487302716</v>
      </c>
      <c r="H29782" s="6">
        <f t="shared" si="4652"/>
        <v>0.82310443586001891</v>
      </c>
      <c r="I29782" s="6">
        <f t="shared" si="4653"/>
        <v>6.2928691110780473E-3</v>
      </c>
      <c r="J29782" s="6">
        <f t="shared" si="4654"/>
        <v>0.54291489601590137</v>
      </c>
    </row>
    <row r="29783" spans="1:10" x14ac:dyDescent="0.55000000000000004">
      <c r="A29783">
        <f t="shared" si="4655"/>
        <v>297.80999999987415</v>
      </c>
      <c r="B29783" s="4">
        <f t="shared" si="4650"/>
        <v>44674.809999999874</v>
      </c>
      <c r="C29783" s="10">
        <f t="shared" si="4656"/>
        <v>0.51110088445438473</v>
      </c>
      <c r="D29783" s="10">
        <f t="shared" si="4657"/>
        <v>0.88450601676946794</v>
      </c>
      <c r="E29783" s="10">
        <f t="shared" si="4658"/>
        <v>1.3072774004364539E-3</v>
      </c>
      <c r="F29783" s="10">
        <f t="shared" si="4659"/>
        <v>0.48759183814518492</v>
      </c>
      <c r="G29783" s="6">
        <f t="shared" si="4651"/>
        <v>0.45076888523957043</v>
      </c>
      <c r="H29783" s="6">
        <f t="shared" si="4652"/>
        <v>0.82312176408680804</v>
      </c>
      <c r="I29783" s="6">
        <f t="shared" si="4653"/>
        <v>6.2901662664149004E-3</v>
      </c>
      <c r="J29783" s="6">
        <f t="shared" si="4654"/>
        <v>0.54294094849402119</v>
      </c>
    </row>
    <row r="29784" spans="1:10" x14ac:dyDescent="0.55000000000000004">
      <c r="A29784">
        <f t="shared" si="4655"/>
        <v>297.81999999987414</v>
      </c>
      <c r="B29784" s="4">
        <f t="shared" si="4650"/>
        <v>44674.819999999876</v>
      </c>
      <c r="C29784" s="10">
        <f t="shared" si="4656"/>
        <v>0.51109497462181186</v>
      </c>
      <c r="D29784" s="10">
        <f t="shared" si="4657"/>
        <v>0.88451888057165085</v>
      </c>
      <c r="E29784" s="10">
        <f t="shared" si="4658"/>
        <v>1.3077751045715265E-3</v>
      </c>
      <c r="F29784" s="10">
        <f t="shared" si="4659"/>
        <v>0.48759725027362272</v>
      </c>
      <c r="G29784" s="6">
        <f t="shared" si="4651"/>
        <v>0.45074554635258651</v>
      </c>
      <c r="H29784" s="6">
        <f t="shared" si="4652"/>
        <v>0.82313912353078689</v>
      </c>
      <c r="I29784" s="6">
        <f t="shared" si="4653"/>
        <v>6.2874638650558612E-3</v>
      </c>
      <c r="J29784" s="6">
        <f t="shared" si="4654"/>
        <v>0.54296698978236413</v>
      </c>
    </row>
    <row r="29785" spans="1:10" x14ac:dyDescent="0.55000000000000004">
      <c r="A29785">
        <f t="shared" si="4655"/>
        <v>297.82999999987413</v>
      </c>
      <c r="B29785" s="4">
        <f t="shared" si="4650"/>
        <v>44674.829999999871</v>
      </c>
      <c r="C29785" s="10">
        <f t="shared" si="4656"/>
        <v>0.51108906252163866</v>
      </c>
      <c r="D29785" s="10">
        <f t="shared" si="4657"/>
        <v>0.88453173594131784</v>
      </c>
      <c r="E29785" s="10">
        <f t="shared" si="4658"/>
        <v>1.3082730158117651E-3</v>
      </c>
      <c r="F29785" s="10">
        <f t="shared" si="4659"/>
        <v>0.48760266446255562</v>
      </c>
      <c r="G29785" s="6">
        <f t="shared" si="4651"/>
        <v>0.4507222182084239</v>
      </c>
      <c r="H29785" s="6">
        <f t="shared" si="4652"/>
        <v>0.82315651418226599</v>
      </c>
      <c r="I29785" s="6">
        <f t="shared" si="4653"/>
        <v>6.2847619088171255E-3</v>
      </c>
      <c r="J29785" s="6">
        <f t="shared" si="4654"/>
        <v>0.54299301988276549</v>
      </c>
    </row>
    <row r="29786" spans="1:10" x14ac:dyDescent="0.55000000000000004">
      <c r="A29786">
        <f t="shared" si="4655"/>
        <v>297.83999999987412</v>
      </c>
      <c r="B29786" s="4">
        <f t="shared" si="4650"/>
        <v>44674.839999999873</v>
      </c>
      <c r="C29786" s="10">
        <f t="shared" si="4656"/>
        <v>0.51108314815300016</v>
      </c>
      <c r="D29786" s="10">
        <f t="shared" si="4657"/>
        <v>0.88454458287538207</v>
      </c>
      <c r="E29786" s="10">
        <f t="shared" si="4658"/>
        <v>1.3087711341648214E-3</v>
      </c>
      <c r="F29786" s="10">
        <f t="shared" si="4659"/>
        <v>0.48760808071284106</v>
      </c>
      <c r="G29786" s="6">
        <f t="shared" si="4651"/>
        <v>0.45069890080342695</v>
      </c>
      <c r="H29786" s="6">
        <f t="shared" si="4652"/>
        <v>0.82317393603154165</v>
      </c>
      <c r="I29786" s="6">
        <f t="shared" si="4653"/>
        <v>6.2820603995115982E-3</v>
      </c>
      <c r="J29786" s="6">
        <f t="shared" si="4654"/>
        <v>0.54301903879706803</v>
      </c>
    </row>
    <row r="29787" spans="1:10" x14ac:dyDescent="0.55000000000000004">
      <c r="A29787">
        <f t="shared" si="4655"/>
        <v>297.84999999987411</v>
      </c>
      <c r="B29787" s="4">
        <f t="shared" si="4650"/>
        <v>44674.849999999875</v>
      </c>
      <c r="C29787" s="10">
        <f t="shared" si="4656"/>
        <v>0.51107723151503126</v>
      </c>
      <c r="D29787" s="10">
        <f t="shared" si="4657"/>
        <v>0.88455742137075699</v>
      </c>
      <c r="E29787" s="10">
        <f t="shared" si="4658"/>
        <v>1.3092694596382329E-3</v>
      </c>
      <c r="F29787" s="10">
        <f t="shared" si="4659"/>
        <v>0.48761349902533652</v>
      </c>
      <c r="G29787" s="6">
        <f t="shared" si="4651"/>
        <v>0.45067559413393565</v>
      </c>
      <c r="H29787" s="6">
        <f t="shared" si="4652"/>
        <v>0.82319138906889577</v>
      </c>
      <c r="I29787" s="6">
        <f t="shared" si="4653"/>
        <v>6.2793593389488958E-3</v>
      </c>
      <c r="J29787" s="6">
        <f t="shared" si="4654"/>
        <v>0.54304504652712204</v>
      </c>
    </row>
    <row r="29788" spans="1:10" x14ac:dyDescent="0.55000000000000004">
      <c r="A29788">
        <f t="shared" si="4655"/>
        <v>297.85999999987411</v>
      </c>
      <c r="B29788" s="4">
        <f t="shared" si="4650"/>
        <v>44674.859999999877</v>
      </c>
      <c r="C29788" s="10">
        <f t="shared" si="4656"/>
        <v>0.51107131260686722</v>
      </c>
      <c r="D29788" s="10">
        <f t="shared" si="4657"/>
        <v>0.88457025142435641</v>
      </c>
      <c r="E29788" s="10">
        <f t="shared" si="4658"/>
        <v>1.3097679922394211E-3</v>
      </c>
      <c r="F29788" s="10">
        <f t="shared" si="4659"/>
        <v>0.48761891940089941</v>
      </c>
      <c r="G29788" s="6">
        <f t="shared" si="4651"/>
        <v>0.45065229819628594</v>
      </c>
      <c r="H29788" s="6">
        <f t="shared" si="4652"/>
        <v>0.82320887328459613</v>
      </c>
      <c r="I29788" s="6">
        <f t="shared" si="4653"/>
        <v>6.2766587289353479E-3</v>
      </c>
      <c r="J29788" s="6">
        <f t="shared" si="4654"/>
        <v>0.54307104307478526</v>
      </c>
    </row>
    <row r="29789" spans="1:10" x14ac:dyDescent="0.55000000000000004">
      <c r="A29789">
        <f t="shared" si="4655"/>
        <v>297.8699999998741</v>
      </c>
      <c r="B29789" s="4">
        <f t="shared" si="4650"/>
        <v>44674.869999999872</v>
      </c>
      <c r="C29789" s="10">
        <f t="shared" si="4656"/>
        <v>0.51106539142764307</v>
      </c>
      <c r="D29789" s="10">
        <f t="shared" si="4657"/>
        <v>0.88458307303309425</v>
      </c>
      <c r="E29789" s="10">
        <f t="shared" si="4658"/>
        <v>1.3102667319756921E-3</v>
      </c>
      <c r="F29789" s="10">
        <f t="shared" si="4659"/>
        <v>0.48762434184038728</v>
      </c>
      <c r="G29789" s="6">
        <f t="shared" si="4651"/>
        <v>0.45062901298680952</v>
      </c>
      <c r="H29789" s="6">
        <f t="shared" si="4652"/>
        <v>0.82322638866889619</v>
      </c>
      <c r="I29789" s="6">
        <f t="shared" si="4653"/>
        <v>6.2739585712740008E-3</v>
      </c>
      <c r="J29789" s="6">
        <f t="shared" si="4654"/>
        <v>0.54309702844192309</v>
      </c>
    </row>
    <row r="29790" spans="1:10" x14ac:dyDescent="0.55000000000000004">
      <c r="A29790">
        <f t="shared" si="4655"/>
        <v>297.87999999987409</v>
      </c>
      <c r="B29790" s="4">
        <f t="shared" si="4650"/>
        <v>44674.879999999874</v>
      </c>
      <c r="C29790" s="10">
        <f t="shared" si="4656"/>
        <v>0.51105946797649415</v>
      </c>
      <c r="D29790" s="10">
        <f t="shared" si="4657"/>
        <v>0.88459588619388474</v>
      </c>
      <c r="E29790" s="10">
        <f t="shared" si="4658"/>
        <v>1.3107656788542363E-3</v>
      </c>
      <c r="F29790" s="10">
        <f t="shared" si="4659"/>
        <v>0.48762976634465766</v>
      </c>
      <c r="G29790" s="6">
        <f t="shared" si="4651"/>
        <v>0.45060573850183383</v>
      </c>
      <c r="H29790" s="6">
        <f t="shared" si="4652"/>
        <v>0.82324393521203532</v>
      </c>
      <c r="I29790" s="6">
        <f t="shared" si="4653"/>
        <v>6.2712588677646154E-3</v>
      </c>
      <c r="J29790" s="6">
        <f t="shared" si="4654"/>
        <v>0.54312300263040814</v>
      </c>
    </row>
    <row r="29791" spans="1:10" x14ac:dyDescent="0.55000000000000004">
      <c r="A29791">
        <f t="shared" si="4655"/>
        <v>297.88999999987408</v>
      </c>
      <c r="B29791" s="4">
        <f t="shared" si="4650"/>
        <v>44674.889999999876</v>
      </c>
      <c r="C29791" s="10">
        <f t="shared" si="4656"/>
        <v>0.51105354225255584</v>
      </c>
      <c r="D29791" s="10">
        <f t="shared" si="4657"/>
        <v>0.88460869090364236</v>
      </c>
      <c r="E29791" s="10">
        <f t="shared" si="4658"/>
        <v>1.3112648328821282E-3</v>
      </c>
      <c r="F29791" s="10">
        <f t="shared" si="4659"/>
        <v>0.48763519291456814</v>
      </c>
      <c r="G29791" s="6">
        <f t="shared" si="4651"/>
        <v>0.4505824747376822</v>
      </c>
      <c r="H29791" s="6">
        <f t="shared" si="4652"/>
        <v>0.82326151290423877</v>
      </c>
      <c r="I29791" s="6">
        <f t="shared" si="4653"/>
        <v>6.2685596202036731E-3</v>
      </c>
      <c r="J29791" s="6">
        <f t="shared" si="4654"/>
        <v>0.54314896564212067</v>
      </c>
    </row>
    <row r="29792" spans="1:10" x14ac:dyDescent="0.55000000000000004">
      <c r="A29792">
        <f t="shared" si="4655"/>
        <v>297.89999999987407</v>
      </c>
      <c r="B29792" s="4">
        <f t="shared" si="4650"/>
        <v>44674.89999999987</v>
      </c>
      <c r="C29792" s="10">
        <f t="shared" si="4656"/>
        <v>0.51104761425496348</v>
      </c>
      <c r="D29792" s="10">
        <f t="shared" si="4657"/>
        <v>0.88462148715928191</v>
      </c>
      <c r="E29792" s="10">
        <f t="shared" si="4658"/>
        <v>1.3117641940663264E-3</v>
      </c>
      <c r="F29792" s="10">
        <f t="shared" si="4659"/>
        <v>0.48764062155097626</v>
      </c>
      <c r="G29792" s="6">
        <f t="shared" si="4651"/>
        <v>0.45055922169067386</v>
      </c>
      <c r="H29792" s="6">
        <f t="shared" si="4652"/>
        <v>0.8232791217357176</v>
      </c>
      <c r="I29792" s="6">
        <f t="shared" si="4653"/>
        <v>6.2658608303843748E-3</v>
      </c>
      <c r="J29792" s="6">
        <f t="shared" si="4654"/>
        <v>0.5431749174789483</v>
      </c>
    </row>
    <row r="29793" spans="1:10" x14ac:dyDescent="0.55000000000000004">
      <c r="A29793">
        <f t="shared" si="4655"/>
        <v>297.90999999987406</v>
      </c>
      <c r="B29793" s="4">
        <f t="shared" si="4650"/>
        <v>44674.909999999873</v>
      </c>
      <c r="C29793" s="10">
        <f t="shared" si="4656"/>
        <v>0.51104168398285266</v>
      </c>
      <c r="D29793" s="10">
        <f t="shared" si="4657"/>
        <v>0.88463427495771829</v>
      </c>
      <c r="E29793" s="10">
        <f t="shared" si="4658"/>
        <v>1.3122637624136731E-3</v>
      </c>
      <c r="F29793" s="10">
        <f t="shared" si="4659"/>
        <v>0.48764605225473967</v>
      </c>
      <c r="G29793" s="6">
        <f t="shared" si="4651"/>
        <v>0.45053597935712381</v>
      </c>
      <c r="H29793" s="6">
        <f t="shared" si="4652"/>
        <v>0.82329676169666877</v>
      </c>
      <c r="I29793" s="6">
        <f t="shared" si="4653"/>
        <v>6.2631625000966439E-3</v>
      </c>
      <c r="J29793" s="6">
        <f t="shared" si="4654"/>
        <v>0.54320085814278607</v>
      </c>
    </row>
    <row r="29794" spans="1:10" x14ac:dyDescent="0.55000000000000004">
      <c r="A29794">
        <f t="shared" si="4655"/>
        <v>297.91999999987405</v>
      </c>
      <c r="B29794" s="4">
        <f t="shared" si="4650"/>
        <v>44674.919999999875</v>
      </c>
      <c r="C29794" s="10">
        <f t="shared" si="4656"/>
        <v>0.51103575143535906</v>
      </c>
      <c r="D29794" s="10">
        <f t="shared" si="4657"/>
        <v>0.88464705429586687</v>
      </c>
      <c r="E29794" s="10">
        <f t="shared" si="4658"/>
        <v>1.3127635379308943E-3</v>
      </c>
      <c r="F29794" s="10">
        <f t="shared" si="4659"/>
        <v>0.48765148502671607</v>
      </c>
      <c r="G29794" s="6">
        <f t="shared" si="4651"/>
        <v>0.45051274773334293</v>
      </c>
      <c r="H29794" s="6">
        <f t="shared" si="4652"/>
        <v>0.82331443277727534</v>
      </c>
      <c r="I29794" s="6">
        <f t="shared" si="4653"/>
        <v>6.2604646311271266E-3</v>
      </c>
      <c r="J29794" s="6">
        <f t="shared" si="4654"/>
        <v>0.54322678763553645</v>
      </c>
    </row>
    <row r="29795" spans="1:10" x14ac:dyDescent="0.55000000000000004">
      <c r="A29795">
        <f t="shared" si="4655"/>
        <v>297.92999999987404</v>
      </c>
      <c r="B29795" s="4">
        <f t="shared" si="4650"/>
        <v>44674.929999999877</v>
      </c>
      <c r="C29795" s="10">
        <f t="shared" si="4656"/>
        <v>0.51102981661161828</v>
      </c>
      <c r="D29795" s="10">
        <f t="shared" si="4657"/>
        <v>0.88465982517064312</v>
      </c>
      <c r="E29795" s="10">
        <f t="shared" si="4658"/>
        <v>1.3132635206245995E-3</v>
      </c>
      <c r="F29795" s="10">
        <f t="shared" si="4659"/>
        <v>0.48765691986776311</v>
      </c>
      <c r="G29795" s="6">
        <f t="shared" si="4651"/>
        <v>0.45048952681563798</v>
      </c>
      <c r="H29795" s="6">
        <f t="shared" si="4652"/>
        <v>0.82333213496770641</v>
      </c>
      <c r="I29795" s="6">
        <f t="shared" si="4653"/>
        <v>6.257767225259195E-3</v>
      </c>
      <c r="J29795" s="6">
        <f t="shared" si="4654"/>
        <v>0.54325270595910935</v>
      </c>
    </row>
    <row r="29796" spans="1:10" x14ac:dyDescent="0.55000000000000004">
      <c r="A29796">
        <f t="shared" si="4655"/>
        <v>297.93999999987403</v>
      </c>
      <c r="B29796" s="4">
        <f t="shared" si="4650"/>
        <v>44674.939999999871</v>
      </c>
      <c r="C29796" s="10">
        <f t="shared" si="4656"/>
        <v>0.51102387951076622</v>
      </c>
      <c r="D29796" s="10">
        <f t="shared" si="4657"/>
        <v>0.88467258757896294</v>
      </c>
      <c r="E29796" s="10">
        <f t="shared" si="4658"/>
        <v>1.3137637105012812E-3</v>
      </c>
      <c r="F29796" s="10">
        <f t="shared" si="4659"/>
        <v>0.48766235677873848</v>
      </c>
      <c r="G29796" s="6">
        <f t="shared" si="4651"/>
        <v>0.45046631660031167</v>
      </c>
      <c r="H29796" s="6">
        <f t="shared" si="4652"/>
        <v>0.82334986825811696</v>
      </c>
      <c r="I29796" s="6">
        <f t="shared" si="4653"/>
        <v>6.2550702842729487E-3</v>
      </c>
      <c r="J29796" s="6">
        <f t="shared" si="4654"/>
        <v>0.54327861311542192</v>
      </c>
    </row>
    <row r="29797" spans="1:10" x14ac:dyDescent="0.55000000000000004">
      <c r="A29797">
        <f t="shared" si="4655"/>
        <v>297.94999999987402</v>
      </c>
      <c r="B29797" s="4">
        <f t="shared" si="4650"/>
        <v>44674.949999999873</v>
      </c>
      <c r="C29797" s="10">
        <f t="shared" si="4656"/>
        <v>0.51101794013193869</v>
      </c>
      <c r="D29797" s="10">
        <f t="shared" si="4657"/>
        <v>0.88468534151774225</v>
      </c>
      <c r="E29797" s="10">
        <f t="shared" si="4658"/>
        <v>1.3142641075673154E-3</v>
      </c>
      <c r="F29797" s="10">
        <f t="shared" si="4659"/>
        <v>0.48766779576049996</v>
      </c>
      <c r="G29797" s="6">
        <f t="shared" si="4651"/>
        <v>0.45044311708366253</v>
      </c>
      <c r="H29797" s="6">
        <f t="shared" si="4652"/>
        <v>0.82336763263864809</v>
      </c>
      <c r="I29797" s="6">
        <f t="shared" si="4653"/>
        <v>6.2523738099452154E-3</v>
      </c>
      <c r="J29797" s="6">
        <f t="shared" si="4654"/>
        <v>0.54330450910639883</v>
      </c>
    </row>
    <row r="29798" spans="1:10" x14ac:dyDescent="0.55000000000000004">
      <c r="A29798">
        <f t="shared" si="4655"/>
        <v>297.95999999987401</v>
      </c>
      <c r="B29798" s="4">
        <f t="shared" si="4650"/>
        <v>44674.959999999875</v>
      </c>
      <c r="C29798" s="10">
        <f t="shared" si="4656"/>
        <v>0.5110119984742717</v>
      </c>
      <c r="D29798" s="10">
        <f t="shared" si="4657"/>
        <v>0.88469808698389751</v>
      </c>
      <c r="E29798" s="10">
        <f t="shared" si="4658"/>
        <v>1.3147647118289607E-3</v>
      </c>
      <c r="F29798" s="10">
        <f t="shared" si="4659"/>
        <v>0.48767323681390529</v>
      </c>
      <c r="G29798" s="6">
        <f t="shared" si="4651"/>
        <v>0.45041992826198501</v>
      </c>
      <c r="H29798" s="6">
        <f t="shared" si="4652"/>
        <v>0.82338542809942705</v>
      </c>
      <c r="I29798" s="6">
        <f t="shared" si="4653"/>
        <v>6.2496778040495556E-3</v>
      </c>
      <c r="J29798" s="6">
        <f t="shared" si="4654"/>
        <v>0.54333039393397198</v>
      </c>
    </row>
    <row r="29799" spans="1:10" x14ac:dyDescent="0.55000000000000004">
      <c r="A29799">
        <f t="shared" si="4655"/>
        <v>297.96999999987401</v>
      </c>
      <c r="B29799" s="4">
        <f t="shared" si="4650"/>
        <v>44674.969999999877</v>
      </c>
      <c r="C29799" s="10">
        <f t="shared" si="4656"/>
        <v>0.51100605453690129</v>
      </c>
      <c r="D29799" s="10">
        <f t="shared" si="4657"/>
        <v>0.88471082397434531</v>
      </c>
      <c r="E29799" s="10">
        <f t="shared" si="4658"/>
        <v>1.315265523292359E-3</v>
      </c>
      <c r="F29799" s="10">
        <f t="shared" si="4659"/>
        <v>0.48767867993981223</v>
      </c>
      <c r="G29799" s="6">
        <f t="shared" si="4651"/>
        <v>0.45039675013156955</v>
      </c>
      <c r="H29799" s="6">
        <f t="shared" si="4652"/>
        <v>0.82340325463056718</v>
      </c>
      <c r="I29799" s="6">
        <f t="shared" si="4653"/>
        <v>6.2469822683562607E-3</v>
      </c>
      <c r="J29799" s="6">
        <f t="shared" si="4654"/>
        <v>0.54335626760008071</v>
      </c>
    </row>
    <row r="29800" spans="1:10" x14ac:dyDescent="0.55000000000000004">
      <c r="A29800">
        <f t="shared" si="4655"/>
        <v>297.979999999874</v>
      </c>
      <c r="B29800" s="4">
        <f t="shared" si="4650"/>
        <v>44674.979999999872</v>
      </c>
      <c r="C29800" s="10">
        <f t="shared" si="4656"/>
        <v>0.5110001083189637</v>
      </c>
      <c r="D29800" s="10">
        <f t="shared" si="4657"/>
        <v>0.88472355248600265</v>
      </c>
      <c r="E29800" s="10">
        <f t="shared" si="4658"/>
        <v>1.3157665419635343E-3</v>
      </c>
      <c r="F29800" s="10">
        <f t="shared" si="4659"/>
        <v>0.48768412513907866</v>
      </c>
      <c r="G29800" s="6">
        <f t="shared" si="4651"/>
        <v>0.45037358268870248</v>
      </c>
      <c r="H29800" s="6">
        <f t="shared" si="4652"/>
        <v>0.82342111222216807</v>
      </c>
      <c r="I29800" s="6">
        <f t="shared" si="4653"/>
        <v>6.2442872046323573E-3</v>
      </c>
      <c r="J29800" s="6">
        <f t="shared" si="4654"/>
        <v>0.54338213010667169</v>
      </c>
    </row>
    <row r="29801" spans="1:10" x14ac:dyDescent="0.55000000000000004">
      <c r="A29801">
        <f t="shared" si="4655"/>
        <v>297.98999999987399</v>
      </c>
      <c r="B29801" s="4">
        <f t="shared" si="4650"/>
        <v>44674.989999999874</v>
      </c>
      <c r="C29801" s="10">
        <f t="shared" si="4656"/>
        <v>0.51099415981959506</v>
      </c>
      <c r="D29801" s="10">
        <f t="shared" si="4657"/>
        <v>0.88473627251578657</v>
      </c>
      <c r="E29801" s="10">
        <f t="shared" si="4658"/>
        <v>1.3162677678483935E-3</v>
      </c>
      <c r="F29801" s="10">
        <f t="shared" si="4659"/>
        <v>0.48768957241256239</v>
      </c>
      <c r="G29801" s="6">
        <f t="shared" si="4651"/>
        <v>0.45035042592966607</v>
      </c>
      <c r="H29801" s="6">
        <f t="shared" si="4652"/>
        <v>0.82343900086431554</v>
      </c>
      <c r="I29801" s="6">
        <f t="shared" si="4653"/>
        <v>6.2415926146416074E-3</v>
      </c>
      <c r="J29801" s="6">
        <f t="shared" si="4654"/>
        <v>0.54340798145569891</v>
      </c>
    </row>
    <row r="29802" spans="1:10" x14ac:dyDescent="0.55000000000000004">
      <c r="A29802">
        <f t="shared" si="4655"/>
        <v>297.99999999987398</v>
      </c>
      <c r="B29802" s="4">
        <f t="shared" si="4650"/>
        <v>44674.999999999876</v>
      </c>
      <c r="C29802" s="10">
        <f t="shared" si="4656"/>
        <v>0.51098820903793185</v>
      </c>
      <c r="D29802" s="10">
        <f t="shared" si="4657"/>
        <v>0.88474898406061464</v>
      </c>
      <c r="E29802" s="10">
        <f t="shared" si="4658"/>
        <v>1.3167692009527253E-3</v>
      </c>
      <c r="F29802" s="10">
        <f t="shared" si="4659"/>
        <v>0.48769502176112128</v>
      </c>
      <c r="G29802" s="6">
        <f t="shared" si="4651"/>
        <v>0.45032727985073856</v>
      </c>
      <c r="H29802" s="6">
        <f t="shared" si="4652"/>
        <v>0.82345692054708153</v>
      </c>
      <c r="I29802" s="6">
        <f t="shared" si="4653"/>
        <v>6.2388985001445114E-3</v>
      </c>
      <c r="J29802" s="6">
        <f t="shared" si="4654"/>
        <v>0.54343382164912357</v>
      </c>
    </row>
    <row r="29803" spans="1:10" x14ac:dyDescent="0.55000000000000004">
      <c r="A29803">
        <f t="shared" si="4655"/>
        <v>298.00999999987397</v>
      </c>
      <c r="B29803" s="4">
        <f t="shared" si="4650"/>
        <v>44675.009999999871</v>
      </c>
      <c r="C29803" s="10">
        <f t="shared" si="4656"/>
        <v>0.51098225597311042</v>
      </c>
      <c r="D29803" s="10">
        <f t="shared" si="4657"/>
        <v>0.88476168711740466</v>
      </c>
      <c r="E29803" s="10">
        <f t="shared" si="4658"/>
        <v>1.3172708412822014E-3</v>
      </c>
      <c r="F29803" s="10">
        <f t="shared" si="4659"/>
        <v>0.48770047318561321</v>
      </c>
      <c r="G29803" s="6">
        <f t="shared" si="4651"/>
        <v>0.45030414444819417</v>
      </c>
      <c r="H29803" s="6">
        <f t="shared" si="4652"/>
        <v>0.82347487126052432</v>
      </c>
      <c r="I29803" s="6">
        <f t="shared" si="4653"/>
        <v>6.2362048628983105E-3</v>
      </c>
      <c r="J29803" s="6">
        <f t="shared" si="4654"/>
        <v>0.54345965068891422</v>
      </c>
    </row>
    <row r="29804" spans="1:10" x14ac:dyDescent="0.55000000000000004">
      <c r="A29804">
        <f t="shared" si="4655"/>
        <v>298.01999999987396</v>
      </c>
      <c r="B29804" s="4">
        <f t="shared" si="4650"/>
        <v>44675.019999999873</v>
      </c>
      <c r="C29804" s="10">
        <f t="shared" si="4656"/>
        <v>0.51097630062426735</v>
      </c>
      <c r="D29804" s="10">
        <f t="shared" si="4657"/>
        <v>0.88477438168307454</v>
      </c>
      <c r="E29804" s="10">
        <f t="shared" si="4658"/>
        <v>1.3177726888423745E-3</v>
      </c>
      <c r="F29804" s="10">
        <f t="shared" si="4659"/>
        <v>0.48770592668689611</v>
      </c>
      <c r="G29804" s="6">
        <f t="shared" si="4651"/>
        <v>0.45028101971830309</v>
      </c>
      <c r="H29804" s="6">
        <f t="shared" si="4652"/>
        <v>0.82349285299468866</v>
      </c>
      <c r="I29804" s="6">
        <f t="shared" si="4653"/>
        <v>6.2335117046569853E-3</v>
      </c>
      <c r="J29804" s="6">
        <f t="shared" si="4654"/>
        <v>0.5434854685770466</v>
      </c>
    </row>
    <row r="29805" spans="1:10" x14ac:dyDescent="0.55000000000000004">
      <c r="A29805">
        <f t="shared" si="4655"/>
        <v>298.02999999987395</v>
      </c>
      <c r="B29805" s="4">
        <f t="shared" si="4650"/>
        <v>44675.029999999875</v>
      </c>
      <c r="C29805" s="10">
        <f t="shared" si="4656"/>
        <v>0.51097034299053923</v>
      </c>
      <c r="D29805" s="10">
        <f t="shared" si="4657"/>
        <v>0.88478706775454274</v>
      </c>
      <c r="E29805" s="10">
        <f t="shared" si="4658"/>
        <v>1.3182747436386796E-3</v>
      </c>
      <c r="F29805" s="10">
        <f t="shared" si="4659"/>
        <v>0.48771138226582794</v>
      </c>
      <c r="G29805" s="6">
        <f t="shared" si="4651"/>
        <v>0.45025790565733154</v>
      </c>
      <c r="H29805" s="6">
        <f t="shared" si="4652"/>
        <v>0.82351086573960552</v>
      </c>
      <c r="I29805" s="6">
        <f t="shared" si="4653"/>
        <v>6.2308190271712621E-3</v>
      </c>
      <c r="J29805" s="6">
        <f t="shared" si="4654"/>
        <v>0.54351127531550392</v>
      </c>
    </row>
    <row r="29806" spans="1:10" x14ac:dyDescent="0.55000000000000004">
      <c r="A29806">
        <f t="shared" si="4655"/>
        <v>298.03999999987394</v>
      </c>
      <c r="B29806" s="4">
        <f t="shared" si="4650"/>
        <v>44675.039999999877</v>
      </c>
      <c r="C29806" s="10">
        <f t="shared" si="4656"/>
        <v>0.51096438307106284</v>
      </c>
      <c r="D29806" s="10">
        <f t="shared" si="4657"/>
        <v>0.88479974532872785</v>
      </c>
      <c r="E29806" s="10">
        <f t="shared" si="4658"/>
        <v>1.3187770056764336E-3</v>
      </c>
      <c r="F29806" s="10">
        <f t="shared" si="4659"/>
        <v>0.48771683992326659</v>
      </c>
      <c r="G29806" s="6">
        <f t="shared" si="4651"/>
        <v>0.45023480226154172</v>
      </c>
      <c r="H29806" s="6">
        <f t="shared" si="4652"/>
        <v>0.82352890948529223</v>
      </c>
      <c r="I29806" s="6">
        <f t="shared" si="4653"/>
        <v>6.2281268321886111E-3</v>
      </c>
      <c r="J29806" s="6">
        <f t="shared" si="4654"/>
        <v>0.54353707090627645</v>
      </c>
    </row>
    <row r="29807" spans="1:10" x14ac:dyDescent="0.55000000000000004">
      <c r="A29807">
        <f t="shared" si="4655"/>
        <v>298.04999999987393</v>
      </c>
      <c r="B29807" s="4">
        <f t="shared" si="4650"/>
        <v>44675.049999999872</v>
      </c>
      <c r="C29807" s="10">
        <f t="shared" si="4656"/>
        <v>0.51095842086497489</v>
      </c>
      <c r="D29807" s="10">
        <f t="shared" si="4657"/>
        <v>0.88481241440254876</v>
      </c>
      <c r="E29807" s="10">
        <f t="shared" si="4658"/>
        <v>1.3192794749608344E-3</v>
      </c>
      <c r="F29807" s="10">
        <f t="shared" si="4659"/>
        <v>0.48772229966007008</v>
      </c>
      <c r="G29807" s="6">
        <f t="shared" si="4651"/>
        <v>0.45021170952719181</v>
      </c>
      <c r="H29807" s="6">
        <f t="shared" si="4652"/>
        <v>0.82354698422175265</v>
      </c>
      <c r="I29807" s="6">
        <f t="shared" si="4653"/>
        <v>6.225435121453249E-3</v>
      </c>
      <c r="J29807" s="6">
        <f t="shared" si="4654"/>
        <v>0.54356285535136173</v>
      </c>
    </row>
    <row r="29808" spans="1:10" x14ac:dyDescent="0.55000000000000004">
      <c r="A29808">
        <f t="shared" si="4655"/>
        <v>298.05999999987392</v>
      </c>
      <c r="B29808" s="4">
        <f t="shared" si="4650"/>
        <v>44675.059999999874</v>
      </c>
      <c r="C29808" s="10">
        <f t="shared" si="4656"/>
        <v>0.5109524563714124</v>
      </c>
      <c r="D29808" s="10">
        <f t="shared" si="4657"/>
        <v>0.88482507497292473</v>
      </c>
      <c r="E29808" s="10">
        <f t="shared" si="4658"/>
        <v>1.3197821514969611E-3</v>
      </c>
      <c r="F29808" s="10">
        <f t="shared" si="4659"/>
        <v>0.4877277614770964</v>
      </c>
      <c r="G29808" s="6">
        <f t="shared" si="4651"/>
        <v>0.45018862745053612</v>
      </c>
      <c r="H29808" s="6">
        <f t="shared" si="4652"/>
        <v>0.82356508993897704</v>
      </c>
      <c r="I29808" s="6">
        <f t="shared" si="4653"/>
        <v>6.2227438967061436E-3</v>
      </c>
      <c r="J29808" s="6">
        <f t="shared" si="4654"/>
        <v>0.54358862865276458</v>
      </c>
    </row>
    <row r="29809" spans="1:10" x14ac:dyDescent="0.55000000000000004">
      <c r="A29809">
        <f t="shared" si="4655"/>
        <v>298.06999999987391</v>
      </c>
      <c r="B29809" s="4">
        <f t="shared" si="4650"/>
        <v>44675.069999999876</v>
      </c>
      <c r="C29809" s="10">
        <f t="shared" si="4656"/>
        <v>0.51094648958951239</v>
      </c>
      <c r="D29809" s="10">
        <f t="shared" si="4657"/>
        <v>0.88483772703677521</v>
      </c>
      <c r="E29809" s="10">
        <f t="shared" si="4658"/>
        <v>1.3202850352897744E-3</v>
      </c>
      <c r="F29809" s="10">
        <f t="shared" si="4659"/>
        <v>0.48773322537520358</v>
      </c>
      <c r="G29809" s="6">
        <f t="shared" si="4651"/>
        <v>0.45016555602782488</v>
      </c>
      <c r="H29809" s="6">
        <f t="shared" si="4652"/>
        <v>0.82358322662694217</v>
      </c>
      <c r="I29809" s="6">
        <f t="shared" si="4653"/>
        <v>6.2200531596850114E-3</v>
      </c>
      <c r="J29809" s="6">
        <f t="shared" si="4654"/>
        <v>0.54361439081249696</v>
      </c>
    </row>
    <row r="29810" spans="1:10" x14ac:dyDescent="0.55000000000000004">
      <c r="A29810">
        <f t="shared" si="4655"/>
        <v>298.07999999987391</v>
      </c>
      <c r="B29810" s="4">
        <f t="shared" si="4650"/>
        <v>44675.079999999871</v>
      </c>
      <c r="C29810" s="10">
        <f t="shared" si="4656"/>
        <v>0.51094052051841199</v>
      </c>
      <c r="D29810" s="10">
        <f t="shared" si="4657"/>
        <v>0.88485037059102012</v>
      </c>
      <c r="E29810" s="10">
        <f t="shared" si="4658"/>
        <v>1.320788126344116E-3</v>
      </c>
      <c r="F29810" s="10">
        <f t="shared" si="4659"/>
        <v>0.48773869135524967</v>
      </c>
      <c r="G29810" s="6">
        <f t="shared" si="4651"/>
        <v>0.45014249525530448</v>
      </c>
      <c r="H29810" s="6">
        <f t="shared" si="4652"/>
        <v>0.8236013942756113</v>
      </c>
      <c r="I29810" s="6">
        <f t="shared" si="4653"/>
        <v>6.217362912124322E-3</v>
      </c>
      <c r="J29810" s="6">
        <f t="shared" si="4654"/>
        <v>0.54364014183257803</v>
      </c>
    </row>
    <row r="29811" spans="1:10" x14ac:dyDescent="0.55000000000000004">
      <c r="A29811">
        <f t="shared" si="4655"/>
        <v>298.0899999998739</v>
      </c>
      <c r="B29811" s="4">
        <f t="shared" si="4650"/>
        <v>44675.089999999873</v>
      </c>
      <c r="C29811" s="10">
        <f t="shared" si="4656"/>
        <v>0.51093454915724834</v>
      </c>
      <c r="D29811" s="10">
        <f t="shared" si="4657"/>
        <v>0.88486300563257958</v>
      </c>
      <c r="E29811" s="10">
        <f t="shared" si="4658"/>
        <v>1.321291424664708E-3</v>
      </c>
      <c r="F29811" s="10">
        <f t="shared" si="4659"/>
        <v>0.48774415941809274</v>
      </c>
      <c r="G29811" s="6">
        <f t="shared" si="4651"/>
        <v>0.45011944512921731</v>
      </c>
      <c r="H29811" s="6">
        <f t="shared" si="4652"/>
        <v>0.82361959287493425</v>
      </c>
      <c r="I29811" s="6">
        <f t="shared" si="4653"/>
        <v>6.2146731557553006E-3</v>
      </c>
      <c r="J29811" s="6">
        <f t="shared" si="4654"/>
        <v>0.54366588171503427</v>
      </c>
    </row>
    <row r="29812" spans="1:10" x14ac:dyDescent="0.55000000000000004">
      <c r="A29812">
        <f t="shared" si="4655"/>
        <v>298.09999999987389</v>
      </c>
      <c r="B29812" s="4">
        <f t="shared" si="4650"/>
        <v>44675.099999999875</v>
      </c>
      <c r="C29812" s="10">
        <f t="shared" si="4656"/>
        <v>0.5109285755051588</v>
      </c>
      <c r="D29812" s="10">
        <f t="shared" si="4657"/>
        <v>0.88487563215837395</v>
      </c>
      <c r="E29812" s="10">
        <f t="shared" si="4658"/>
        <v>1.3217949302561534E-3</v>
      </c>
      <c r="F29812" s="10">
        <f t="shared" si="4659"/>
        <v>0.48774962956459084</v>
      </c>
      <c r="G29812" s="6">
        <f t="shared" si="4651"/>
        <v>0.45009640564580183</v>
      </c>
      <c r="H29812" s="6">
        <f t="shared" si="4652"/>
        <v>0.82363782241484762</v>
      </c>
      <c r="I29812" s="6">
        <f t="shared" si="4653"/>
        <v>6.211983892305927E-3</v>
      </c>
      <c r="J29812" s="6">
        <f t="shared" si="4654"/>
        <v>0.54369161046189907</v>
      </c>
    </row>
    <row r="29813" spans="1:10" x14ac:dyDescent="0.55000000000000004">
      <c r="A29813">
        <f t="shared" si="4655"/>
        <v>298.10999999987388</v>
      </c>
      <c r="B29813" s="4">
        <f t="shared" si="4650"/>
        <v>44675.109999999877</v>
      </c>
      <c r="C29813" s="10">
        <f t="shared" si="4656"/>
        <v>0.51092259956128072</v>
      </c>
      <c r="D29813" s="10">
        <f t="shared" si="4657"/>
        <v>0.88488825016532402</v>
      </c>
      <c r="E29813" s="10">
        <f t="shared" si="4658"/>
        <v>1.3222986431229355E-3</v>
      </c>
      <c r="F29813" s="10">
        <f t="shared" si="4659"/>
        <v>0.48775510179560211</v>
      </c>
      <c r="G29813" s="6">
        <f t="shared" si="4651"/>
        <v>0.45007337680129267</v>
      </c>
      <c r="H29813" s="6">
        <f t="shared" si="4652"/>
        <v>0.82365608288527437</v>
      </c>
      <c r="I29813" s="6">
        <f t="shared" si="4653"/>
        <v>6.2092951235009413E-3</v>
      </c>
      <c r="J29813" s="6">
        <f t="shared" si="4654"/>
        <v>0.54371732807521322</v>
      </c>
    </row>
    <row r="29814" spans="1:10" x14ac:dyDescent="0.55000000000000004">
      <c r="A29814">
        <f t="shared" si="4655"/>
        <v>298.11999999987387</v>
      </c>
      <c r="B29814" s="4">
        <f t="shared" si="4650"/>
        <v>44675.119999999872</v>
      </c>
      <c r="C29814" s="10">
        <f t="shared" si="4656"/>
        <v>0.51091662132475169</v>
      </c>
      <c r="D29814" s="10">
        <f t="shared" si="4657"/>
        <v>0.88490085965035092</v>
      </c>
      <c r="E29814" s="10">
        <f t="shared" si="4658"/>
        <v>1.3228025632694182E-3</v>
      </c>
      <c r="F29814" s="10">
        <f t="shared" si="4659"/>
        <v>0.48776057611198465</v>
      </c>
      <c r="G29814" s="6">
        <f t="shared" si="4651"/>
        <v>0.4500503585919205</v>
      </c>
      <c r="H29814" s="6">
        <f t="shared" si="4652"/>
        <v>0.82367437427612433</v>
      </c>
      <c r="I29814" s="6">
        <f t="shared" si="4653"/>
        <v>6.2066068510618416E-3</v>
      </c>
      <c r="J29814" s="6">
        <f t="shared" si="4654"/>
        <v>0.54374303455702455</v>
      </c>
    </row>
    <row r="29815" spans="1:10" x14ac:dyDescent="0.55000000000000004">
      <c r="A29815">
        <f t="shared" si="4655"/>
        <v>298.12999999987386</v>
      </c>
      <c r="B29815" s="4">
        <f t="shared" si="4650"/>
        <v>44675.129999999874</v>
      </c>
      <c r="C29815" s="10">
        <f t="shared" si="4656"/>
        <v>0.51091064079470927</v>
      </c>
      <c r="D29815" s="10">
        <f t="shared" si="4657"/>
        <v>0.8849134606103759</v>
      </c>
      <c r="E29815" s="10">
        <f t="shared" si="4658"/>
        <v>1.3233066906998452E-3</v>
      </c>
      <c r="F29815" s="10">
        <f t="shared" si="4659"/>
        <v>0.48776605251459659</v>
      </c>
      <c r="G29815" s="6">
        <f t="shared" si="4651"/>
        <v>0.45002735101391206</v>
      </c>
      <c r="H29815" s="6">
        <f t="shared" si="4652"/>
        <v>0.82369269657729405</v>
      </c>
      <c r="I29815" s="6">
        <f t="shared" si="4653"/>
        <v>6.2039190767068896E-3</v>
      </c>
      <c r="J29815" s="6">
        <f t="shared" si="4654"/>
        <v>0.54376872990938796</v>
      </c>
    </row>
    <row r="29816" spans="1:10" x14ac:dyDescent="0.55000000000000004">
      <c r="A29816">
        <f t="shared" si="4655"/>
        <v>298.13999999987385</v>
      </c>
      <c r="B29816" s="4">
        <f t="shared" si="4650"/>
        <v>44675.139999999876</v>
      </c>
      <c r="C29816" s="10">
        <f t="shared" si="4656"/>
        <v>0.51090465797029128</v>
      </c>
      <c r="D29816" s="10">
        <f t="shared" si="4657"/>
        <v>0.88492605304232075</v>
      </c>
      <c r="E29816" s="10">
        <f t="shared" si="4658"/>
        <v>1.3238110254183404E-3</v>
      </c>
      <c r="F29816" s="10">
        <f t="shared" si="4659"/>
        <v>0.4877715310042961</v>
      </c>
      <c r="G29816" s="6">
        <f t="shared" si="4651"/>
        <v>0.45000435406349026</v>
      </c>
      <c r="H29816" s="6">
        <f t="shared" si="4652"/>
        <v>0.8237110497786666</v>
      </c>
      <c r="I29816" s="6">
        <f t="shared" si="4653"/>
        <v>6.20123180215111E-3</v>
      </c>
      <c r="J29816" s="6">
        <f t="shared" si="4654"/>
        <v>0.54379441413436558</v>
      </c>
    </row>
    <row r="29817" spans="1:10" x14ac:dyDescent="0.55000000000000004">
      <c r="A29817">
        <f t="shared" si="4655"/>
        <v>298.14999999987384</v>
      </c>
      <c r="B29817" s="4">
        <f t="shared" si="4650"/>
        <v>44675.14999999987</v>
      </c>
      <c r="C29817" s="10">
        <f t="shared" si="4656"/>
        <v>0.5108986728506355</v>
      </c>
      <c r="D29817" s="10">
        <f t="shared" si="4657"/>
        <v>0.88493863694310737</v>
      </c>
      <c r="E29817" s="10">
        <f t="shared" si="4658"/>
        <v>1.3243155674289076E-3</v>
      </c>
      <c r="F29817" s="10">
        <f t="shared" si="4659"/>
        <v>0.48777701158194131</v>
      </c>
      <c r="G29817" s="6">
        <f t="shared" si="4651"/>
        <v>0.44998136773687419</v>
      </c>
      <c r="H29817" s="6">
        <f t="shared" si="4652"/>
        <v>0.8237294338701121</v>
      </c>
      <c r="I29817" s="6">
        <f t="shared" si="4653"/>
        <v>6.1985450291062944E-3</v>
      </c>
      <c r="J29817" s="6">
        <f t="shared" si="4654"/>
        <v>0.54382008723402653</v>
      </c>
    </row>
    <row r="29818" spans="1:10" x14ac:dyDescent="0.55000000000000004">
      <c r="A29818">
        <f t="shared" si="4655"/>
        <v>298.15999999987383</v>
      </c>
      <c r="B29818" s="4">
        <f t="shared" si="4650"/>
        <v>44675.159999999873</v>
      </c>
      <c r="C29818" s="10">
        <f t="shared" si="4656"/>
        <v>0.51089268543487987</v>
      </c>
      <c r="D29818" s="10">
        <f t="shared" si="4657"/>
        <v>0.88495121230965823</v>
      </c>
      <c r="E29818" s="10">
        <f t="shared" si="4658"/>
        <v>1.3248203167354298E-3</v>
      </c>
      <c r="F29818" s="10">
        <f t="shared" si="4659"/>
        <v>0.48778249424839049</v>
      </c>
      <c r="G29818" s="6">
        <f t="shared" si="4651"/>
        <v>0.44995839203027899</v>
      </c>
      <c r="H29818" s="6">
        <f t="shared" si="4652"/>
        <v>0.82374784884148722</v>
      </c>
      <c r="I29818" s="6">
        <f t="shared" si="4653"/>
        <v>6.1958587592810003E-3</v>
      </c>
      <c r="J29818" s="6">
        <f t="shared" si="4654"/>
        <v>0.54384574921044704</v>
      </c>
    </row>
    <row r="29819" spans="1:10" x14ac:dyDescent="0.55000000000000004">
      <c r="A29819">
        <f t="shared" si="4655"/>
        <v>298.16999999987382</v>
      </c>
      <c r="B29819" s="4">
        <f t="shared" si="4650"/>
        <v>44675.169999999875</v>
      </c>
      <c r="C29819" s="10">
        <f t="shared" si="4656"/>
        <v>0.51088669572216239</v>
      </c>
      <c r="D29819" s="10">
        <f t="shared" si="4657"/>
        <v>0.8849637791388959</v>
      </c>
      <c r="E29819" s="10">
        <f t="shared" si="4658"/>
        <v>1.3253252733416699E-3</v>
      </c>
      <c r="F29819" s="10">
        <f t="shared" si="4659"/>
        <v>0.48778797900450177</v>
      </c>
      <c r="G29819" s="6">
        <f t="shared" si="4651"/>
        <v>0.44993542693991601</v>
      </c>
      <c r="H29819" s="6">
        <f t="shared" si="4652"/>
        <v>0.82376629468263562</v>
      </c>
      <c r="I29819" s="6">
        <f t="shared" si="4653"/>
        <v>6.1931729943805565E-3</v>
      </c>
      <c r="J29819" s="6">
        <f t="shared" si="4654"/>
        <v>0.54387140006571044</v>
      </c>
    </row>
    <row r="29820" spans="1:10" x14ac:dyDescent="0.55000000000000004">
      <c r="A29820">
        <f t="shared" si="4655"/>
        <v>298.17999999987381</v>
      </c>
      <c r="B29820" s="4">
        <f t="shared" si="4650"/>
        <v>44675.179999999877</v>
      </c>
      <c r="C29820" s="10">
        <f t="shared" si="4656"/>
        <v>0.5108807037116212</v>
      </c>
      <c r="D29820" s="10">
        <f t="shared" si="4657"/>
        <v>0.8849763374277434</v>
      </c>
      <c r="E29820" s="10">
        <f t="shared" si="4658"/>
        <v>1.32583043725127E-3</v>
      </c>
      <c r="F29820" s="10">
        <f t="shared" si="4659"/>
        <v>0.48779346585113342</v>
      </c>
      <c r="G29820" s="6">
        <f t="shared" si="4651"/>
        <v>0.44991247246199279</v>
      </c>
      <c r="H29820" s="6">
        <f t="shared" si="4652"/>
        <v>0.8237847713833879</v>
      </c>
      <c r="I29820" s="6">
        <f t="shared" si="4653"/>
        <v>6.1904877361070631E-3</v>
      </c>
      <c r="J29820" s="6">
        <f t="shared" si="4654"/>
        <v>0.54389703980190718</v>
      </c>
    </row>
    <row r="29821" spans="1:10" x14ac:dyDescent="0.55000000000000004">
      <c r="A29821">
        <f t="shared" si="4655"/>
        <v>298.18999999987381</v>
      </c>
      <c r="B29821" s="4">
        <f t="shared" si="4650"/>
        <v>44675.189999999871</v>
      </c>
      <c r="C29821" s="10">
        <f t="shared" si="4656"/>
        <v>0.51087470940239454</v>
      </c>
      <c r="D29821" s="10">
        <f t="shared" si="4657"/>
        <v>0.88498888717312396</v>
      </c>
      <c r="E29821" s="10">
        <f t="shared" si="4658"/>
        <v>1.3263358084677512E-3</v>
      </c>
      <c r="F29821" s="10">
        <f t="shared" si="4659"/>
        <v>0.48779895478914365</v>
      </c>
      <c r="G29821" s="6">
        <f t="shared" si="4651"/>
        <v>0.44988952859271297</v>
      </c>
      <c r="H29821" s="6">
        <f t="shared" si="4652"/>
        <v>0.82380327893356142</v>
      </c>
      <c r="I29821" s="6">
        <f t="shared" si="4653"/>
        <v>6.1878029861593921E-3</v>
      </c>
      <c r="J29821" s="6">
        <f t="shared" si="4654"/>
        <v>0.54392266842113468</v>
      </c>
    </row>
    <row r="29822" spans="1:10" x14ac:dyDescent="0.55000000000000004">
      <c r="A29822">
        <f t="shared" si="4655"/>
        <v>298.1999999998738</v>
      </c>
      <c r="B29822" s="4">
        <f t="shared" si="4650"/>
        <v>44675.199999999873</v>
      </c>
      <c r="C29822" s="10">
        <f t="shared" si="4656"/>
        <v>0.51086871279362067</v>
      </c>
      <c r="D29822" s="10">
        <f t="shared" si="4657"/>
        <v>0.88500142837196127</v>
      </c>
      <c r="E29822" s="10">
        <f t="shared" si="4658"/>
        <v>1.3268413869945135E-3</v>
      </c>
      <c r="F29822" s="10">
        <f t="shared" si="4659"/>
        <v>0.4878044458193907</v>
      </c>
      <c r="G29822" s="6">
        <f t="shared" si="4651"/>
        <v>0.4498665953282765</v>
      </c>
      <c r="H29822" s="6">
        <f t="shared" si="4652"/>
        <v>0.82382181732296056</v>
      </c>
      <c r="I29822" s="6">
        <f t="shared" si="4653"/>
        <v>6.1851187462331932E-3</v>
      </c>
      <c r="J29822" s="6">
        <f t="shared" si="4654"/>
        <v>0.54394828592549738</v>
      </c>
    </row>
    <row r="29823" spans="1:10" x14ac:dyDescent="0.55000000000000004">
      <c r="A29823">
        <f t="shared" si="4655"/>
        <v>298.20999999987379</v>
      </c>
      <c r="B29823" s="4">
        <f t="shared" si="4650"/>
        <v>44675.209999999875</v>
      </c>
      <c r="C29823" s="10">
        <f t="shared" si="4656"/>
        <v>0.51086271388443816</v>
      </c>
      <c r="D29823" s="10">
        <f t="shared" si="4657"/>
        <v>0.88501396102117935</v>
      </c>
      <c r="E29823" s="10">
        <f t="shared" si="4658"/>
        <v>1.3273471728348363E-3</v>
      </c>
      <c r="F29823" s="10">
        <f t="shared" si="4659"/>
        <v>0.48780993894273283</v>
      </c>
      <c r="G29823" s="6">
        <f t="shared" si="4651"/>
        <v>0.4498436726648794</v>
      </c>
      <c r="H29823" s="6">
        <f t="shared" si="4652"/>
        <v>0.8238403865413767</v>
      </c>
      <c r="I29823" s="6">
        <f t="shared" si="4653"/>
        <v>6.1824350180208921E-3</v>
      </c>
      <c r="J29823" s="6">
        <f t="shared" si="4654"/>
        <v>0.5439738923171068</v>
      </c>
    </row>
    <row r="29824" spans="1:10" x14ac:dyDescent="0.55000000000000004">
      <c r="A29824">
        <f t="shared" si="4655"/>
        <v>298.21999999987378</v>
      </c>
      <c r="B29824" s="4">
        <f t="shared" si="4650"/>
        <v>44675.21999999987</v>
      </c>
      <c r="C29824" s="10">
        <f t="shared" si="4656"/>
        <v>0.51085671267398558</v>
      </c>
      <c r="D29824" s="10">
        <f t="shared" si="4657"/>
        <v>0.88502648511770254</v>
      </c>
      <c r="E29824" s="10">
        <f t="shared" si="4658"/>
        <v>1.3278531659918769E-3</v>
      </c>
      <c r="F29824" s="10">
        <f t="shared" si="4659"/>
        <v>0.48781543416002837</v>
      </c>
      <c r="G29824" s="6">
        <f t="shared" si="4651"/>
        <v>0.44982076059871401</v>
      </c>
      <c r="H29824" s="6">
        <f t="shared" si="4652"/>
        <v>0.82385898657858825</v>
      </c>
      <c r="I29824" s="6">
        <f t="shared" si="4653"/>
        <v>6.179751803211694E-3</v>
      </c>
      <c r="J29824" s="6">
        <f t="shared" si="4654"/>
        <v>0.54399948759808137</v>
      </c>
    </row>
    <row r="29825" spans="1:10" x14ac:dyDescent="0.55000000000000004">
      <c r="A29825">
        <f t="shared" si="4655"/>
        <v>298.22999999987377</v>
      </c>
      <c r="B29825" s="4">
        <f t="shared" si="4650"/>
        <v>44675.229999999872</v>
      </c>
      <c r="C29825" s="10">
        <f t="shared" si="4656"/>
        <v>0.51085070916140163</v>
      </c>
      <c r="D29825" s="10">
        <f t="shared" si="4657"/>
        <v>0.88503900065845542</v>
      </c>
      <c r="E29825" s="10">
        <f t="shared" si="4658"/>
        <v>1.3283593664686713E-3</v>
      </c>
      <c r="F29825" s="10">
        <f t="shared" si="4659"/>
        <v>0.48782093147213557</v>
      </c>
      <c r="G29825" s="6">
        <f t="shared" si="4651"/>
        <v>0.44979785912596881</v>
      </c>
      <c r="H29825" s="6">
        <f t="shared" si="4652"/>
        <v>0.8238776174243605</v>
      </c>
      <c r="I29825" s="6">
        <f t="shared" si="4653"/>
        <v>6.1770691034915854E-3</v>
      </c>
      <c r="J29825" s="6">
        <f t="shared" si="4654"/>
        <v>0.54402507177054671</v>
      </c>
    </row>
    <row r="29826" spans="1:10" x14ac:dyDescent="0.55000000000000004">
      <c r="A29826">
        <f t="shared" si="4655"/>
        <v>298.23999999987376</v>
      </c>
      <c r="B29826" s="4">
        <f t="shared" ref="B29826:B29889" si="4660">_startDate1+$A29826</f>
        <v>44675.239999999874</v>
      </c>
      <c r="C29826" s="10">
        <f t="shared" si="4656"/>
        <v>0.51084470334582499</v>
      </c>
      <c r="D29826" s="10">
        <f t="shared" si="4657"/>
        <v>0.885051507640363</v>
      </c>
      <c r="E29826" s="10">
        <f t="shared" si="4658"/>
        <v>1.3288657742681338E-3</v>
      </c>
      <c r="F29826" s="10">
        <f t="shared" si="4659"/>
        <v>0.48782643087991273</v>
      </c>
      <c r="G29826" s="6">
        <f t="shared" ref="G29826:G29889" si="4661">IF(B29826&gt;=_startDate2,IF(B29826&lt;_startDate2+_deltat,_S_init2,G29825-_deltat*G29825*H29825*I29825),NA())</f>
        <v>0.44977496824282859</v>
      </c>
      <c r="H29826" s="6">
        <f t="shared" ref="H29826:H29889" si="4662">IF(B29826&gt;=_startDate2,IF(B29826&lt;_startDate2+_deltat,_beta_init2,H29825+_deltat*(- 2*(H29825-_beta0_2)*(H29825-_beta0_2)*I29825-2*_mu0_2*(H29825-_beta0_2)+_eta2)),NA())</f>
        <v>0.82389627906844598</v>
      </c>
      <c r="I29826" s="6">
        <f t="shared" ref="I29826:I29889" si="4663">IF(B29826&gt;=_startDate2,IF(B29826&lt;_startDate2+_deltat,_I_init2,I29825+_deltat*I29825*(H29825*G29825-_gamma2)),NA())</f>
        <v>6.1743869205433365E-3</v>
      </c>
      <c r="J29826" s="6">
        <f t="shared" ref="J29826:J29889" si="4664">IF(B29826&gt;=_startDate2,IF(B29826&lt;_startDate2+_deltat,0,J29825+_deltat*_gamma2*I29825),NA())</f>
        <v>0.54405064483663512</v>
      </c>
    </row>
    <row r="29827" spans="1:10" x14ac:dyDescent="0.55000000000000004">
      <c r="A29827">
        <f t="shared" ref="A29827:A29890" si="4665">A29826+_deltat</f>
        <v>298.24999999987375</v>
      </c>
      <c r="B29827" s="4">
        <f t="shared" si="4660"/>
        <v>44675.249999999876</v>
      </c>
      <c r="C29827" s="10">
        <f t="shared" ref="C29827:C29890" si="4666">C29826-_deltat*D29826*E29826*C29826</f>
        <v>0.51083869522639458</v>
      </c>
      <c r="D29827" s="10">
        <f t="shared" ref="D29827:D29890" si="4667">D29826+_deltat*(- 2*(D29826-_beta0_1)*(D29826-_beta0_1)*E29826-2*_mu0_1*(D29826-_beta0_1)+_eta1)</f>
        <v>0.88506400606035052</v>
      </c>
      <c r="E29827" s="10">
        <f t="shared" ref="E29827:E29890" si="4668">E29826+_deltat*E29826*(D29826*C29826-_gamma1)</f>
        <v>1.3293723893930572E-3</v>
      </c>
      <c r="F29827" s="10">
        <f t="shared" ref="F29827:F29890" si="4669">F29826+_deltat*_gamma1*E29826</f>
        <v>0.48783193238421818</v>
      </c>
      <c r="G29827" s="6">
        <f t="shared" si="4661"/>
        <v>0.44975208794547439</v>
      </c>
      <c r="H29827" s="6">
        <f t="shared" si="4662"/>
        <v>0.82391497150058435</v>
      </c>
      <c r="I29827" s="6">
        <f t="shared" si="4663"/>
        <v>6.1717052560465021E-3</v>
      </c>
      <c r="J29827" s="6">
        <f t="shared" si="4664"/>
        <v>0.54407620679848612</v>
      </c>
    </row>
    <row r="29828" spans="1:10" x14ac:dyDescent="0.55000000000000004">
      <c r="A29828">
        <f t="shared" si="4665"/>
        <v>298.25999999987374</v>
      </c>
      <c r="B29828" s="4">
        <f t="shared" si="4660"/>
        <v>44675.259999999871</v>
      </c>
      <c r="C29828" s="10">
        <f t="shared" si="4666"/>
        <v>0.51083268480224941</v>
      </c>
      <c r="D29828" s="10">
        <f t="shared" si="4667"/>
        <v>0.88507649591534376</v>
      </c>
      <c r="E29828" s="10">
        <f t="shared" si="4668"/>
        <v>1.3298792118461116E-3</v>
      </c>
      <c r="F29828" s="10">
        <f t="shared" si="4669"/>
        <v>0.48783743598591028</v>
      </c>
      <c r="G29828" s="6">
        <f t="shared" si="4661"/>
        <v>0.44972921823008344</v>
      </c>
      <c r="H29828" s="6">
        <f t="shared" si="4662"/>
        <v>0.82393369471050237</v>
      </c>
      <c r="I29828" s="6">
        <f t="shared" si="4663"/>
        <v>6.1690241116774238E-3</v>
      </c>
      <c r="J29828" s="6">
        <f t="shared" si="4664"/>
        <v>0.5441017576582462</v>
      </c>
    </row>
    <row r="29829" spans="1:10" x14ac:dyDescent="0.55000000000000004">
      <c r="A29829">
        <f t="shared" si="4665"/>
        <v>298.26999999987373</v>
      </c>
      <c r="B29829" s="4">
        <f t="shared" si="4660"/>
        <v>44675.269999999873</v>
      </c>
      <c r="C29829" s="10">
        <f t="shared" si="4666"/>
        <v>0.51082667207252863</v>
      </c>
      <c r="D29829" s="10">
        <f t="shared" si="4667"/>
        <v>0.88508897720226876</v>
      </c>
      <c r="E29829" s="10">
        <f t="shared" si="4668"/>
        <v>1.3303862416298453E-3</v>
      </c>
      <c r="F29829" s="10">
        <f t="shared" si="4669"/>
        <v>0.48784294168584735</v>
      </c>
      <c r="G29829" s="6">
        <f t="shared" si="4661"/>
        <v>0.4497063590928293</v>
      </c>
      <c r="H29829" s="6">
        <f t="shared" si="4662"/>
        <v>0.82395244868791395</v>
      </c>
      <c r="I29829" s="6">
        <f t="shared" si="4663"/>
        <v>6.1663434891092335E-3</v>
      </c>
      <c r="J29829" s="6">
        <f t="shared" si="4664"/>
        <v>0.54412729741806853</v>
      </c>
    </row>
    <row r="29830" spans="1:10" x14ac:dyDescent="0.55000000000000004">
      <c r="A29830">
        <f t="shared" si="4665"/>
        <v>298.27999999987372</v>
      </c>
      <c r="B29830" s="4">
        <f t="shared" si="4660"/>
        <v>44675.279999999875</v>
      </c>
      <c r="C29830" s="10">
        <f t="shared" si="4666"/>
        <v>0.51082065703637147</v>
      </c>
      <c r="D29830" s="10">
        <f t="shared" si="4667"/>
        <v>0.88510144991805195</v>
      </c>
      <c r="E29830" s="10">
        <f t="shared" si="4668"/>
        <v>1.3308934787466843E-3</v>
      </c>
      <c r="F29830" s="10">
        <f t="shared" si="4669"/>
        <v>0.4878484494848877</v>
      </c>
      <c r="G29830" s="6">
        <f t="shared" si="4661"/>
        <v>0.44968351052988176</v>
      </c>
      <c r="H29830" s="6">
        <f t="shared" si="4662"/>
        <v>0.82397123342252032</v>
      </c>
      <c r="I29830" s="6">
        <f t="shared" si="4663"/>
        <v>6.1636633900118533E-3</v>
      </c>
      <c r="J29830" s="6">
        <f t="shared" si="4664"/>
        <v>0.54415282608011339</v>
      </c>
    </row>
    <row r="29831" spans="1:10" x14ac:dyDescent="0.55000000000000004">
      <c r="A29831">
        <f t="shared" si="4665"/>
        <v>298.28999999987371</v>
      </c>
      <c r="B29831" s="4">
        <f t="shared" si="4660"/>
        <v>44675.289999999877</v>
      </c>
      <c r="C29831" s="10">
        <f t="shared" si="4666"/>
        <v>0.51081463969291718</v>
      </c>
      <c r="D29831" s="10">
        <f t="shared" si="4667"/>
        <v>0.88511391405961992</v>
      </c>
      <c r="E29831" s="10">
        <f t="shared" si="4668"/>
        <v>1.331400923198932E-3</v>
      </c>
      <c r="F29831" s="10">
        <f t="shared" si="4669"/>
        <v>0.4878539593838897</v>
      </c>
      <c r="G29831" s="6">
        <f t="shared" si="4661"/>
        <v>0.44966067253740694</v>
      </c>
      <c r="H29831" s="6">
        <f t="shared" si="4662"/>
        <v>0.82399004890400984</v>
      </c>
      <c r="I29831" s="6">
        <f t="shared" si="4663"/>
        <v>6.1609838160519986E-3</v>
      </c>
      <c r="J29831" s="6">
        <f t="shared" si="4664"/>
        <v>0.54417834364654805</v>
      </c>
    </row>
    <row r="29832" spans="1:10" x14ac:dyDescent="0.55000000000000004">
      <c r="A29832">
        <f t="shared" si="4665"/>
        <v>298.29999999987371</v>
      </c>
      <c r="B29832" s="4">
        <f t="shared" si="4660"/>
        <v>44675.299999999872</v>
      </c>
      <c r="C29832" s="10">
        <f t="shared" si="4666"/>
        <v>0.51080862004130534</v>
      </c>
      <c r="D29832" s="10">
        <f t="shared" si="4667"/>
        <v>0.8851263696238999</v>
      </c>
      <c r="E29832" s="10">
        <f t="shared" si="4668"/>
        <v>1.3319085749887685E-3</v>
      </c>
      <c r="F29832" s="10">
        <f t="shared" si="4669"/>
        <v>0.48785947138371172</v>
      </c>
      <c r="G29832" s="6">
        <f t="shared" si="4661"/>
        <v>0.44963784511156729</v>
      </c>
      <c r="H29832" s="6">
        <f t="shared" si="4662"/>
        <v>0.82400889512205822</v>
      </c>
      <c r="I29832" s="6">
        <f t="shared" si="4663"/>
        <v>6.1583047688931808E-3</v>
      </c>
      <c r="J29832" s="6">
        <f t="shared" si="4664"/>
        <v>0.54420385011954653</v>
      </c>
    </row>
    <row r="29833" spans="1:10" x14ac:dyDescent="0.55000000000000004">
      <c r="A29833">
        <f t="shared" si="4665"/>
        <v>298.3099999998737</v>
      </c>
      <c r="B29833" s="4">
        <f t="shared" si="4660"/>
        <v>44675.309999999874</v>
      </c>
      <c r="C29833" s="10">
        <f t="shared" si="4666"/>
        <v>0.51080259808067541</v>
      </c>
      <c r="D29833" s="10">
        <f t="shared" si="4667"/>
        <v>0.88513881660781923</v>
      </c>
      <c r="E29833" s="10">
        <f t="shared" si="4668"/>
        <v>1.3324164341182521E-3</v>
      </c>
      <c r="F29833" s="10">
        <f t="shared" si="4669"/>
        <v>0.48786498548521218</v>
      </c>
      <c r="G29833" s="6">
        <f t="shared" si="4661"/>
        <v>0.44961502824852156</v>
      </c>
      <c r="H29833" s="6">
        <f t="shared" si="4662"/>
        <v>0.82402777206632849</v>
      </c>
      <c r="I29833" s="6">
        <f t="shared" si="4663"/>
        <v>6.155626250195707E-3</v>
      </c>
      <c r="J29833" s="6">
        <f t="shared" si="4664"/>
        <v>0.54422934550128976</v>
      </c>
    </row>
    <row r="29834" spans="1:10" x14ac:dyDescent="0.55000000000000004">
      <c r="A29834">
        <f t="shared" si="4665"/>
        <v>298.31999999987369</v>
      </c>
      <c r="B29834" s="4">
        <f t="shared" si="4660"/>
        <v>44675.319999999876</v>
      </c>
      <c r="C29834" s="10">
        <f t="shared" si="4666"/>
        <v>0.51079657381016708</v>
      </c>
      <c r="D29834" s="10">
        <f t="shared" si="4667"/>
        <v>0.88515125500830583</v>
      </c>
      <c r="E29834" s="10">
        <f t="shared" si="4668"/>
        <v>1.332924500589317E-3</v>
      </c>
      <c r="F29834" s="10">
        <f t="shared" si="4669"/>
        <v>0.48787050168924945</v>
      </c>
      <c r="G29834" s="6">
        <f t="shared" si="4661"/>
        <v>0.44959222194442477</v>
      </c>
      <c r="H29834" s="6">
        <f t="shared" si="4662"/>
        <v>0.82404667972647105</v>
      </c>
      <c r="I29834" s="6">
        <f t="shared" si="4663"/>
        <v>6.1529482616166841E-3</v>
      </c>
      <c r="J29834" s="6">
        <f t="shared" si="4664"/>
        <v>0.54425482979396556</v>
      </c>
    </row>
    <row r="29835" spans="1:10" x14ac:dyDescent="0.55000000000000004">
      <c r="A29835">
        <f t="shared" si="4665"/>
        <v>298.32999999987368</v>
      </c>
      <c r="B29835" s="4">
        <f t="shared" si="4660"/>
        <v>44675.329999999871</v>
      </c>
      <c r="C29835" s="10">
        <f t="shared" si="4666"/>
        <v>0.51079054722892014</v>
      </c>
      <c r="D29835" s="10">
        <f t="shared" si="4667"/>
        <v>0.8851636848222878</v>
      </c>
      <c r="E29835" s="10">
        <f t="shared" si="4668"/>
        <v>1.3334327744037749E-3</v>
      </c>
      <c r="F29835" s="10">
        <f t="shared" si="4669"/>
        <v>0.4878760199966819</v>
      </c>
      <c r="G29835" s="6">
        <f t="shared" si="4661"/>
        <v>0.44956942619542833</v>
      </c>
      <c r="H29835" s="6">
        <f t="shared" si="4662"/>
        <v>0.82406561809212375</v>
      </c>
      <c r="I29835" s="6">
        <f t="shared" si="4663"/>
        <v>6.1502708048100201E-3</v>
      </c>
      <c r="J29835" s="6">
        <f t="shared" si="4664"/>
        <v>0.54428030299976859</v>
      </c>
    </row>
    <row r="29836" spans="1:10" x14ac:dyDescent="0.55000000000000004">
      <c r="A29836">
        <f t="shared" si="4665"/>
        <v>298.33999999987367</v>
      </c>
      <c r="B29836" s="4">
        <f t="shared" si="4660"/>
        <v>44675.339999999873</v>
      </c>
      <c r="C29836" s="10">
        <f t="shared" si="4666"/>
        <v>0.51078451833607452</v>
      </c>
      <c r="D29836" s="10">
        <f t="shared" si="4667"/>
        <v>0.88517610604669372</v>
      </c>
      <c r="E29836" s="10">
        <f t="shared" si="4668"/>
        <v>1.3339412555633137E-3</v>
      </c>
      <c r="F29836" s="10">
        <f t="shared" si="4669"/>
        <v>0.48788154040836795</v>
      </c>
      <c r="G29836" s="6">
        <f t="shared" si="4661"/>
        <v>0.44954664099767999</v>
      </c>
      <c r="H29836" s="6">
        <f t="shared" si="4662"/>
        <v>0.82408458715291166</v>
      </c>
      <c r="I29836" s="6">
        <f t="shared" si="4663"/>
        <v>6.1475938814264264E-3</v>
      </c>
      <c r="J29836" s="6">
        <f t="shared" si="4664"/>
        <v>0.54430576512090045</v>
      </c>
    </row>
    <row r="29837" spans="1:10" x14ac:dyDescent="0.55000000000000004">
      <c r="A29837">
        <f t="shared" si="4665"/>
        <v>298.34999999987366</v>
      </c>
      <c r="B29837" s="4">
        <f t="shared" si="4660"/>
        <v>44675.349999999875</v>
      </c>
      <c r="C29837" s="10">
        <f t="shared" si="4666"/>
        <v>0.51077848713077034</v>
      </c>
      <c r="D29837" s="10">
        <f t="shared" si="4667"/>
        <v>0.88518851867845239</v>
      </c>
      <c r="E29837" s="10">
        <f t="shared" si="4668"/>
        <v>1.3344499440694981E-3</v>
      </c>
      <c r="F29837" s="10">
        <f t="shared" si="4669"/>
        <v>0.48788706292516598</v>
      </c>
      <c r="G29837" s="6">
        <f t="shared" si="4661"/>
        <v>0.44952386634732389</v>
      </c>
      <c r="H29837" s="6">
        <f t="shared" si="4662"/>
        <v>0.82410358689844743</v>
      </c>
      <c r="I29837" s="6">
        <f t="shared" si="4663"/>
        <v>6.1449174931134196E-3</v>
      </c>
      <c r="J29837" s="6">
        <f t="shared" si="4664"/>
        <v>0.54433121615956959</v>
      </c>
    </row>
    <row r="29838" spans="1:10" x14ac:dyDescent="0.55000000000000004">
      <c r="A29838">
        <f t="shared" si="4665"/>
        <v>298.35999999987365</v>
      </c>
      <c r="B29838" s="4">
        <f t="shared" si="4660"/>
        <v>44675.359999999877</v>
      </c>
      <c r="C29838" s="10">
        <f t="shared" si="4666"/>
        <v>0.51077245361214763</v>
      </c>
      <c r="D29838" s="10">
        <f t="shared" si="4667"/>
        <v>0.88520092271449324</v>
      </c>
      <c r="E29838" s="10">
        <f t="shared" si="4668"/>
        <v>1.3349588399237686E-3</v>
      </c>
      <c r="F29838" s="10">
        <f t="shared" si="4669"/>
        <v>0.48789258754793441</v>
      </c>
      <c r="G29838" s="6">
        <f t="shared" si="4661"/>
        <v>0.44950110224050049</v>
      </c>
      <c r="H29838" s="6">
        <f t="shared" si="4662"/>
        <v>0.82412261731833125</v>
      </c>
      <c r="I29838" s="6">
        <f t="shared" si="4663"/>
        <v>6.1422416415153223E-3</v>
      </c>
      <c r="J29838" s="6">
        <f t="shared" si="4664"/>
        <v>0.54435665611799111</v>
      </c>
    </row>
    <row r="29839" spans="1:10" x14ac:dyDescent="0.55000000000000004">
      <c r="A29839">
        <f t="shared" si="4665"/>
        <v>298.36999999987364</v>
      </c>
      <c r="B29839" s="4">
        <f t="shared" si="4660"/>
        <v>44675.369999999872</v>
      </c>
      <c r="C29839" s="10">
        <f t="shared" si="4666"/>
        <v>0.51076641777934662</v>
      </c>
      <c r="D29839" s="10">
        <f t="shared" si="4667"/>
        <v>0.88521331815174586</v>
      </c>
      <c r="E29839" s="10">
        <f t="shared" si="4668"/>
        <v>1.3354679431274424E-3</v>
      </c>
      <c r="F29839" s="10">
        <f t="shared" si="4669"/>
        <v>0.48789811427753171</v>
      </c>
      <c r="G29839" s="6">
        <f t="shared" si="4661"/>
        <v>0.44947834867334668</v>
      </c>
      <c r="H29839" s="6">
        <f t="shared" si="4662"/>
        <v>0.8241416784021508</v>
      </c>
      <c r="I29839" s="6">
        <f t="shared" si="4663"/>
        <v>6.1395663282732688E-3</v>
      </c>
      <c r="J29839" s="6">
        <f t="shared" si="4664"/>
        <v>0.54438208499838703</v>
      </c>
    </row>
    <row r="29840" spans="1:10" x14ac:dyDescent="0.55000000000000004">
      <c r="A29840">
        <f t="shared" si="4665"/>
        <v>298.37999999987363</v>
      </c>
      <c r="B29840" s="4">
        <f t="shared" si="4660"/>
        <v>44675.379999999874</v>
      </c>
      <c r="C29840" s="10">
        <f t="shared" si="4666"/>
        <v>0.51076037963150778</v>
      </c>
      <c r="D29840" s="10">
        <f t="shared" si="4667"/>
        <v>0.88522570498714026</v>
      </c>
      <c r="E29840" s="10">
        <f t="shared" si="4668"/>
        <v>1.335977253681712E-3</v>
      </c>
      <c r="F29840" s="10">
        <f t="shared" si="4669"/>
        <v>0.48790364311481627</v>
      </c>
      <c r="G29840" s="6">
        <f t="shared" si="4661"/>
        <v>0.44945560564199571</v>
      </c>
      <c r="H29840" s="6">
        <f t="shared" si="4662"/>
        <v>0.8241607701394813</v>
      </c>
      <c r="I29840" s="6">
        <f t="shared" si="4663"/>
        <v>6.1368915550252022E-3</v>
      </c>
      <c r="J29840" s="6">
        <f t="shared" si="4664"/>
        <v>0.54440750280298611</v>
      </c>
    </row>
    <row r="29841" spans="1:10" x14ac:dyDescent="0.55000000000000004">
      <c r="A29841">
        <f t="shared" si="4665"/>
        <v>298.38999999987362</v>
      </c>
      <c r="B29841" s="4">
        <f t="shared" si="4660"/>
        <v>44675.389999999876</v>
      </c>
      <c r="C29841" s="10">
        <f t="shared" si="4666"/>
        <v>0.51075433916777158</v>
      </c>
      <c r="D29841" s="10">
        <f t="shared" si="4667"/>
        <v>0.88523808321760677</v>
      </c>
      <c r="E29841" s="10">
        <f t="shared" si="4668"/>
        <v>1.3364867715876462E-3</v>
      </c>
      <c r="F29841" s="10">
        <f t="shared" si="4669"/>
        <v>0.48790917406064649</v>
      </c>
      <c r="G29841" s="6">
        <f t="shared" si="4661"/>
        <v>0.44943287314257724</v>
      </c>
      <c r="H29841" s="6">
        <f t="shared" si="4662"/>
        <v>0.82417989251988544</v>
      </c>
      <c r="I29841" s="6">
        <f t="shared" si="4663"/>
        <v>6.134217323405881E-3</v>
      </c>
      <c r="J29841" s="6">
        <f t="shared" si="4664"/>
        <v>0.5444329095340239</v>
      </c>
    </row>
    <row r="29842" spans="1:10" x14ac:dyDescent="0.55000000000000004">
      <c r="A29842">
        <f t="shared" si="4665"/>
        <v>298.39999999987361</v>
      </c>
      <c r="B29842" s="4">
        <f t="shared" si="4660"/>
        <v>44675.39999999987</v>
      </c>
      <c r="C29842" s="10">
        <f t="shared" si="4666"/>
        <v>0.5107482963872787</v>
      </c>
      <c r="D29842" s="10">
        <f t="shared" si="4667"/>
        <v>0.88525045284007631</v>
      </c>
      <c r="E29842" s="10">
        <f t="shared" si="4668"/>
        <v>1.336996496846189E-3</v>
      </c>
      <c r="F29842" s="10">
        <f t="shared" si="4669"/>
        <v>0.48791470711588086</v>
      </c>
      <c r="G29842" s="6">
        <f t="shared" si="4661"/>
        <v>0.44941015117121735</v>
      </c>
      <c r="H29842" s="6">
        <f t="shared" si="4662"/>
        <v>0.82419904553291379</v>
      </c>
      <c r="I29842" s="6">
        <f t="shared" si="4663"/>
        <v>6.1315436350468776E-3</v>
      </c>
      <c r="J29842" s="6">
        <f t="shared" si="4664"/>
        <v>0.54445830519374283</v>
      </c>
    </row>
    <row r="29843" spans="1:10" x14ac:dyDescent="0.55000000000000004">
      <c r="A29843">
        <f t="shared" si="4665"/>
        <v>298.40999999987361</v>
      </c>
      <c r="B29843" s="4">
        <f t="shared" si="4660"/>
        <v>44675.409999999873</v>
      </c>
      <c r="C29843" s="10">
        <f t="shared" si="4666"/>
        <v>0.51074225128916984</v>
      </c>
      <c r="D29843" s="10">
        <f t="shared" si="4667"/>
        <v>0.88526281385147998</v>
      </c>
      <c r="E29843" s="10">
        <f t="shared" si="4668"/>
        <v>1.33750642945816E-3</v>
      </c>
      <c r="F29843" s="10">
        <f t="shared" si="4669"/>
        <v>0.48792024228137781</v>
      </c>
      <c r="G29843" s="6">
        <f t="shared" si="4661"/>
        <v>0.44938743972403855</v>
      </c>
      <c r="H29843" s="6">
        <f t="shared" si="4662"/>
        <v>0.82421822916810439</v>
      </c>
      <c r="I29843" s="6">
        <f t="shared" si="4663"/>
        <v>6.1288704915765831E-3</v>
      </c>
      <c r="J29843" s="6">
        <f t="shared" si="4664"/>
        <v>0.54448368978439188</v>
      </c>
    </row>
    <row r="29844" spans="1:10" x14ac:dyDescent="0.55000000000000004">
      <c r="A29844">
        <f t="shared" si="4665"/>
        <v>298.4199999998736</v>
      </c>
      <c r="B29844" s="4">
        <f t="shared" si="4660"/>
        <v>44675.419999999875</v>
      </c>
      <c r="C29844" s="10">
        <f t="shared" si="4666"/>
        <v>0.51073620387258578</v>
      </c>
      <c r="D29844" s="10">
        <f t="shared" si="4667"/>
        <v>0.88527516624874936</v>
      </c>
      <c r="E29844" s="10">
        <f t="shared" si="4668"/>
        <v>1.3380165694242541E-3</v>
      </c>
      <c r="F29844" s="10">
        <f t="shared" si="4669"/>
        <v>0.48792577955799576</v>
      </c>
      <c r="G29844" s="6">
        <f t="shared" si="4661"/>
        <v>0.44936473879715982</v>
      </c>
      <c r="H29844" s="6">
        <f t="shared" si="4662"/>
        <v>0.82423744341498295</v>
      </c>
      <c r="I29844" s="6">
        <f t="shared" si="4663"/>
        <v>6.1261978946202068E-3</v>
      </c>
      <c r="J29844" s="6">
        <f t="shared" si="4664"/>
        <v>0.54450906330822701</v>
      </c>
    </row>
    <row r="29845" spans="1:10" x14ac:dyDescent="0.55000000000000004">
      <c r="A29845">
        <f t="shared" si="4665"/>
        <v>298.42999999987359</v>
      </c>
      <c r="B29845" s="4">
        <f t="shared" si="4660"/>
        <v>44675.429999999877</v>
      </c>
      <c r="C29845" s="10">
        <f t="shared" si="4666"/>
        <v>0.51073015413666756</v>
      </c>
      <c r="D29845" s="10">
        <f t="shared" si="4667"/>
        <v>0.88528751002881634</v>
      </c>
      <c r="E29845" s="10">
        <f t="shared" si="4668"/>
        <v>1.3385269167450412E-3</v>
      </c>
      <c r="F29845" s="10">
        <f t="shared" si="4669"/>
        <v>0.4879313189465932</v>
      </c>
      <c r="G29845" s="6">
        <f t="shared" si="4661"/>
        <v>0.4493420483866965</v>
      </c>
      <c r="H29845" s="6">
        <f t="shared" si="4662"/>
        <v>0.82425668826306298</v>
      </c>
      <c r="I29845" s="6">
        <f t="shared" si="4663"/>
        <v>6.1235258457997812E-3</v>
      </c>
      <c r="J29845" s="6">
        <f t="shared" si="4664"/>
        <v>0.54453442576751077</v>
      </c>
    </row>
    <row r="29846" spans="1:10" x14ac:dyDescent="0.55000000000000004">
      <c r="A29846">
        <f t="shared" si="4665"/>
        <v>298.43999999987358</v>
      </c>
      <c r="B29846" s="4">
        <f t="shared" si="4660"/>
        <v>44675.439999999871</v>
      </c>
      <c r="C29846" s="10">
        <f t="shared" si="4666"/>
        <v>0.5107241020805563</v>
      </c>
      <c r="D29846" s="10">
        <f t="shared" si="4667"/>
        <v>0.88529984518861327</v>
      </c>
      <c r="E29846" s="10">
        <f t="shared" si="4668"/>
        <v>1.3390374714209662E-3</v>
      </c>
      <c r="F29846" s="10">
        <f t="shared" si="4669"/>
        <v>0.48793686044802853</v>
      </c>
      <c r="G29846" s="6">
        <f t="shared" si="4661"/>
        <v>0.44931936848876053</v>
      </c>
      <c r="H29846" s="6">
        <f t="shared" si="4662"/>
        <v>0.82427596370184586</v>
      </c>
      <c r="I29846" s="6">
        <f t="shared" si="4663"/>
        <v>6.1208543467341616E-3</v>
      </c>
      <c r="J29846" s="6">
        <f t="shared" si="4664"/>
        <v>0.54455977716451243</v>
      </c>
    </row>
    <row r="29847" spans="1:10" x14ac:dyDescent="0.55000000000000004">
      <c r="A29847">
        <f t="shared" si="4665"/>
        <v>298.44999999987357</v>
      </c>
      <c r="B29847" s="4">
        <f t="shared" si="4660"/>
        <v>44675.449999999873</v>
      </c>
      <c r="C29847" s="10">
        <f t="shared" si="4666"/>
        <v>0.51071804770339324</v>
      </c>
      <c r="D29847" s="10">
        <f t="shared" si="4667"/>
        <v>0.88531217172507293</v>
      </c>
      <c r="E29847" s="10">
        <f t="shared" si="4668"/>
        <v>1.3395482334523487E-3</v>
      </c>
      <c r="F29847" s="10">
        <f t="shared" si="4669"/>
        <v>0.4879424040631602</v>
      </c>
      <c r="G29847" s="6">
        <f t="shared" si="4661"/>
        <v>0.44929669909946018</v>
      </c>
      <c r="H29847" s="6">
        <f t="shared" si="4662"/>
        <v>0.82429526972082046</v>
      </c>
      <c r="I29847" s="6">
        <f t="shared" si="4663"/>
        <v>6.1181833990390294E-3</v>
      </c>
      <c r="J29847" s="6">
        <f t="shared" si="4664"/>
        <v>0.54458511750150795</v>
      </c>
    </row>
    <row r="29848" spans="1:10" x14ac:dyDescent="0.55000000000000004">
      <c r="A29848">
        <f t="shared" si="4665"/>
        <v>298.45999999987356</v>
      </c>
      <c r="B29848" s="4">
        <f t="shared" si="4660"/>
        <v>44675.459999999875</v>
      </c>
      <c r="C29848" s="10">
        <f t="shared" si="4666"/>
        <v>0.51071199100431974</v>
      </c>
      <c r="D29848" s="10">
        <f t="shared" si="4667"/>
        <v>0.88532448963512844</v>
      </c>
      <c r="E29848" s="10">
        <f t="shared" si="4668"/>
        <v>1.3400592028393829E-3</v>
      </c>
      <c r="F29848" s="10">
        <f t="shared" si="4669"/>
        <v>0.48794794979284667</v>
      </c>
      <c r="G29848" s="6">
        <f t="shared" si="4661"/>
        <v>0.44927404021490031</v>
      </c>
      <c r="H29848" s="6">
        <f t="shared" si="4662"/>
        <v>0.82431460630946374</v>
      </c>
      <c r="I29848" s="6">
        <f t="shared" si="4663"/>
        <v>6.1155130043268934E-3</v>
      </c>
      <c r="J29848" s="6">
        <f t="shared" si="4664"/>
        <v>0.54461044678077997</v>
      </c>
    </row>
    <row r="29849" spans="1:10" x14ac:dyDescent="0.55000000000000004">
      <c r="A29849">
        <f t="shared" si="4665"/>
        <v>298.46999999987355</v>
      </c>
      <c r="B29849" s="4">
        <f t="shared" si="4660"/>
        <v>44675.46999999987</v>
      </c>
      <c r="C29849" s="10">
        <f t="shared" si="4666"/>
        <v>0.51070593198247727</v>
      </c>
      <c r="D29849" s="10">
        <f t="shared" si="4667"/>
        <v>0.88533679891571326</v>
      </c>
      <c r="E29849" s="10">
        <f t="shared" si="4668"/>
        <v>1.3405703795821373E-3</v>
      </c>
      <c r="F29849" s="10">
        <f t="shared" si="4669"/>
        <v>0.48795349763794643</v>
      </c>
      <c r="G29849" s="6">
        <f t="shared" si="4661"/>
        <v>0.44925139183118218</v>
      </c>
      <c r="H29849" s="6">
        <f t="shared" si="4662"/>
        <v>0.82433397345724047</v>
      </c>
      <c r="I29849" s="6">
        <f t="shared" si="4663"/>
        <v>6.112843164207093E-3</v>
      </c>
      <c r="J29849" s="6">
        <f t="shared" si="4664"/>
        <v>0.54463576500461786</v>
      </c>
    </row>
    <row r="29850" spans="1:10" x14ac:dyDescent="0.55000000000000004">
      <c r="A29850">
        <f t="shared" si="4665"/>
        <v>298.47999999987354</v>
      </c>
      <c r="B29850" s="4">
        <f t="shared" si="4660"/>
        <v>44675.479999999872</v>
      </c>
      <c r="C29850" s="10">
        <f t="shared" si="4666"/>
        <v>0.51069987063700739</v>
      </c>
      <c r="D29850" s="10">
        <f t="shared" si="4667"/>
        <v>0.8853490995637614</v>
      </c>
      <c r="E29850" s="10">
        <f t="shared" si="4668"/>
        <v>1.3410817636805548E-3</v>
      </c>
      <c r="F29850" s="10">
        <f t="shared" si="4669"/>
        <v>0.48795904759931791</v>
      </c>
      <c r="G29850" s="6">
        <f t="shared" si="4661"/>
        <v>0.44922875394440365</v>
      </c>
      <c r="H29850" s="6">
        <f t="shared" si="4662"/>
        <v>0.82435337115360319</v>
      </c>
      <c r="I29850" s="6">
        <f t="shared" si="4663"/>
        <v>6.1101738802858E-3</v>
      </c>
      <c r="J29850" s="6">
        <f t="shared" si="4664"/>
        <v>0.54466107217531767</v>
      </c>
    </row>
    <row r="29851" spans="1:10" x14ac:dyDescent="0.55000000000000004">
      <c r="A29851">
        <f t="shared" si="4665"/>
        <v>298.48999999987353</v>
      </c>
      <c r="B29851" s="4">
        <f t="shared" si="4660"/>
        <v>44675.489999999874</v>
      </c>
      <c r="C29851" s="10">
        <f t="shared" si="4666"/>
        <v>0.51069380696705191</v>
      </c>
      <c r="D29851" s="10">
        <f t="shared" si="4667"/>
        <v>0.88536139157620708</v>
      </c>
      <c r="E29851" s="10">
        <f t="shared" si="4668"/>
        <v>1.3415933551344523E-3</v>
      </c>
      <c r="F29851" s="10">
        <f t="shared" si="4669"/>
        <v>0.48796459967781952</v>
      </c>
      <c r="G29851" s="6">
        <f t="shared" si="4661"/>
        <v>0.44920612655065906</v>
      </c>
      <c r="H29851" s="6">
        <f t="shared" si="4662"/>
        <v>0.82437279938799246</v>
      </c>
      <c r="I29851" s="6">
        <f t="shared" si="4663"/>
        <v>6.1075051541660194E-3</v>
      </c>
      <c r="J29851" s="6">
        <f t="shared" si="4664"/>
        <v>0.54468636829518202</v>
      </c>
    </row>
    <row r="29852" spans="1:10" x14ac:dyDescent="0.55000000000000004">
      <c r="A29852">
        <f t="shared" si="4665"/>
        <v>298.49999999987352</v>
      </c>
      <c r="B29852" s="4">
        <f t="shared" si="4660"/>
        <v>44675.499999999876</v>
      </c>
      <c r="C29852" s="10">
        <f t="shared" si="4666"/>
        <v>0.51068774097175262</v>
      </c>
      <c r="D29852" s="10">
        <f t="shared" si="4667"/>
        <v>0.88537367494998509</v>
      </c>
      <c r="E29852" s="10">
        <f t="shared" si="4668"/>
        <v>1.3421051539435206E-3</v>
      </c>
      <c r="F29852" s="10">
        <f t="shared" si="4669"/>
        <v>0.48797015387430975</v>
      </c>
      <c r="G29852" s="6">
        <f t="shared" si="4661"/>
        <v>0.44918350964603926</v>
      </c>
      <c r="H29852" s="6">
        <f t="shared" si="4662"/>
        <v>0.82439225814983685</v>
      </c>
      <c r="I29852" s="6">
        <f t="shared" si="4663"/>
        <v>6.1048369874475939E-3</v>
      </c>
      <c r="J29852" s="6">
        <f t="shared" si="4664"/>
        <v>0.54471165336652028</v>
      </c>
    </row>
    <row r="29853" spans="1:10" x14ac:dyDescent="0.55000000000000004">
      <c r="A29853">
        <f t="shared" si="4665"/>
        <v>298.50999999987351</v>
      </c>
      <c r="B29853" s="4">
        <f t="shared" si="4660"/>
        <v>44675.509999999871</v>
      </c>
      <c r="C29853" s="10">
        <f t="shared" si="4666"/>
        <v>0.51068167265025144</v>
      </c>
      <c r="D29853" s="10">
        <f t="shared" si="4667"/>
        <v>0.88538594968203055</v>
      </c>
      <c r="E29853" s="10">
        <f t="shared" si="4668"/>
        <v>1.342617160107324E-3</v>
      </c>
      <c r="F29853" s="10">
        <f t="shared" si="4669"/>
        <v>0.48797571018964708</v>
      </c>
      <c r="G29853" s="6">
        <f t="shared" si="4661"/>
        <v>0.4491609032266316</v>
      </c>
      <c r="H29853" s="6">
        <f t="shared" si="4662"/>
        <v>0.82441174742855272</v>
      </c>
      <c r="I29853" s="6">
        <f t="shared" si="4663"/>
        <v>6.102169381727203E-3</v>
      </c>
      <c r="J29853" s="6">
        <f t="shared" si="4664"/>
        <v>0.54473692739164836</v>
      </c>
    </row>
    <row r="29854" spans="1:10" x14ac:dyDescent="0.55000000000000004">
      <c r="A29854">
        <f t="shared" si="4665"/>
        <v>298.51999999987351</v>
      </c>
      <c r="B29854" s="4">
        <f t="shared" si="4660"/>
        <v>44675.519999999873</v>
      </c>
      <c r="C29854" s="10">
        <f t="shared" si="4666"/>
        <v>0.5106756020016906</v>
      </c>
      <c r="D29854" s="10">
        <f t="shared" si="4667"/>
        <v>0.88539821576927902</v>
      </c>
      <c r="E29854" s="10">
        <f t="shared" si="4668"/>
        <v>1.343129373625301E-3</v>
      </c>
      <c r="F29854" s="10">
        <f t="shared" si="4669"/>
        <v>0.48798126862468993</v>
      </c>
      <c r="G29854" s="6">
        <f t="shared" si="4661"/>
        <v>0.44913830728852011</v>
      </c>
      <c r="H29854" s="6">
        <f t="shared" si="4662"/>
        <v>0.82443126721354465</v>
      </c>
      <c r="I29854" s="6">
        <f t="shared" si="4663"/>
        <v>6.0995023385983678E-3</v>
      </c>
      <c r="J29854" s="6">
        <f t="shared" si="4664"/>
        <v>0.54476219037288875</v>
      </c>
    </row>
    <row r="29855" spans="1:10" x14ac:dyDescent="0.55000000000000004">
      <c r="A29855">
        <f t="shared" si="4665"/>
        <v>298.5299999998735</v>
      </c>
      <c r="B29855" s="4">
        <f t="shared" si="4660"/>
        <v>44675.529999999875</v>
      </c>
      <c r="C29855" s="10">
        <f t="shared" si="4666"/>
        <v>0.51066952902521234</v>
      </c>
      <c r="D29855" s="10">
        <f t="shared" si="4667"/>
        <v>0.88541047320866639</v>
      </c>
      <c r="E29855" s="10">
        <f t="shared" si="4668"/>
        <v>1.3436417944967629E-3</v>
      </c>
      <c r="F29855" s="10">
        <f t="shared" si="4669"/>
        <v>0.48798682918029673</v>
      </c>
      <c r="G29855" s="6">
        <f t="shared" si="4661"/>
        <v>0.44911572182778525</v>
      </c>
      <c r="H29855" s="6">
        <f t="shared" si="4662"/>
        <v>0.82445081749420512</v>
      </c>
      <c r="I29855" s="6">
        <f t="shared" si="4663"/>
        <v>6.0968358596514526E-3</v>
      </c>
      <c r="J29855" s="6">
        <f t="shared" si="4664"/>
        <v>0.54478744231257059</v>
      </c>
    </row>
    <row r="29856" spans="1:10" x14ac:dyDescent="0.55000000000000004">
      <c r="A29856">
        <f t="shared" si="4665"/>
        <v>298.53999999987349</v>
      </c>
      <c r="B29856" s="4">
        <f t="shared" si="4660"/>
        <v>44675.53999999987</v>
      </c>
      <c r="C29856" s="10">
        <f t="shared" si="4666"/>
        <v>0.51066345371995903</v>
      </c>
      <c r="D29856" s="10">
        <f t="shared" si="4667"/>
        <v>0.88542272199712913</v>
      </c>
      <c r="E29856" s="10">
        <f t="shared" si="4668"/>
        <v>1.3441544227208943E-3</v>
      </c>
      <c r="F29856" s="10">
        <f t="shared" si="4669"/>
        <v>0.48799239185732596</v>
      </c>
      <c r="G29856" s="6">
        <f t="shared" si="4661"/>
        <v>0.44909314684050411</v>
      </c>
      <c r="H29856" s="6">
        <f t="shared" si="4662"/>
        <v>0.82447039825991486</v>
      </c>
      <c r="I29856" s="6">
        <f t="shared" si="4663"/>
        <v>6.094169946473665E-3</v>
      </c>
      <c r="J29856" s="6">
        <f t="shared" si="4664"/>
        <v>0.54481268321302956</v>
      </c>
    </row>
    <row r="29857" spans="1:10" x14ac:dyDescent="0.55000000000000004">
      <c r="A29857">
        <f t="shared" si="4665"/>
        <v>298.54999999987348</v>
      </c>
      <c r="B29857" s="4">
        <f t="shared" si="4660"/>
        <v>44675.549999999872</v>
      </c>
      <c r="C29857" s="10">
        <f t="shared" si="4666"/>
        <v>0.51065737608507311</v>
      </c>
      <c r="D29857" s="10">
        <f t="shared" si="4667"/>
        <v>0.885434962131604</v>
      </c>
      <c r="E29857" s="10">
        <f t="shared" si="4668"/>
        <v>1.3446672582967528E-3</v>
      </c>
      <c r="F29857" s="10">
        <f t="shared" si="4669"/>
        <v>0.48799795665663603</v>
      </c>
      <c r="G29857" s="6">
        <f t="shared" si="4661"/>
        <v>0.44907058232275032</v>
      </c>
      <c r="H29857" s="6">
        <f t="shared" si="4662"/>
        <v>0.8244900095000427</v>
      </c>
      <c r="I29857" s="6">
        <f t="shared" si="4663"/>
        <v>6.0915046006490619E-3</v>
      </c>
      <c r="J29857" s="6">
        <f t="shared" si="4664"/>
        <v>0.544837913076608</v>
      </c>
    </row>
    <row r="29858" spans="1:10" x14ac:dyDescent="0.55000000000000004">
      <c r="A29858">
        <f t="shared" si="4665"/>
        <v>298.55999999987347</v>
      </c>
      <c r="B29858" s="4">
        <f t="shared" si="4660"/>
        <v>44675.559999999874</v>
      </c>
      <c r="C29858" s="10">
        <f t="shared" si="4666"/>
        <v>0.51065129611969728</v>
      </c>
      <c r="D29858" s="10">
        <f t="shared" si="4667"/>
        <v>0.88544719360902813</v>
      </c>
      <c r="E29858" s="10">
        <f t="shared" si="4668"/>
        <v>1.3451803012232693E-3</v>
      </c>
      <c r="F29858" s="10">
        <f t="shared" si="4669"/>
        <v>0.48800352357908539</v>
      </c>
      <c r="G29858" s="6">
        <f t="shared" si="4661"/>
        <v>0.44904802827059415</v>
      </c>
      <c r="H29858" s="6">
        <f t="shared" si="4662"/>
        <v>0.82450965120394537</v>
      </c>
      <c r="I29858" s="6">
        <f t="shared" si="4663"/>
        <v>6.088839823758547E-3</v>
      </c>
      <c r="J29858" s="6">
        <f t="shared" si="4664"/>
        <v>0.54486313190565472</v>
      </c>
    </row>
    <row r="29859" spans="1:10" x14ac:dyDescent="0.55000000000000004">
      <c r="A29859">
        <f t="shared" si="4665"/>
        <v>298.56999999987346</v>
      </c>
      <c r="B29859" s="4">
        <f t="shared" si="4660"/>
        <v>44675.569999999876</v>
      </c>
      <c r="C29859" s="10">
        <f t="shared" si="4666"/>
        <v>0.51064521382297423</v>
      </c>
      <c r="D29859" s="10">
        <f t="shared" si="4667"/>
        <v>0.8854594164263393</v>
      </c>
      <c r="E29859" s="10">
        <f t="shared" si="4668"/>
        <v>1.3456935514992469E-3</v>
      </c>
      <c r="F29859" s="10">
        <f t="shared" si="4669"/>
        <v>0.48800909262553244</v>
      </c>
      <c r="G29859" s="6">
        <f t="shared" si="4661"/>
        <v>0.44902548468010245</v>
      </c>
      <c r="H29859" s="6">
        <f t="shared" si="4662"/>
        <v>0.82452932336096818</v>
      </c>
      <c r="I29859" s="6">
        <f t="shared" si="4663"/>
        <v>6.0861756173798773E-3</v>
      </c>
      <c r="J29859" s="6">
        <f t="shared" si="4664"/>
        <v>0.54488833970252504</v>
      </c>
    </row>
    <row r="29860" spans="1:10" x14ac:dyDescent="0.55000000000000004">
      <c r="A29860">
        <f t="shared" si="4665"/>
        <v>298.57999999987345</v>
      </c>
      <c r="B29860" s="4">
        <f t="shared" si="4660"/>
        <v>44675.579999999871</v>
      </c>
      <c r="C29860" s="10">
        <f t="shared" si="4666"/>
        <v>0.51063912919404686</v>
      </c>
      <c r="D29860" s="10">
        <f t="shared" si="4667"/>
        <v>0.88547163058047551</v>
      </c>
      <c r="E29860" s="10">
        <f t="shared" si="4668"/>
        <v>1.3462070091233614E-3</v>
      </c>
      <c r="F29860" s="10">
        <f t="shared" si="4669"/>
        <v>0.48801466379683567</v>
      </c>
      <c r="G29860" s="6">
        <f t="shared" si="4661"/>
        <v>0.44900295154733871</v>
      </c>
      <c r="H29860" s="6">
        <f t="shared" si="4662"/>
        <v>0.82454902596044433</v>
      </c>
      <c r="I29860" s="6">
        <f t="shared" si="4663"/>
        <v>6.0835119830876614E-3</v>
      </c>
      <c r="J29860" s="6">
        <f t="shared" si="4664"/>
        <v>0.54491353646958096</v>
      </c>
    </row>
    <row r="29861" spans="1:10" x14ac:dyDescent="0.55000000000000004">
      <c r="A29861">
        <f t="shared" si="4665"/>
        <v>298.58999999987344</v>
      </c>
      <c r="B29861" s="4">
        <f t="shared" si="4660"/>
        <v>44675.589999999873</v>
      </c>
      <c r="C29861" s="10">
        <f t="shared" si="4666"/>
        <v>0.5106330422320583</v>
      </c>
      <c r="D29861" s="10">
        <f t="shared" si="4667"/>
        <v>0.88548383606837522</v>
      </c>
      <c r="E29861" s="10">
        <f t="shared" si="4668"/>
        <v>1.3467206740941614E-3</v>
      </c>
      <c r="F29861" s="10">
        <f t="shared" si="4669"/>
        <v>0.48802023709385345</v>
      </c>
      <c r="G29861" s="6">
        <f t="shared" si="4661"/>
        <v>0.44898042886836304</v>
      </c>
      <c r="H29861" s="6">
        <f t="shared" si="4662"/>
        <v>0.82456875899169535</v>
      </c>
      <c r="I29861" s="6">
        <f t="shared" si="4663"/>
        <v>6.0808489224533652E-3</v>
      </c>
      <c r="J29861" s="6">
        <f t="shared" si="4664"/>
        <v>0.54493872220919093</v>
      </c>
    </row>
    <row r="29862" spans="1:10" x14ac:dyDescent="0.55000000000000004">
      <c r="A29862">
        <f t="shared" si="4665"/>
        <v>298.59999999987343</v>
      </c>
      <c r="B29862" s="4">
        <f t="shared" si="4660"/>
        <v>44675.599999999875</v>
      </c>
      <c r="C29862" s="10">
        <f t="shared" si="4666"/>
        <v>0.51062695293615168</v>
      </c>
      <c r="D29862" s="10">
        <f t="shared" si="4667"/>
        <v>0.88549603288697742</v>
      </c>
      <c r="E29862" s="10">
        <f t="shared" si="4668"/>
        <v>1.3472345464100668E-3</v>
      </c>
      <c r="F29862" s="10">
        <f t="shared" si="4669"/>
        <v>0.4880258125174442</v>
      </c>
      <c r="G29862" s="6">
        <f t="shared" si="4661"/>
        <v>0.44895791663923212</v>
      </c>
      <c r="H29862" s="6">
        <f t="shared" si="4662"/>
        <v>0.82458852244403125</v>
      </c>
      <c r="I29862" s="6">
        <f t="shared" si="4663"/>
        <v>6.0781864370453116E-3</v>
      </c>
      <c r="J29862" s="6">
        <f t="shared" si="4664"/>
        <v>0.54496389692372993</v>
      </c>
    </row>
    <row r="29863" spans="1:10" x14ac:dyDescent="0.55000000000000004">
      <c r="A29863">
        <f t="shared" si="4665"/>
        <v>298.60999999987342</v>
      </c>
      <c r="B29863" s="4">
        <f t="shared" si="4660"/>
        <v>44675.609999999877</v>
      </c>
      <c r="C29863" s="10">
        <f t="shared" si="4666"/>
        <v>0.51062086130547024</v>
      </c>
      <c r="D29863" s="10">
        <f t="shared" si="4667"/>
        <v>0.88550822103322135</v>
      </c>
      <c r="E29863" s="10">
        <f t="shared" si="4668"/>
        <v>1.3477486260693703E-3</v>
      </c>
      <c r="F29863" s="10">
        <f t="shared" si="4669"/>
        <v>0.48803139006846635</v>
      </c>
      <c r="G29863" s="6">
        <f t="shared" si="4661"/>
        <v>0.44893541485599936</v>
      </c>
      <c r="H29863" s="6">
        <f t="shared" si="4662"/>
        <v>0.82460831630675013</v>
      </c>
      <c r="I29863" s="6">
        <f t="shared" si="4663"/>
        <v>6.0755245284286842E-3</v>
      </c>
      <c r="J29863" s="6">
        <f t="shared" si="4664"/>
        <v>0.54498906061557928</v>
      </c>
    </row>
    <row r="29864" spans="1:10" x14ac:dyDescent="0.55000000000000004">
      <c r="A29864">
        <f t="shared" si="4665"/>
        <v>298.61999999987341</v>
      </c>
      <c r="B29864" s="4">
        <f t="shared" si="4660"/>
        <v>44675.619999999872</v>
      </c>
      <c r="C29864" s="10">
        <f t="shared" si="4666"/>
        <v>0.51061476733915745</v>
      </c>
      <c r="D29864" s="10">
        <f t="shared" si="4667"/>
        <v>0.8855204005040469</v>
      </c>
      <c r="E29864" s="10">
        <f t="shared" si="4668"/>
        <v>1.3482629130702362E-3</v>
      </c>
      <c r="F29864" s="10">
        <f t="shared" si="4669"/>
        <v>0.48803696974777827</v>
      </c>
      <c r="G29864" s="6">
        <f t="shared" si="4661"/>
        <v>0.44891292351471485</v>
      </c>
      <c r="H29864" s="6">
        <f t="shared" si="4662"/>
        <v>0.82462814056913847</v>
      </c>
      <c r="I29864" s="6">
        <f t="shared" si="4663"/>
        <v>6.0728631981655278E-3</v>
      </c>
      <c r="J29864" s="6">
        <f t="shared" si="4664"/>
        <v>0.54501421328712696</v>
      </c>
    </row>
    <row r="29865" spans="1:10" x14ac:dyDescent="0.55000000000000004">
      <c r="A29865">
        <f t="shared" si="4665"/>
        <v>298.62999999987341</v>
      </c>
      <c r="B29865" s="4">
        <f t="shared" si="4660"/>
        <v>44675.629999999874</v>
      </c>
      <c r="C29865" s="10">
        <f t="shared" si="4666"/>
        <v>0.51060867103635688</v>
      </c>
      <c r="D29865" s="10">
        <f t="shared" si="4667"/>
        <v>0.88553257129639429</v>
      </c>
      <c r="E29865" s="10">
        <f t="shared" si="4668"/>
        <v>1.3487774074107005E-3</v>
      </c>
      <c r="F29865" s="10">
        <f t="shared" si="4669"/>
        <v>0.48804255155623838</v>
      </c>
      <c r="G29865" s="6">
        <f t="shared" si="4661"/>
        <v>0.44889044261142519</v>
      </c>
      <c r="H29865" s="6">
        <f t="shared" si="4662"/>
        <v>0.82464799522047127</v>
      </c>
      <c r="I29865" s="6">
        <f t="shared" si="4663"/>
        <v>6.0702024478147517E-3</v>
      </c>
      <c r="J29865" s="6">
        <f t="shared" si="4664"/>
        <v>0.54503935494076738</v>
      </c>
    </row>
    <row r="29866" spans="1:10" x14ac:dyDescent="0.55000000000000004">
      <c r="A29866">
        <f t="shared" si="4665"/>
        <v>298.6399999998734</v>
      </c>
      <c r="B29866" s="4">
        <f t="shared" si="4660"/>
        <v>44675.639999999876</v>
      </c>
      <c r="C29866" s="10">
        <f t="shared" si="4666"/>
        <v>0.51060257239621221</v>
      </c>
      <c r="D29866" s="10">
        <f t="shared" si="4667"/>
        <v>0.88554473340720419</v>
      </c>
      <c r="E29866" s="10">
        <f t="shared" si="4668"/>
        <v>1.3492921090886704E-3</v>
      </c>
      <c r="F29866" s="10">
        <f t="shared" si="4669"/>
        <v>0.48804813549470505</v>
      </c>
      <c r="G29866" s="6">
        <f t="shared" si="4661"/>
        <v>0.44886797214217383</v>
      </c>
      <c r="H29866" s="6">
        <f t="shared" si="4662"/>
        <v>0.82466788025001181</v>
      </c>
      <c r="I29866" s="6">
        <f t="shared" si="4663"/>
        <v>6.067542278932133E-3</v>
      </c>
      <c r="J29866" s="6">
        <f t="shared" si="4664"/>
        <v>0.5450644855789013</v>
      </c>
    </row>
    <row r="29867" spans="1:10" x14ac:dyDescent="0.55000000000000004">
      <c r="A29867">
        <f t="shared" si="4665"/>
        <v>298.64999999987339</v>
      </c>
      <c r="B29867" s="4">
        <f t="shared" si="4660"/>
        <v>44675.64999999987</v>
      </c>
      <c r="C29867" s="10">
        <f t="shared" si="4666"/>
        <v>0.51059647141786735</v>
      </c>
      <c r="D29867" s="10">
        <f t="shared" si="4667"/>
        <v>0.88555688683341771</v>
      </c>
      <c r="E29867" s="10">
        <f t="shared" si="4668"/>
        <v>1.3498070181019249E-3</v>
      </c>
      <c r="F29867" s="10">
        <f t="shared" si="4669"/>
        <v>0.4880537215640367</v>
      </c>
      <c r="G29867" s="6">
        <f t="shared" si="4661"/>
        <v>0.44884551210300089</v>
      </c>
      <c r="H29867" s="6">
        <f t="shared" si="4662"/>
        <v>0.82468779564701178</v>
      </c>
      <c r="I29867" s="6">
        <f t="shared" si="4663"/>
        <v>6.0648826930703162E-3</v>
      </c>
      <c r="J29867" s="6">
        <f t="shared" si="4664"/>
        <v>0.54508960520393612</v>
      </c>
    </row>
    <row r="29868" spans="1:10" x14ac:dyDescent="0.55000000000000004">
      <c r="A29868">
        <f t="shared" si="4665"/>
        <v>298.65999999987338</v>
      </c>
      <c r="B29868" s="4">
        <f t="shared" si="4660"/>
        <v>44675.659999999873</v>
      </c>
      <c r="C29868" s="10">
        <f t="shared" si="4666"/>
        <v>0.51059036810046621</v>
      </c>
      <c r="D29868" s="10">
        <f t="shared" si="4667"/>
        <v>0.88556903157197642</v>
      </c>
      <c r="E29868" s="10">
        <f t="shared" si="4668"/>
        <v>1.3503221344481138E-3</v>
      </c>
      <c r="F29868" s="10">
        <f t="shared" si="4669"/>
        <v>0.48805930976509165</v>
      </c>
      <c r="G29868" s="6">
        <f t="shared" si="4661"/>
        <v>0.44882306248994308</v>
      </c>
      <c r="H29868" s="6">
        <f t="shared" si="4662"/>
        <v>0.82470774140071157</v>
      </c>
      <c r="I29868" s="6">
        <f t="shared" si="4663"/>
        <v>6.0622236917788177E-3</v>
      </c>
      <c r="J29868" s="6">
        <f t="shared" si="4664"/>
        <v>0.54511471381828547</v>
      </c>
    </row>
    <row r="29869" spans="1:10" x14ac:dyDescent="0.55000000000000004">
      <c r="A29869">
        <f t="shared" si="4665"/>
        <v>298.66999999987337</v>
      </c>
      <c r="B29869" s="4">
        <f t="shared" si="4660"/>
        <v>44675.669999999875</v>
      </c>
      <c r="C29869" s="10">
        <f t="shared" si="4666"/>
        <v>0.51058426244315291</v>
      </c>
      <c r="D29869" s="10">
        <f t="shared" si="4667"/>
        <v>0.88558116761982231</v>
      </c>
      <c r="E29869" s="10">
        <f t="shared" si="4668"/>
        <v>1.3508374581247581E-3</v>
      </c>
      <c r="F29869" s="10">
        <f t="shared" si="4669"/>
        <v>0.48806490009872827</v>
      </c>
      <c r="G29869" s="6">
        <f t="shared" si="4661"/>
        <v>0.44880062329903392</v>
      </c>
      <c r="H29869" s="6">
        <f t="shared" si="4662"/>
        <v>0.8247277175003398</v>
      </c>
      <c r="I29869" s="6">
        <f t="shared" si="4663"/>
        <v>6.0595652766040264E-3</v>
      </c>
      <c r="J29869" s="6">
        <f t="shared" si="4664"/>
        <v>0.5451398114243694</v>
      </c>
    </row>
    <row r="29870" spans="1:10" x14ac:dyDescent="0.55000000000000004">
      <c r="A29870">
        <f t="shared" si="4665"/>
        <v>298.67999999987336</v>
      </c>
      <c r="B29870" s="4">
        <f t="shared" si="4660"/>
        <v>44675.679999999877</v>
      </c>
      <c r="C29870" s="10">
        <f t="shared" si="4666"/>
        <v>0.51057815444507182</v>
      </c>
      <c r="D29870" s="10">
        <f t="shared" si="4667"/>
        <v>0.88559329497389794</v>
      </c>
      <c r="E29870" s="10">
        <f t="shared" si="4668"/>
        <v>1.3513529891292498E-3</v>
      </c>
      <c r="F29870" s="10">
        <f t="shared" si="4669"/>
        <v>0.48807049256580493</v>
      </c>
      <c r="G29870" s="6">
        <f t="shared" si="4661"/>
        <v>0.44877819452630358</v>
      </c>
      <c r="H29870" s="6">
        <f t="shared" si="4662"/>
        <v>0.82474772393511386</v>
      </c>
      <c r="I29870" s="6">
        <f t="shared" si="4663"/>
        <v>6.0569074490892071E-3</v>
      </c>
      <c r="J29870" s="6">
        <f t="shared" si="4664"/>
        <v>0.54516489802461454</v>
      </c>
    </row>
    <row r="29871" spans="1:10" x14ac:dyDescent="0.55000000000000004">
      <c r="A29871">
        <f t="shared" si="4665"/>
        <v>298.68999999987335</v>
      </c>
      <c r="B29871" s="4">
        <f t="shared" si="4660"/>
        <v>44675.689999999871</v>
      </c>
      <c r="C29871" s="10">
        <f t="shared" si="4666"/>
        <v>0.51057204410536727</v>
      </c>
      <c r="D29871" s="10">
        <f t="shared" si="4667"/>
        <v>0.88560541363114609</v>
      </c>
      <c r="E29871" s="10">
        <f t="shared" si="4668"/>
        <v>1.351868727458851E-3</v>
      </c>
      <c r="F29871" s="10">
        <f t="shared" si="4669"/>
        <v>0.48807608716717993</v>
      </c>
      <c r="G29871" s="6">
        <f t="shared" si="4661"/>
        <v>0.44875577616777906</v>
      </c>
      <c r="H29871" s="6">
        <f t="shared" si="4662"/>
        <v>0.82476776069423963</v>
      </c>
      <c r="I29871" s="6">
        <f t="shared" si="4663"/>
        <v>6.0542502107745018E-3</v>
      </c>
      <c r="J29871" s="6">
        <f t="shared" si="4664"/>
        <v>0.54518997362145372</v>
      </c>
    </row>
    <row r="29872" spans="1:10" x14ac:dyDescent="0.55000000000000004">
      <c r="A29872">
        <f t="shared" si="4665"/>
        <v>298.69999999987334</v>
      </c>
      <c r="B29872" s="4">
        <f t="shared" si="4660"/>
        <v>44675.699999999873</v>
      </c>
      <c r="C29872" s="10">
        <f t="shared" si="4666"/>
        <v>0.51056593142318374</v>
      </c>
      <c r="D29872" s="10">
        <f t="shared" si="4667"/>
        <v>0.8856175235885102</v>
      </c>
      <c r="E29872" s="10">
        <f t="shared" si="4668"/>
        <v>1.3523846731106949E-3</v>
      </c>
      <c r="F29872" s="10">
        <f t="shared" si="4669"/>
        <v>0.48808168390371159</v>
      </c>
      <c r="G29872" s="6">
        <f t="shared" si="4661"/>
        <v>0.44873336821948401</v>
      </c>
      <c r="H29872" s="6">
        <f t="shared" si="4662"/>
        <v>0.82478782776691151</v>
      </c>
      <c r="I29872" s="6">
        <f t="shared" si="4663"/>
        <v>6.0515935631969327E-3</v>
      </c>
      <c r="J29872" s="6">
        <f t="shared" si="4664"/>
        <v>0.54521503821732631</v>
      </c>
    </row>
    <row r="29873" spans="1:10" x14ac:dyDescent="0.55000000000000004">
      <c r="A29873">
        <f t="shared" si="4665"/>
        <v>298.70999999987333</v>
      </c>
      <c r="B29873" s="4">
        <f t="shared" si="4660"/>
        <v>44675.709999999875</v>
      </c>
      <c r="C29873" s="10">
        <f t="shared" si="4666"/>
        <v>0.51055981639766601</v>
      </c>
      <c r="D29873" s="10">
        <f t="shared" si="4667"/>
        <v>0.88562962484293406</v>
      </c>
      <c r="E29873" s="10">
        <f t="shared" si="4668"/>
        <v>1.3529008260817846E-3</v>
      </c>
      <c r="F29873" s="10">
        <f t="shared" si="4669"/>
        <v>0.48808728277625829</v>
      </c>
      <c r="G29873" s="6">
        <f t="shared" si="4661"/>
        <v>0.44871097067743893</v>
      </c>
      <c r="H29873" s="6">
        <f t="shared" si="4662"/>
        <v>0.82480792514231271</v>
      </c>
      <c r="I29873" s="6">
        <f t="shared" si="4663"/>
        <v>6.0489375078904041E-3</v>
      </c>
      <c r="J29873" s="6">
        <f t="shared" si="4664"/>
        <v>0.54524009181467792</v>
      </c>
    </row>
    <row r="29874" spans="1:10" x14ac:dyDescent="0.55000000000000004">
      <c r="A29874">
        <f t="shared" si="4665"/>
        <v>298.71999999987332</v>
      </c>
      <c r="B29874" s="4">
        <f t="shared" si="4660"/>
        <v>44675.71999999987</v>
      </c>
      <c r="C29874" s="10">
        <f t="shared" si="4666"/>
        <v>0.51055369902795877</v>
      </c>
      <c r="D29874" s="10">
        <f t="shared" si="4667"/>
        <v>0.88564171739136199</v>
      </c>
      <c r="E29874" s="10">
        <f t="shared" si="4668"/>
        <v>1.3534171863689934E-3</v>
      </c>
      <c r="F29874" s="10">
        <f t="shared" si="4669"/>
        <v>0.48809288378567828</v>
      </c>
      <c r="G29874" s="6">
        <f t="shared" si="4661"/>
        <v>0.44868858353766095</v>
      </c>
      <c r="H29874" s="6">
        <f t="shared" si="4662"/>
        <v>0.82482805280961502</v>
      </c>
      <c r="I29874" s="6">
        <f t="shared" si="4663"/>
        <v>6.0462820463857044E-3</v>
      </c>
      <c r="J29874" s="6">
        <f t="shared" si="4664"/>
        <v>0.54526513441596058</v>
      </c>
    </row>
    <row r="29875" spans="1:10" x14ac:dyDescent="0.55000000000000004">
      <c r="A29875">
        <f t="shared" si="4665"/>
        <v>298.72999999987331</v>
      </c>
      <c r="B29875" s="4">
        <f t="shared" si="4660"/>
        <v>44675.729999999872</v>
      </c>
      <c r="C29875" s="10">
        <f t="shared" si="4666"/>
        <v>0.51054757931320716</v>
      </c>
      <c r="D29875" s="10">
        <f t="shared" si="4667"/>
        <v>0.88565380123073878</v>
      </c>
      <c r="E29875" s="10">
        <f t="shared" si="4668"/>
        <v>1.3539337539690646E-3</v>
      </c>
      <c r="F29875" s="10">
        <f t="shared" si="4669"/>
        <v>0.48809848693282987</v>
      </c>
      <c r="G29875" s="6">
        <f t="shared" si="4661"/>
        <v>0.44866620679616409</v>
      </c>
      <c r="H29875" s="6">
        <f t="shared" si="4662"/>
        <v>0.82484821075797887</v>
      </c>
      <c r="I29875" s="6">
        <f t="shared" si="4663"/>
        <v>6.043627180210509E-3</v>
      </c>
      <c r="J29875" s="6">
        <f t="shared" si="4664"/>
        <v>0.54529016602363267</v>
      </c>
    </row>
    <row r="29876" spans="1:10" x14ac:dyDescent="0.55000000000000004">
      <c r="A29876">
        <f t="shared" si="4665"/>
        <v>298.73999999987331</v>
      </c>
      <c r="B29876" s="4">
        <f t="shared" si="4660"/>
        <v>44675.739999999874</v>
      </c>
      <c r="C29876" s="10">
        <f t="shared" si="4666"/>
        <v>0.51054145725255617</v>
      </c>
      <c r="D29876" s="10">
        <f t="shared" si="4667"/>
        <v>0.88566587635800964</v>
      </c>
      <c r="E29876" s="10">
        <f t="shared" si="4668"/>
        <v>1.3544505288786114E-3</v>
      </c>
      <c r="F29876" s="10">
        <f t="shared" si="4669"/>
        <v>0.48810409221857132</v>
      </c>
      <c r="G29876" s="6">
        <f t="shared" si="4661"/>
        <v>0.44864384044895916</v>
      </c>
      <c r="H29876" s="6">
        <f t="shared" si="4662"/>
        <v>0.82486839897655362</v>
      </c>
      <c r="I29876" s="6">
        <f t="shared" si="4663"/>
        <v>6.0409729108893825E-3</v>
      </c>
      <c r="J29876" s="6">
        <f t="shared" si="4664"/>
        <v>0.54531518664015877</v>
      </c>
    </row>
    <row r="29877" spans="1:10" x14ac:dyDescent="0.55000000000000004">
      <c r="A29877">
        <f t="shared" si="4665"/>
        <v>298.7499999998733</v>
      </c>
      <c r="B29877" s="4">
        <f t="shared" si="4660"/>
        <v>44675.749999999876</v>
      </c>
      <c r="C29877" s="10">
        <f t="shared" si="4666"/>
        <v>0.51053533284515107</v>
      </c>
      <c r="D29877" s="10">
        <f t="shared" si="4667"/>
        <v>0.88567794277012024</v>
      </c>
      <c r="E29877" s="10">
        <f t="shared" si="4668"/>
        <v>1.3549675110941164E-3</v>
      </c>
      <c r="F29877" s="10">
        <f t="shared" si="4669"/>
        <v>0.48810969964376089</v>
      </c>
      <c r="G29877" s="6">
        <f t="shared" si="4661"/>
        <v>0.44862148449205369</v>
      </c>
      <c r="H29877" s="6">
        <f t="shared" si="4662"/>
        <v>0.82488861745447717</v>
      </c>
      <c r="I29877" s="6">
        <f t="shared" si="4663"/>
        <v>6.0383192399437787E-3</v>
      </c>
      <c r="J29877" s="6">
        <f t="shared" si="4664"/>
        <v>0.54534019626800989</v>
      </c>
    </row>
    <row r="29878" spans="1:10" x14ac:dyDescent="0.55000000000000004">
      <c r="A29878">
        <f t="shared" si="4665"/>
        <v>298.75999999987329</v>
      </c>
      <c r="B29878" s="4">
        <f t="shared" si="4660"/>
        <v>44675.759999999871</v>
      </c>
      <c r="C29878" s="10">
        <f t="shared" si="4666"/>
        <v>0.5105292060901373</v>
      </c>
      <c r="D29878" s="10">
        <f t="shared" si="4667"/>
        <v>0.88569000046401669</v>
      </c>
      <c r="E29878" s="10">
        <f t="shared" si="4668"/>
        <v>1.3554847006119319E-3</v>
      </c>
      <c r="F29878" s="10">
        <f t="shared" si="4669"/>
        <v>0.48811530920925683</v>
      </c>
      <c r="G29878" s="6">
        <f t="shared" si="4661"/>
        <v>0.44859913892145203</v>
      </c>
      <c r="H29878" s="6">
        <f t="shared" si="4662"/>
        <v>0.82490886618087633</v>
      </c>
      <c r="I29878" s="6">
        <f t="shared" si="4663"/>
        <v>6.0356661688920465E-3</v>
      </c>
      <c r="J29878" s="6">
        <f t="shared" si="4664"/>
        <v>0.54536519490966329</v>
      </c>
    </row>
    <row r="29879" spans="1:10" x14ac:dyDescent="0.55000000000000004">
      <c r="A29879">
        <f t="shared" si="4665"/>
        <v>298.76999999987328</v>
      </c>
      <c r="B29879" s="4">
        <f t="shared" si="4660"/>
        <v>44675.769999999873</v>
      </c>
      <c r="C29879" s="10">
        <f t="shared" si="4666"/>
        <v>0.51052307698666044</v>
      </c>
      <c r="D29879" s="10">
        <f t="shared" si="4667"/>
        <v>0.88570204943664577</v>
      </c>
      <c r="E29879" s="10">
        <f t="shared" si="4668"/>
        <v>1.3560020974282792E-3</v>
      </c>
      <c r="F29879" s="10">
        <f t="shared" si="4669"/>
        <v>0.48812092091591736</v>
      </c>
      <c r="G29879" s="6">
        <f t="shared" si="4661"/>
        <v>0.44857680373315545</v>
      </c>
      <c r="H29879" s="6">
        <f t="shared" si="4662"/>
        <v>0.82492914514486682</v>
      </c>
      <c r="I29879" s="6">
        <f t="shared" si="4663"/>
        <v>6.0330136992494303E-3</v>
      </c>
      <c r="J29879" s="6">
        <f t="shared" si="4664"/>
        <v>0.54539018256760252</v>
      </c>
    </row>
    <row r="29880" spans="1:10" x14ac:dyDescent="0.55000000000000004">
      <c r="A29880">
        <f t="shared" si="4665"/>
        <v>298.77999999987327</v>
      </c>
      <c r="B29880" s="4">
        <f t="shared" si="4660"/>
        <v>44675.779999999875</v>
      </c>
      <c r="C29880" s="10">
        <f t="shared" si="4666"/>
        <v>0.51051694553386606</v>
      </c>
      <c r="D29880" s="10">
        <f t="shared" si="4667"/>
        <v>0.88571408968495446</v>
      </c>
      <c r="E29880" s="10">
        <f t="shared" si="4668"/>
        <v>1.356519701539249E-3</v>
      </c>
      <c r="F29880" s="10">
        <f t="shared" si="4669"/>
        <v>0.48812653476460072</v>
      </c>
      <c r="G29880" s="6">
        <f t="shared" si="4661"/>
        <v>0.44855447892316191</v>
      </c>
      <c r="H29880" s="6">
        <f t="shared" si="4662"/>
        <v>0.82494945433555311</v>
      </c>
      <c r="I29880" s="6">
        <f t="shared" si="4663"/>
        <v>6.0303618325280714E-3</v>
      </c>
      <c r="J29880" s="6">
        <f t="shared" si="4664"/>
        <v>0.54541515924431738</v>
      </c>
    </row>
    <row r="29881" spans="1:10" x14ac:dyDescent="0.55000000000000004">
      <c r="A29881">
        <f t="shared" si="4665"/>
        <v>298.78999999987326</v>
      </c>
      <c r="B29881" s="4">
        <f t="shared" si="4660"/>
        <v>44675.78999999987</v>
      </c>
      <c r="C29881" s="10">
        <f t="shared" si="4666"/>
        <v>0.51051081173090018</v>
      </c>
      <c r="D29881" s="10">
        <f t="shared" si="4667"/>
        <v>0.88572612120589045</v>
      </c>
      <c r="E29881" s="10">
        <f t="shared" si="4668"/>
        <v>1.3570375129408009E-3</v>
      </c>
      <c r="F29881" s="10">
        <f t="shared" si="4669"/>
        <v>0.48813215075616506</v>
      </c>
      <c r="G29881" s="6">
        <f t="shared" si="4661"/>
        <v>0.4485321644874663</v>
      </c>
      <c r="H29881" s="6">
        <f t="shared" si="4662"/>
        <v>0.82496979374202861</v>
      </c>
      <c r="I29881" s="6">
        <f t="shared" si="4663"/>
        <v>6.0277105702370116E-3</v>
      </c>
      <c r="J29881" s="6">
        <f t="shared" si="4664"/>
        <v>0.54544012494230409</v>
      </c>
    </row>
    <row r="29882" spans="1:10" x14ac:dyDescent="0.55000000000000004">
      <c r="A29882">
        <f t="shared" si="4665"/>
        <v>298.79999999987325</v>
      </c>
      <c r="B29882" s="4">
        <f t="shared" si="4660"/>
        <v>44675.799999999872</v>
      </c>
      <c r="C29882" s="10">
        <f t="shared" si="4666"/>
        <v>0.5105046755769086</v>
      </c>
      <c r="D29882" s="10">
        <f t="shared" si="4667"/>
        <v>0.88573814399640183</v>
      </c>
      <c r="E29882" s="10">
        <f t="shared" si="4668"/>
        <v>1.3575555316287628E-3</v>
      </c>
      <c r="F29882" s="10">
        <f t="shared" si="4669"/>
        <v>0.48813776889146865</v>
      </c>
      <c r="G29882" s="6">
        <f t="shared" si="4661"/>
        <v>0.44850986042206031</v>
      </c>
      <c r="H29882" s="6">
        <f t="shared" si="4662"/>
        <v>0.82499016335337561</v>
      </c>
      <c r="I29882" s="6">
        <f t="shared" si="4663"/>
        <v>6.0250599138821958E-3</v>
      </c>
      <c r="J29882" s="6">
        <f t="shared" si="4664"/>
        <v>0.54546507966406488</v>
      </c>
    </row>
    <row r="29883" spans="1:10" x14ac:dyDescent="0.55000000000000004">
      <c r="A29883">
        <f t="shared" si="4665"/>
        <v>298.80999999987324</v>
      </c>
      <c r="B29883" s="4">
        <f t="shared" si="4660"/>
        <v>44675.809999999874</v>
      </c>
      <c r="C29883" s="10">
        <f t="shared" si="4666"/>
        <v>0.51049853707103754</v>
      </c>
      <c r="D29883" s="10">
        <f t="shared" si="4667"/>
        <v>0.88575015805343704</v>
      </c>
      <c r="E29883" s="10">
        <f t="shared" si="4668"/>
        <v>1.3580737575988318E-3</v>
      </c>
      <c r="F29883" s="10">
        <f t="shared" si="4669"/>
        <v>0.48814338917136957</v>
      </c>
      <c r="G29883" s="6">
        <f t="shared" si="4661"/>
        <v>0.44848756672293255</v>
      </c>
      <c r="H29883" s="6">
        <f t="shared" si="4662"/>
        <v>0.82501056315866539</v>
      </c>
      <c r="I29883" s="6">
        <f t="shared" si="4663"/>
        <v>6.0224098649664728E-3</v>
      </c>
      <c r="J29883" s="6">
        <f t="shared" si="4664"/>
        <v>0.54549002341210839</v>
      </c>
    </row>
    <row r="29884" spans="1:10" x14ac:dyDescent="0.55000000000000004">
      <c r="A29884">
        <f t="shared" si="4665"/>
        <v>298.81999999987323</v>
      </c>
      <c r="B29884" s="4">
        <f t="shared" si="4660"/>
        <v>44675.819999999876</v>
      </c>
      <c r="C29884" s="10">
        <f t="shared" si="4666"/>
        <v>0.51049239621243336</v>
      </c>
      <c r="D29884" s="10">
        <f t="shared" si="4667"/>
        <v>0.8857621633739452</v>
      </c>
      <c r="E29884" s="10">
        <f t="shared" si="4668"/>
        <v>1.358592190846573E-3</v>
      </c>
      <c r="F29884" s="10">
        <f t="shared" si="4669"/>
        <v>0.48814901159672602</v>
      </c>
      <c r="G29884" s="6">
        <f t="shared" si="4661"/>
        <v>0.44846528338606845</v>
      </c>
      <c r="H29884" s="6">
        <f t="shared" si="4662"/>
        <v>0.82503099314695827</v>
      </c>
      <c r="I29884" s="6">
        <f t="shared" si="4663"/>
        <v>6.0197604249895989E-3</v>
      </c>
      <c r="J29884" s="6">
        <f t="shared" si="4664"/>
        <v>0.54551495618894941</v>
      </c>
    </row>
    <row r="29885" spans="1:10" x14ac:dyDescent="0.55000000000000004">
      <c r="A29885">
        <f t="shared" si="4665"/>
        <v>298.82999999987322</v>
      </c>
      <c r="B29885" s="4">
        <f t="shared" si="4660"/>
        <v>44675.829999999871</v>
      </c>
      <c r="C29885" s="10">
        <f t="shared" si="4666"/>
        <v>0.51048625300024242</v>
      </c>
      <c r="D29885" s="10">
        <f t="shared" si="4667"/>
        <v>0.88577415995487596</v>
      </c>
      <c r="E29885" s="10">
        <f t="shared" si="4668"/>
        <v>1.3591108313674197E-3</v>
      </c>
      <c r="F29885" s="10">
        <f t="shared" si="4669"/>
        <v>0.48815463616839611</v>
      </c>
      <c r="G29885" s="6">
        <f t="shared" si="4661"/>
        <v>0.44844301040745033</v>
      </c>
      <c r="H29885" s="6">
        <f t="shared" si="4662"/>
        <v>0.82505145330730345</v>
      </c>
      <c r="I29885" s="6">
        <f t="shared" si="4663"/>
        <v>6.0171115954482397E-3</v>
      </c>
      <c r="J29885" s="6">
        <f t="shared" si="4664"/>
        <v>0.5455398779971089</v>
      </c>
    </row>
    <row r="29886" spans="1:10" x14ac:dyDescent="0.55000000000000004">
      <c r="A29886">
        <f t="shared" si="4665"/>
        <v>298.83999999987321</v>
      </c>
      <c r="B29886" s="4">
        <f t="shared" si="4660"/>
        <v>44675.839999999873</v>
      </c>
      <c r="C29886" s="10">
        <f t="shared" si="4666"/>
        <v>0.51048010743361127</v>
      </c>
      <c r="D29886" s="10">
        <f t="shared" si="4667"/>
        <v>0.88578614779317921</v>
      </c>
      <c r="E29886" s="10">
        <f t="shared" si="4668"/>
        <v>1.3596296791566738E-3</v>
      </c>
      <c r="F29886" s="10">
        <f t="shared" si="4669"/>
        <v>0.48816026288723796</v>
      </c>
      <c r="G29886" s="6">
        <f t="shared" si="4661"/>
        <v>0.44842074778305746</v>
      </c>
      <c r="H29886" s="6">
        <f t="shared" si="4662"/>
        <v>0.82507194362873937</v>
      </c>
      <c r="I29886" s="6">
        <f t="shared" si="4663"/>
        <v>6.014463377835972E-3</v>
      </c>
      <c r="J29886" s="6">
        <f t="shared" si="4664"/>
        <v>0.54556478883911408</v>
      </c>
    </row>
    <row r="29887" spans="1:10" x14ac:dyDescent="0.55000000000000004">
      <c r="A29887">
        <f t="shared" si="4665"/>
        <v>298.84999999987321</v>
      </c>
      <c r="B29887" s="4">
        <f t="shared" si="4660"/>
        <v>44675.849999999875</v>
      </c>
      <c r="C29887" s="10">
        <f t="shared" si="4666"/>
        <v>0.51047395951168673</v>
      </c>
      <c r="D29887" s="10">
        <f t="shared" si="4667"/>
        <v>0.8857981268858055</v>
      </c>
      <c r="E29887" s="10">
        <f t="shared" si="4668"/>
        <v>1.3601487342095047E-3</v>
      </c>
      <c r="F29887" s="10">
        <f t="shared" si="4669"/>
        <v>0.48816589175410968</v>
      </c>
      <c r="G29887" s="6">
        <f t="shared" si="4661"/>
        <v>0.4483984955088659</v>
      </c>
      <c r="H29887" s="6">
        <f t="shared" si="4662"/>
        <v>0.82509246410029347</v>
      </c>
      <c r="I29887" s="6">
        <f t="shared" si="4663"/>
        <v>6.0118157736432868E-3</v>
      </c>
      <c r="J29887" s="6">
        <f t="shared" si="4664"/>
        <v>0.54558968871749836</v>
      </c>
    </row>
    <row r="29888" spans="1:10" x14ac:dyDescent="0.55000000000000004">
      <c r="A29888">
        <f t="shared" si="4665"/>
        <v>298.8599999998732</v>
      </c>
      <c r="B29888" s="4">
        <f t="shared" si="4660"/>
        <v>44675.85999999987</v>
      </c>
      <c r="C29888" s="10">
        <f t="shared" si="4666"/>
        <v>0.51046780923361568</v>
      </c>
      <c r="D29888" s="10">
        <f t="shared" si="4667"/>
        <v>0.88581009722970594</v>
      </c>
      <c r="E29888" s="10">
        <f t="shared" si="4668"/>
        <v>1.3606679965209494E-3</v>
      </c>
      <c r="F29888" s="10">
        <f t="shared" si="4669"/>
        <v>0.4881715227698693</v>
      </c>
      <c r="G29888" s="6">
        <f t="shared" si="4661"/>
        <v>0.4483762535808487</v>
      </c>
      <c r="H29888" s="6">
        <f t="shared" si="4662"/>
        <v>0.82511301471098231</v>
      </c>
      <c r="I29888" s="6">
        <f t="shared" si="4663"/>
        <v>6.0091687843575907E-3</v>
      </c>
      <c r="J29888" s="6">
        <f t="shared" si="4664"/>
        <v>0.54561457763480126</v>
      </c>
    </row>
    <row r="29889" spans="1:10" x14ac:dyDescent="0.55000000000000004">
      <c r="A29889">
        <f t="shared" si="4665"/>
        <v>298.86999999987319</v>
      </c>
      <c r="B29889" s="4">
        <f t="shared" si="4660"/>
        <v>44675.869999999872</v>
      </c>
      <c r="C29889" s="10">
        <f t="shared" si="4666"/>
        <v>0.51046165659854514</v>
      </c>
      <c r="D29889" s="10">
        <f t="shared" si="4667"/>
        <v>0.88582205882183196</v>
      </c>
      <c r="E29889" s="10">
        <f t="shared" si="4668"/>
        <v>1.3611874660859127E-3</v>
      </c>
      <c r="F29889" s="10">
        <f t="shared" si="4669"/>
        <v>0.48817715593537492</v>
      </c>
      <c r="G29889" s="6">
        <f t="shared" si="4661"/>
        <v>0.44835402199497587</v>
      </c>
      <c r="H29889" s="6">
        <f t="shared" si="4662"/>
        <v>0.82513359544981157</v>
      </c>
      <c r="I29889" s="6">
        <f t="shared" si="4663"/>
        <v>6.0065224114632092E-3</v>
      </c>
      <c r="J29889" s="6">
        <f t="shared" si="4664"/>
        <v>0.54563945559356852</v>
      </c>
    </row>
    <row r="29890" spans="1:10" x14ac:dyDescent="0.55000000000000004">
      <c r="A29890">
        <f t="shared" si="4665"/>
        <v>298.87999999987318</v>
      </c>
      <c r="B29890" s="4">
        <f t="shared" ref="B29890:B29953" si="4670">_startDate1+$A29890</f>
        <v>44675.879999999874</v>
      </c>
      <c r="C29890" s="10">
        <f t="shared" si="4666"/>
        <v>0.51045550160562225</v>
      </c>
      <c r="D29890" s="10">
        <f t="shared" si="4667"/>
        <v>0.88583401165913567</v>
      </c>
      <c r="E29890" s="10">
        <f t="shared" si="4668"/>
        <v>1.3617071428991667E-3</v>
      </c>
      <c r="F29890" s="10">
        <f t="shared" si="4669"/>
        <v>0.4881827912514845</v>
      </c>
      <c r="G29890" s="6">
        <f t="shared" ref="G29890:G29953" si="4671">IF(B29890&gt;=_startDate2,IF(B29890&lt;_startDate2+_deltat,_S_init2,G29889-_deltat*G29889*H29889*I29889),NA())</f>
        <v>0.44833180074721424</v>
      </c>
      <c r="H29890" s="6">
        <f t="shared" ref="H29890:H29953" si="4672">IF(B29890&gt;=_startDate2,IF(B29890&lt;_startDate2+_deltat,_beta_init2,H29889+_deltat*(- 2*(H29889-_beta0_2)*(H29889-_beta0_2)*I29889-2*_mu0_2*(H29889-_beta0_2)+_eta2)),NA())</f>
        <v>0.82515420630577618</v>
      </c>
      <c r="I29890" s="6">
        <f t="shared" ref="I29890:I29953" si="4673">IF(B29890&gt;=_startDate2,IF(B29890&lt;_startDate2+_deltat,_I_init2,I29889+_deltat*I29889*(H29889*G29889-_gamma2)),NA())</f>
        <v>6.0038766564413891E-3</v>
      </c>
      <c r="J29890" s="6">
        <f t="shared" ref="J29890:J29953" si="4674">IF(B29890&gt;=_startDate2,IF(B29890&lt;_startDate2+_deltat,0,J29889+_deltat*_gamma2*I29889),NA())</f>
        <v>0.545664322596352</v>
      </c>
    </row>
    <row r="29891" spans="1:10" x14ac:dyDescent="0.55000000000000004">
      <c r="A29891">
        <f t="shared" ref="A29891:A29954" si="4675">A29890+_deltat</f>
        <v>298.88999999987317</v>
      </c>
      <c r="B29891" s="4">
        <f t="shared" si="4670"/>
        <v>44675.889999999876</v>
      </c>
      <c r="C29891" s="10">
        <f t="shared" ref="C29891:C29954" si="4676">C29890-_deltat*D29890*E29890*C29890</f>
        <v>0.51044934425399446</v>
      </c>
      <c r="D29891" s="10">
        <f t="shared" ref="D29891:D29954" si="4677">D29890+_deltat*(- 2*(D29890-_beta0_1)*(D29890-_beta0_1)*E29890-2*_mu0_1*(D29890-_beta0_1)+_eta1)</f>
        <v>0.88584595573856961</v>
      </c>
      <c r="E29891" s="10">
        <f t="shared" ref="E29891:E29954" si="4678">E29890+_deltat*E29890*(D29890*C29890-_gamma1)</f>
        <v>1.3622270269553506E-3</v>
      </c>
      <c r="F29891" s="10">
        <f t="shared" ref="F29891:F29954" si="4679">F29890+_deltat*_gamma1*E29890</f>
        <v>0.4881884287190561</v>
      </c>
      <c r="G29891" s="6">
        <f t="shared" si="4671"/>
        <v>0.44830958983352764</v>
      </c>
      <c r="H29891" s="6">
        <f t="shared" si="4672"/>
        <v>0.82517484726786028</v>
      </c>
      <c r="I29891" s="6">
        <f t="shared" si="4673"/>
        <v>6.0012315207703002E-3</v>
      </c>
      <c r="J29891" s="6">
        <f t="shared" si="4674"/>
        <v>0.54568917864570965</v>
      </c>
    </row>
    <row r="29892" spans="1:10" x14ac:dyDescent="0.55000000000000004">
      <c r="A29892">
        <f t="shared" si="4675"/>
        <v>298.89999999987316</v>
      </c>
      <c r="B29892" s="4">
        <f t="shared" si="4670"/>
        <v>44675.89999999987</v>
      </c>
      <c r="C29892" s="10">
        <f t="shared" si="4676"/>
        <v>0.51044318454280924</v>
      </c>
      <c r="D29892" s="10">
        <f t="shared" si="4677"/>
        <v>0.88585789105708679</v>
      </c>
      <c r="E29892" s="10">
        <f t="shared" si="4678"/>
        <v>1.362747118248971E-3</v>
      </c>
      <c r="F29892" s="10">
        <f t="shared" si="4679"/>
        <v>0.48819406833894768</v>
      </c>
      <c r="G29892" s="6">
        <f t="shared" si="4671"/>
        <v>0.44828738924987693</v>
      </c>
      <c r="H29892" s="6">
        <f t="shared" si="4672"/>
        <v>0.82519551832503713</v>
      </c>
      <c r="I29892" s="6">
        <f t="shared" si="4673"/>
        <v>5.998587005925037E-3</v>
      </c>
      <c r="J29892" s="6">
        <f t="shared" si="4674"/>
        <v>0.54571402374420563</v>
      </c>
    </row>
    <row r="29893" spans="1:10" x14ac:dyDescent="0.55000000000000004">
      <c r="A29893">
        <f t="shared" si="4675"/>
        <v>298.90999999987315</v>
      </c>
      <c r="B29893" s="4">
        <f t="shared" si="4670"/>
        <v>44675.909999999873</v>
      </c>
      <c r="C29893" s="10">
        <f t="shared" si="4676"/>
        <v>0.51043702247121425</v>
      </c>
      <c r="D29893" s="10">
        <f t="shared" si="4677"/>
        <v>0.88586981761164074</v>
      </c>
      <c r="E29893" s="10">
        <f t="shared" si="4678"/>
        <v>1.3632674167744008E-3</v>
      </c>
      <c r="F29893" s="10">
        <f t="shared" si="4679"/>
        <v>0.48819971011201724</v>
      </c>
      <c r="G29893" s="6">
        <f t="shared" si="4671"/>
        <v>0.44826519899221984</v>
      </c>
      <c r="H29893" s="6">
        <f t="shared" si="4672"/>
        <v>0.82521621946626933</v>
      </c>
      <c r="I29893" s="6">
        <f t="shared" si="4673"/>
        <v>5.9959431133776234E-3</v>
      </c>
      <c r="J29893" s="6">
        <f t="shared" si="4674"/>
        <v>0.54573885789441012</v>
      </c>
    </row>
    <row r="29894" spans="1:10" x14ac:dyDescent="0.55000000000000004">
      <c r="A29894">
        <f t="shared" si="4675"/>
        <v>298.91999999987314</v>
      </c>
      <c r="B29894" s="4">
        <f t="shared" si="4670"/>
        <v>44675.919999999875</v>
      </c>
      <c r="C29894" s="10">
        <f t="shared" si="4676"/>
        <v>0.5104308580383573</v>
      </c>
      <c r="D29894" s="10">
        <f t="shared" si="4677"/>
        <v>0.88588173539918558</v>
      </c>
      <c r="E29894" s="10">
        <f t="shared" si="4678"/>
        <v>1.3637879225258799E-3</v>
      </c>
      <c r="F29894" s="10">
        <f t="shared" si="4679"/>
        <v>0.48820535403912269</v>
      </c>
      <c r="G29894" s="6">
        <f t="shared" si="4671"/>
        <v>0.44824301905651109</v>
      </c>
      <c r="H29894" s="6">
        <f t="shared" si="4672"/>
        <v>0.82523695068050884</v>
      </c>
      <c r="I29894" s="6">
        <f t="shared" si="4673"/>
        <v>5.9932998445970118E-3</v>
      </c>
      <c r="J29894" s="6">
        <f t="shared" si="4674"/>
        <v>0.5457636810988995</v>
      </c>
    </row>
    <row r="29895" spans="1:10" x14ac:dyDescent="0.55000000000000004">
      <c r="A29895">
        <f t="shared" si="4675"/>
        <v>298.92999999987313</v>
      </c>
      <c r="B29895" s="4">
        <f t="shared" si="4670"/>
        <v>44675.929999999877</v>
      </c>
      <c r="C29895" s="10">
        <f t="shared" si="4676"/>
        <v>0.51042469124338641</v>
      </c>
      <c r="D29895" s="10">
        <f t="shared" si="4677"/>
        <v>0.88589364441667584</v>
      </c>
      <c r="E29895" s="10">
        <f t="shared" si="4678"/>
        <v>1.3643086354975147E-3</v>
      </c>
      <c r="F29895" s="10">
        <f t="shared" si="4679"/>
        <v>0.48821100012112195</v>
      </c>
      <c r="G29895" s="6">
        <f t="shared" si="4671"/>
        <v>0.44822084943870238</v>
      </c>
      <c r="H29895" s="6">
        <f t="shared" si="4672"/>
        <v>0.82525771195669695</v>
      </c>
      <c r="I29895" s="6">
        <f t="shared" si="4673"/>
        <v>5.990657201049087E-3</v>
      </c>
      <c r="J29895" s="6">
        <f t="shared" si="4674"/>
        <v>0.54578849336025614</v>
      </c>
    </row>
    <row r="29896" spans="1:10" x14ac:dyDescent="0.55000000000000004">
      <c r="A29896">
        <f t="shared" si="4675"/>
        <v>298.93999999987312</v>
      </c>
      <c r="B29896" s="4">
        <f t="shared" si="4670"/>
        <v>44675.939999999871</v>
      </c>
      <c r="C29896" s="10">
        <f t="shared" si="4676"/>
        <v>0.51041852208544969</v>
      </c>
      <c r="D29896" s="10">
        <f t="shared" si="4677"/>
        <v>0.88590554466106675</v>
      </c>
      <c r="E29896" s="10">
        <f t="shared" si="4678"/>
        <v>1.3648295556832779E-3</v>
      </c>
      <c r="F29896" s="10">
        <f t="shared" si="4679"/>
        <v>0.48821664835887291</v>
      </c>
      <c r="G29896" s="6">
        <f t="shared" si="4671"/>
        <v>0.44819869013474245</v>
      </c>
      <c r="H29896" s="6">
        <f t="shared" si="4672"/>
        <v>0.82527850328376418</v>
      </c>
      <c r="I29896" s="6">
        <f t="shared" si="4673"/>
        <v>5.9880151841966702E-3</v>
      </c>
      <c r="J29896" s="6">
        <f t="shared" si="4674"/>
        <v>0.54581329468106854</v>
      </c>
    </row>
    <row r="29897" spans="1:10" x14ac:dyDescent="0.55000000000000004">
      <c r="A29897">
        <f t="shared" si="4675"/>
        <v>298.94999999987311</v>
      </c>
      <c r="B29897" s="4">
        <f t="shared" si="4670"/>
        <v>44675.949999999873</v>
      </c>
      <c r="C29897" s="10">
        <f t="shared" si="4676"/>
        <v>0.51041235056369538</v>
      </c>
      <c r="D29897" s="10">
        <f t="shared" si="4677"/>
        <v>0.88591743612931384</v>
      </c>
      <c r="E29897" s="10">
        <f t="shared" si="4678"/>
        <v>1.3653506830770086E-3</v>
      </c>
      <c r="F29897" s="10">
        <f t="shared" si="4679"/>
        <v>0.48822229875323342</v>
      </c>
      <c r="G29897" s="6">
        <f t="shared" si="4671"/>
        <v>0.44817654114057703</v>
      </c>
      <c r="H29897" s="6">
        <f t="shared" si="4672"/>
        <v>0.82529932465063061</v>
      </c>
      <c r="I29897" s="6">
        <f t="shared" si="4673"/>
        <v>5.9853737954995191E-3</v>
      </c>
      <c r="J29897" s="6">
        <f t="shared" si="4674"/>
        <v>0.54583808506393117</v>
      </c>
    </row>
    <row r="29898" spans="1:10" x14ac:dyDescent="0.55000000000000004">
      <c r="A29898">
        <f t="shared" si="4675"/>
        <v>298.95999999987311</v>
      </c>
      <c r="B29898" s="4">
        <f t="shared" si="4670"/>
        <v>44675.959999999875</v>
      </c>
      <c r="C29898" s="10">
        <f t="shared" si="4676"/>
        <v>0.51040617667727206</v>
      </c>
      <c r="D29898" s="10">
        <f t="shared" si="4677"/>
        <v>0.88592931881837322</v>
      </c>
      <c r="E29898" s="10">
        <f t="shared" si="4678"/>
        <v>1.3658720176724115E-3</v>
      </c>
      <c r="F29898" s="10">
        <f t="shared" si="4679"/>
        <v>0.48822795130506136</v>
      </c>
      <c r="G29898" s="6">
        <f t="shared" si="4671"/>
        <v>0.44815440245214888</v>
      </c>
      <c r="H29898" s="6">
        <f t="shared" si="4672"/>
        <v>0.82532017604620578</v>
      </c>
      <c r="I29898" s="6">
        <f t="shared" si="4673"/>
        <v>5.9827330364143304E-3</v>
      </c>
      <c r="J29898" s="6">
        <f t="shared" si="4674"/>
        <v>0.5458628645114445</v>
      </c>
    </row>
    <row r="29899" spans="1:10" x14ac:dyDescent="0.55000000000000004">
      <c r="A29899">
        <f t="shared" si="4675"/>
        <v>298.9699999998731</v>
      </c>
      <c r="B29899" s="4">
        <f t="shared" si="4670"/>
        <v>44675.96999999987</v>
      </c>
      <c r="C29899" s="10">
        <f t="shared" si="4676"/>
        <v>0.51040000042532829</v>
      </c>
      <c r="D29899" s="10">
        <f t="shared" si="4677"/>
        <v>0.88594119272520166</v>
      </c>
      <c r="E29899" s="10">
        <f t="shared" si="4678"/>
        <v>1.3663935594630571E-3</v>
      </c>
      <c r="F29899" s="10">
        <f t="shared" si="4679"/>
        <v>0.48823360601521454</v>
      </c>
      <c r="G29899" s="6">
        <f t="shared" si="4671"/>
        <v>0.44813227406539774</v>
      </c>
      <c r="H29899" s="6">
        <f t="shared" si="4672"/>
        <v>0.82534105745938846</v>
      </c>
      <c r="I29899" s="6">
        <f t="shared" si="4673"/>
        <v>5.9800929083947433E-3</v>
      </c>
      <c r="J29899" s="6">
        <f t="shared" si="4674"/>
        <v>0.54588763302621524</v>
      </c>
    </row>
    <row r="29900" spans="1:10" x14ac:dyDescent="0.55000000000000004">
      <c r="A29900">
        <f t="shared" si="4675"/>
        <v>298.97999999987309</v>
      </c>
      <c r="B29900" s="4">
        <f t="shared" si="4670"/>
        <v>44675.979999999872</v>
      </c>
      <c r="C29900" s="10">
        <f t="shared" si="4676"/>
        <v>0.51039382180701276</v>
      </c>
      <c r="D29900" s="10">
        <f t="shared" si="4677"/>
        <v>0.88595305784675638</v>
      </c>
      <c r="E29900" s="10">
        <f t="shared" si="4678"/>
        <v>1.3669153084423819E-3</v>
      </c>
      <c r="F29900" s="10">
        <f t="shared" si="4679"/>
        <v>0.48823926288455072</v>
      </c>
      <c r="G29900" s="6">
        <f t="shared" si="4671"/>
        <v>0.44811015597626042</v>
      </c>
      <c r="H29900" s="6">
        <f t="shared" si="4672"/>
        <v>0.82536196887906721</v>
      </c>
      <c r="I29900" s="6">
        <f t="shared" si="4673"/>
        <v>5.9774534128913407E-3</v>
      </c>
      <c r="J29900" s="6">
        <f t="shared" si="4674"/>
        <v>0.54591239061085595</v>
      </c>
    </row>
    <row r="29901" spans="1:10" x14ac:dyDescent="0.55000000000000004">
      <c r="A29901">
        <f t="shared" si="4675"/>
        <v>298.98999999987308</v>
      </c>
      <c r="B29901" s="4">
        <f t="shared" si="4670"/>
        <v>44675.989999999874</v>
      </c>
      <c r="C29901" s="10">
        <f t="shared" si="4676"/>
        <v>0.51038764082147448</v>
      </c>
      <c r="D29901" s="10">
        <f t="shared" si="4677"/>
        <v>0.88596491417999512</v>
      </c>
      <c r="E29901" s="10">
        <f t="shared" si="4678"/>
        <v>1.3674372646036877E-3</v>
      </c>
      <c r="F29901" s="10">
        <f t="shared" si="4679"/>
        <v>0.48824492191392765</v>
      </c>
      <c r="G29901" s="6">
        <f t="shared" si="4671"/>
        <v>0.44808804818067072</v>
      </c>
      <c r="H29901" s="6">
        <f t="shared" si="4672"/>
        <v>0.82538291029411992</v>
      </c>
      <c r="I29901" s="6">
        <f t="shared" si="4673"/>
        <v>5.9748145513516529E-3</v>
      </c>
      <c r="J29901" s="6">
        <f t="shared" si="4674"/>
        <v>0.54593713726798532</v>
      </c>
    </row>
    <row r="29902" spans="1:10" x14ac:dyDescent="0.55000000000000004">
      <c r="A29902">
        <f t="shared" si="4675"/>
        <v>298.99999999987307</v>
      </c>
      <c r="B29902" s="4">
        <f t="shared" si="4670"/>
        <v>44675.999999999876</v>
      </c>
      <c r="C29902" s="10">
        <f t="shared" si="4676"/>
        <v>0.51038145746786256</v>
      </c>
      <c r="D29902" s="10">
        <f t="shared" si="4677"/>
        <v>0.88597676172187612</v>
      </c>
      <c r="E29902" s="10">
        <f t="shared" si="4678"/>
        <v>1.3679594279401416E-3</v>
      </c>
      <c r="F29902" s="10">
        <f t="shared" si="4679"/>
        <v>0.48825058310420311</v>
      </c>
      <c r="G29902" s="6">
        <f t="shared" si="4671"/>
        <v>0.44806595067455962</v>
      </c>
      <c r="H29902" s="6">
        <f t="shared" si="4672"/>
        <v>0.82540388169341405</v>
      </c>
      <c r="I29902" s="6">
        <f t="shared" si="4673"/>
        <v>5.972176325220159E-3</v>
      </c>
      <c r="J29902" s="6">
        <f t="shared" si="4674"/>
        <v>0.54596187300022792</v>
      </c>
    </row>
    <row r="29903" spans="1:10" x14ac:dyDescent="0.55000000000000004">
      <c r="A29903">
        <f t="shared" si="4675"/>
        <v>299.00999999987306</v>
      </c>
      <c r="B29903" s="4">
        <f t="shared" si="4670"/>
        <v>44676.009999999871</v>
      </c>
      <c r="C29903" s="10">
        <f t="shared" si="4676"/>
        <v>0.51037527174532626</v>
      </c>
      <c r="D29903" s="10">
        <f t="shared" si="4677"/>
        <v>0.88598860046935812</v>
      </c>
      <c r="E29903" s="10">
        <f t="shared" si="4678"/>
        <v>1.368481798444776E-3</v>
      </c>
      <c r="F29903" s="10">
        <f t="shared" si="4679"/>
        <v>0.48825624645623478</v>
      </c>
      <c r="G29903" s="6">
        <f t="shared" si="4671"/>
        <v>0.44804386345385511</v>
      </c>
      <c r="H29903" s="6">
        <f t="shared" si="4672"/>
        <v>0.82542488306580664</v>
      </c>
      <c r="I29903" s="6">
        <f t="shared" si="4673"/>
        <v>5.9695387359382885E-3</v>
      </c>
      <c r="J29903" s="6">
        <f t="shared" si="4674"/>
        <v>0.5459865978102143</v>
      </c>
    </row>
    <row r="29904" spans="1:10" x14ac:dyDescent="0.55000000000000004">
      <c r="A29904">
        <f t="shared" si="4675"/>
        <v>299.01999999987305</v>
      </c>
      <c r="B29904" s="4">
        <f t="shared" si="4670"/>
        <v>44676.019999999873</v>
      </c>
      <c r="C29904" s="10">
        <f t="shared" si="4676"/>
        <v>0.51036908365301503</v>
      </c>
      <c r="D29904" s="10">
        <f t="shared" si="4677"/>
        <v>0.88600043041940058</v>
      </c>
      <c r="E29904" s="10">
        <f t="shared" si="4678"/>
        <v>1.3690043761104876E-3</v>
      </c>
      <c r="F29904" s="10">
        <f t="shared" si="4679"/>
        <v>0.48826191197088031</v>
      </c>
      <c r="G29904" s="6">
        <f t="shared" si="4671"/>
        <v>0.44802178651448216</v>
      </c>
      <c r="H29904" s="6">
        <f t="shared" si="4672"/>
        <v>0.82544591440014448</v>
      </c>
      <c r="I29904" s="6">
        <f t="shared" si="4673"/>
        <v>5.9669017849444264E-3</v>
      </c>
      <c r="J29904" s="6">
        <f t="shared" si="4674"/>
        <v>0.54601131170058104</v>
      </c>
    </row>
    <row r="29905" spans="1:10" x14ac:dyDescent="0.55000000000000004">
      <c r="A29905">
        <f t="shared" si="4675"/>
        <v>299.02999999987304</v>
      </c>
      <c r="B29905" s="4">
        <f t="shared" si="4670"/>
        <v>44676.029999999875</v>
      </c>
      <c r="C29905" s="10">
        <f t="shared" si="4676"/>
        <v>0.51036289319007844</v>
      </c>
      <c r="D29905" s="10">
        <f t="shared" si="4677"/>
        <v>0.88601225156896335</v>
      </c>
      <c r="E29905" s="10">
        <f t="shared" si="4678"/>
        <v>1.3695271609300388E-3</v>
      </c>
      <c r="F29905" s="10">
        <f t="shared" si="4679"/>
        <v>0.48826757964899742</v>
      </c>
      <c r="G29905" s="6">
        <f t="shared" si="4671"/>
        <v>0.44799971985236298</v>
      </c>
      <c r="H29905" s="6">
        <f t="shared" si="4672"/>
        <v>0.82546697568526384</v>
      </c>
      <c r="I29905" s="6">
        <f t="shared" si="4673"/>
        <v>5.9642654736739133E-3</v>
      </c>
      <c r="J29905" s="6">
        <f t="shared" si="4674"/>
        <v>0.54603601467397067</v>
      </c>
    </row>
    <row r="29906" spans="1:10" x14ac:dyDescent="0.55000000000000004">
      <c r="A29906">
        <f t="shared" si="4675"/>
        <v>299.03999999987303</v>
      </c>
      <c r="B29906" s="4">
        <f t="shared" si="4670"/>
        <v>44676.03999999987</v>
      </c>
      <c r="C29906" s="10">
        <f t="shared" si="4676"/>
        <v>0.51035670035566616</v>
      </c>
      <c r="D29906" s="10">
        <f t="shared" si="4677"/>
        <v>0.88602406391500699</v>
      </c>
      <c r="E29906" s="10">
        <f t="shared" si="4678"/>
        <v>1.3700501528960559E-3</v>
      </c>
      <c r="F29906" s="10">
        <f t="shared" si="4679"/>
        <v>0.48827324949144368</v>
      </c>
      <c r="G29906" s="6">
        <f t="shared" si="4671"/>
        <v>0.44797766346341683</v>
      </c>
      <c r="H29906" s="6">
        <f t="shared" si="4672"/>
        <v>0.82548806690999077</v>
      </c>
      <c r="I29906" s="6">
        <f t="shared" si="4673"/>
        <v>5.9616298035590478E-3</v>
      </c>
      <c r="J29906" s="6">
        <f t="shared" si="4674"/>
        <v>0.54606070673303164</v>
      </c>
    </row>
    <row r="29907" spans="1:10" x14ac:dyDescent="0.55000000000000004">
      <c r="A29907">
        <f t="shared" si="4675"/>
        <v>299.04999999987302</v>
      </c>
      <c r="B29907" s="4">
        <f t="shared" si="4670"/>
        <v>44676.049999999872</v>
      </c>
      <c r="C29907" s="10">
        <f t="shared" si="4676"/>
        <v>0.51035050514892821</v>
      </c>
      <c r="D29907" s="10">
        <f t="shared" si="4677"/>
        <v>0.88603586745449237</v>
      </c>
      <c r="E29907" s="10">
        <f t="shared" si="4678"/>
        <v>1.3705733520010298E-3</v>
      </c>
      <c r="F29907" s="10">
        <f t="shared" si="4679"/>
        <v>0.48827892149907665</v>
      </c>
      <c r="G29907" s="6">
        <f t="shared" si="4671"/>
        <v>0.44795561734356004</v>
      </c>
      <c r="H29907" s="6">
        <f t="shared" si="4672"/>
        <v>0.825509188063141</v>
      </c>
      <c r="I29907" s="6">
        <f t="shared" si="4673"/>
        <v>5.9589947760290895E-3</v>
      </c>
      <c r="J29907" s="6">
        <f t="shared" si="4674"/>
        <v>0.54608538788041838</v>
      </c>
    </row>
    <row r="29908" spans="1:10" x14ac:dyDescent="0.55000000000000004">
      <c r="A29908">
        <f t="shared" si="4675"/>
        <v>299.05999999987301</v>
      </c>
      <c r="B29908" s="4">
        <f t="shared" si="4670"/>
        <v>44676.059999999874</v>
      </c>
      <c r="C29908" s="10">
        <f t="shared" si="4676"/>
        <v>0.51034430756901461</v>
      </c>
      <c r="D29908" s="10">
        <f t="shared" si="4677"/>
        <v>0.88604766218438102</v>
      </c>
      <c r="E29908" s="10">
        <f t="shared" si="4678"/>
        <v>1.3710967582373158E-3</v>
      </c>
      <c r="F29908" s="10">
        <f t="shared" si="4679"/>
        <v>0.48828459567275395</v>
      </c>
      <c r="G29908" s="6">
        <f t="shared" si="4671"/>
        <v>0.4479335814887061</v>
      </c>
      <c r="H29908" s="6">
        <f t="shared" si="4672"/>
        <v>0.82553033913351992</v>
      </c>
      <c r="I29908" s="6">
        <f t="shared" si="4673"/>
        <v>5.9563603925102621E-3</v>
      </c>
      <c r="J29908" s="6">
        <f t="shared" si="4674"/>
        <v>0.5461100581187911</v>
      </c>
    </row>
    <row r="29909" spans="1:10" x14ac:dyDescent="0.55000000000000004">
      <c r="A29909">
        <f t="shared" si="4675"/>
        <v>299.069999999873</v>
      </c>
      <c r="B29909" s="4">
        <f t="shared" si="4670"/>
        <v>44676.069999999876</v>
      </c>
      <c r="C29909" s="10">
        <f t="shared" si="4676"/>
        <v>0.5103381076150757</v>
      </c>
      <c r="D29909" s="10">
        <f t="shared" si="4677"/>
        <v>0.88605944810163517</v>
      </c>
      <c r="E29909" s="10">
        <f t="shared" si="4678"/>
        <v>1.3716203715971333E-3</v>
      </c>
      <c r="F29909" s="10">
        <f t="shared" si="4679"/>
        <v>0.48829027201333303</v>
      </c>
      <c r="G29909" s="6">
        <f t="shared" si="4671"/>
        <v>0.44791155589476561</v>
      </c>
      <c r="H29909" s="6">
        <f t="shared" si="4672"/>
        <v>0.82555152010992283</v>
      </c>
      <c r="I29909" s="6">
        <f t="shared" si="4673"/>
        <v>5.9537266544257544E-3</v>
      </c>
      <c r="J29909" s="6">
        <f t="shared" si="4674"/>
        <v>0.5461347174508161</v>
      </c>
    </row>
    <row r="29910" spans="1:10" x14ac:dyDescent="0.55000000000000004">
      <c r="A29910">
        <f t="shared" si="4675"/>
        <v>299.079999999873</v>
      </c>
      <c r="B29910" s="4">
        <f t="shared" si="4670"/>
        <v>44676.079999999871</v>
      </c>
      <c r="C29910" s="10">
        <f t="shared" si="4676"/>
        <v>0.51033190528626182</v>
      </c>
      <c r="D29910" s="10">
        <f t="shared" si="4677"/>
        <v>0.88607122520321735</v>
      </c>
      <c r="E29910" s="10">
        <f t="shared" si="4678"/>
        <v>1.3721441920725654E-3</v>
      </c>
      <c r="F29910" s="10">
        <f t="shared" si="4679"/>
        <v>0.48829595052167146</v>
      </c>
      <c r="G29910" s="6">
        <f t="shared" si="4671"/>
        <v>0.44788954055764629</v>
      </c>
      <c r="H29910" s="6">
        <f t="shared" si="4672"/>
        <v>0.82557273098113471</v>
      </c>
      <c r="I29910" s="6">
        <f t="shared" si="4673"/>
        <v>5.9510935631957237E-3</v>
      </c>
      <c r="J29910" s="6">
        <f t="shared" si="4674"/>
        <v>0.54615936587916547</v>
      </c>
    </row>
    <row r="29911" spans="1:10" x14ac:dyDescent="0.55000000000000004">
      <c r="A29911">
        <f t="shared" si="4675"/>
        <v>299.08999999987299</v>
      </c>
      <c r="B29911" s="4">
        <f t="shared" si="4670"/>
        <v>44676.089999999873</v>
      </c>
      <c r="C29911" s="10">
        <f t="shared" si="4676"/>
        <v>0.51032570058172366</v>
      </c>
      <c r="D29911" s="10">
        <f t="shared" si="4677"/>
        <v>0.88608299348609076</v>
      </c>
      <c r="E29911" s="10">
        <f t="shared" si="4678"/>
        <v>1.372668219655559E-3</v>
      </c>
      <c r="F29911" s="10">
        <f t="shared" si="4679"/>
        <v>0.48830163119862663</v>
      </c>
      <c r="G29911" s="6">
        <f t="shared" si="4671"/>
        <v>0.44786753547325309</v>
      </c>
      <c r="H29911" s="6">
        <f t="shared" si="4672"/>
        <v>0.82559397173593052</v>
      </c>
      <c r="I29911" s="6">
        <f t="shared" si="4673"/>
        <v>5.9484611202372979E-3</v>
      </c>
      <c r="J29911" s="6">
        <f t="shared" si="4674"/>
        <v>0.54618400340651707</v>
      </c>
    </row>
    <row r="29912" spans="1:10" x14ac:dyDescent="0.55000000000000004">
      <c r="A29912">
        <f t="shared" si="4675"/>
        <v>299.09999999987298</v>
      </c>
      <c r="B29912" s="4">
        <f t="shared" si="4670"/>
        <v>44676.099999999875</v>
      </c>
      <c r="C29912" s="10">
        <f t="shared" si="4676"/>
        <v>0.5103194935006119</v>
      </c>
      <c r="D29912" s="10">
        <f t="shared" si="4677"/>
        <v>0.88609475294721929</v>
      </c>
      <c r="E29912" s="10">
        <f t="shared" si="4678"/>
        <v>1.3731924543379246E-3</v>
      </c>
      <c r="F29912" s="10">
        <f t="shared" si="4679"/>
        <v>0.48830731404505601</v>
      </c>
      <c r="G29912" s="6">
        <f t="shared" si="4671"/>
        <v>0.44784554063748805</v>
      </c>
      <c r="H29912" s="6">
        <f t="shared" si="4672"/>
        <v>0.82561524236307493</v>
      </c>
      <c r="I29912" s="6">
        <f t="shared" si="4673"/>
        <v>5.9458293269645775E-3</v>
      </c>
      <c r="J29912" s="6">
        <f t="shared" si="4674"/>
        <v>0.54620863003555487</v>
      </c>
    </row>
    <row r="29913" spans="1:10" x14ac:dyDescent="0.55000000000000004">
      <c r="A29913">
        <f t="shared" si="4675"/>
        <v>299.10999999987297</v>
      </c>
      <c r="B29913" s="4">
        <f t="shared" si="4670"/>
        <v>44676.10999999987</v>
      </c>
      <c r="C29913" s="10">
        <f t="shared" si="4676"/>
        <v>0.51031328404207754</v>
      </c>
      <c r="D29913" s="10">
        <f t="shared" si="4677"/>
        <v>0.88610650358356713</v>
      </c>
      <c r="E29913" s="10">
        <f t="shared" si="4678"/>
        <v>1.373716896111336E-3</v>
      </c>
      <c r="F29913" s="10">
        <f t="shared" si="4679"/>
        <v>0.48831299906181697</v>
      </c>
      <c r="G29913" s="6">
        <f t="shared" si="4671"/>
        <v>0.44782355604625035</v>
      </c>
      <c r="H29913" s="6">
        <f t="shared" si="4672"/>
        <v>0.8256365428513226</v>
      </c>
      <c r="I29913" s="6">
        <f t="shared" si="4673"/>
        <v>5.9431981847886386E-3</v>
      </c>
      <c r="J29913" s="6">
        <f t="shared" si="4674"/>
        <v>0.54623324576896848</v>
      </c>
    </row>
    <row r="29914" spans="1:10" x14ac:dyDescent="0.55000000000000004">
      <c r="A29914">
        <f t="shared" si="4675"/>
        <v>299.11999999987296</v>
      </c>
      <c r="B29914" s="4">
        <f t="shared" si="4670"/>
        <v>44676.119999999872</v>
      </c>
      <c r="C29914" s="10">
        <f t="shared" si="4676"/>
        <v>0.51030707220527161</v>
      </c>
      <c r="D29914" s="10">
        <f t="shared" si="4677"/>
        <v>0.88611824539209927</v>
      </c>
      <c r="E29914" s="10">
        <f t="shared" si="4678"/>
        <v>1.3742415449673304E-3</v>
      </c>
      <c r="F29914" s="10">
        <f t="shared" si="4679"/>
        <v>0.48831868624976688</v>
      </c>
      <c r="G29914" s="6">
        <f t="shared" si="4671"/>
        <v>0.44780158169543643</v>
      </c>
      <c r="H29914" s="6">
        <f t="shared" si="4672"/>
        <v>0.82565787318941797</v>
      </c>
      <c r="I29914" s="6">
        <f t="shared" si="4673"/>
        <v>5.9405676951175363E-3</v>
      </c>
      <c r="J29914" s="6">
        <f t="shared" si="4674"/>
        <v>0.54625785060945353</v>
      </c>
    </row>
    <row r="29915" spans="1:10" x14ac:dyDescent="0.55000000000000004">
      <c r="A29915">
        <f t="shared" si="4675"/>
        <v>299.12999999987295</v>
      </c>
      <c r="B29915" s="4">
        <f t="shared" si="4670"/>
        <v>44676.129999999874</v>
      </c>
      <c r="C29915" s="10">
        <f t="shared" si="4676"/>
        <v>0.51030085798934544</v>
      </c>
      <c r="D29915" s="10">
        <f t="shared" si="4677"/>
        <v>0.88612997836978125</v>
      </c>
      <c r="E29915" s="10">
        <f t="shared" si="4678"/>
        <v>1.3747664008973077E-3</v>
      </c>
      <c r="F29915" s="10">
        <f t="shared" si="4679"/>
        <v>0.48832437560976305</v>
      </c>
      <c r="G29915" s="6">
        <f t="shared" si="4671"/>
        <v>0.44777961758093987</v>
      </c>
      <c r="H29915" s="6">
        <f t="shared" si="4672"/>
        <v>0.82567923336609561</v>
      </c>
      <c r="I29915" s="6">
        <f t="shared" si="4673"/>
        <v>5.9379378593563048E-3</v>
      </c>
      <c r="J29915" s="6">
        <f t="shared" si="4674"/>
        <v>0.54628244455971131</v>
      </c>
    </row>
    <row r="29916" spans="1:10" x14ac:dyDescent="0.55000000000000004">
      <c r="A29916">
        <f t="shared" si="4675"/>
        <v>299.13999999987294</v>
      </c>
      <c r="B29916" s="4">
        <f t="shared" si="4670"/>
        <v>44676.139999999876</v>
      </c>
      <c r="C29916" s="10">
        <f t="shared" si="4676"/>
        <v>0.51029464139345049</v>
      </c>
      <c r="D29916" s="10">
        <f t="shared" si="4677"/>
        <v>0.88614170251357904</v>
      </c>
      <c r="E29916" s="10">
        <f t="shared" si="4678"/>
        <v>1.375291463892531E-3</v>
      </c>
      <c r="F29916" s="10">
        <f t="shared" si="4679"/>
        <v>0.48833006714266275</v>
      </c>
      <c r="G29916" s="6">
        <f t="shared" si="4671"/>
        <v>0.4477576636986515</v>
      </c>
      <c r="H29916" s="6">
        <f t="shared" si="4672"/>
        <v>0.82570062337007999</v>
      </c>
      <c r="I29916" s="6">
        <f t="shared" si="4673"/>
        <v>5.9353086789069604E-3</v>
      </c>
      <c r="J29916" s="6">
        <f t="shared" si="4674"/>
        <v>0.54630702762244909</v>
      </c>
    </row>
    <row r="29917" spans="1:10" x14ac:dyDescent="0.55000000000000004">
      <c r="A29917">
        <f t="shared" si="4675"/>
        <v>299.14999999987293</v>
      </c>
      <c r="B29917" s="4">
        <f t="shared" si="4670"/>
        <v>44676.14999999987</v>
      </c>
      <c r="C29917" s="10">
        <f t="shared" si="4676"/>
        <v>0.51028842241673833</v>
      </c>
      <c r="D29917" s="10">
        <f t="shared" si="4677"/>
        <v>0.88615341782045931</v>
      </c>
      <c r="E29917" s="10">
        <f t="shared" si="4678"/>
        <v>1.3758167339441257E-3</v>
      </c>
      <c r="F29917" s="10">
        <f t="shared" si="4679"/>
        <v>0.48833576084932329</v>
      </c>
      <c r="G29917" s="6">
        <f t="shared" si="4671"/>
        <v>0.44773572004445927</v>
      </c>
      <c r="H29917" s="6">
        <f t="shared" si="4672"/>
        <v>0.82572204319008558</v>
      </c>
      <c r="I29917" s="6">
        <f t="shared" si="4673"/>
        <v>5.9326801551685066E-3</v>
      </c>
      <c r="J29917" s="6">
        <f t="shared" si="4674"/>
        <v>0.54633159980037982</v>
      </c>
    </row>
    <row r="29918" spans="1:10" x14ac:dyDescent="0.55000000000000004">
      <c r="A29918">
        <f t="shared" si="4675"/>
        <v>299.15999999987292</v>
      </c>
      <c r="B29918" s="4">
        <f t="shared" si="4670"/>
        <v>44676.159999999873</v>
      </c>
      <c r="C29918" s="10">
        <f t="shared" si="4676"/>
        <v>0.51028220105836086</v>
      </c>
      <c r="D29918" s="10">
        <f t="shared" si="4677"/>
        <v>0.88616512428738914</v>
      </c>
      <c r="E29918" s="10">
        <f t="shared" si="4678"/>
        <v>1.3763422110430802E-3</v>
      </c>
      <c r="F29918" s="10">
        <f t="shared" si="4679"/>
        <v>0.48834145673060181</v>
      </c>
      <c r="G29918" s="6">
        <f t="shared" si="4671"/>
        <v>0.44771378661424843</v>
      </c>
      <c r="H29918" s="6">
        <f t="shared" si="4672"/>
        <v>0.82574349281481696</v>
      </c>
      <c r="I29918" s="6">
        <f t="shared" si="4673"/>
        <v>5.9300522895369334E-3</v>
      </c>
      <c r="J29918" s="6">
        <f t="shared" si="4674"/>
        <v>0.5463561610962222</v>
      </c>
    </row>
    <row r="29919" spans="1:10" x14ac:dyDescent="0.55000000000000004">
      <c r="A29919">
        <f t="shared" si="4675"/>
        <v>299.16999999987291</v>
      </c>
      <c r="B29919" s="4">
        <f t="shared" si="4670"/>
        <v>44676.169999999875</v>
      </c>
      <c r="C29919" s="10">
        <f t="shared" si="4676"/>
        <v>0.51027597731746999</v>
      </c>
      <c r="D29919" s="10">
        <f t="shared" si="4677"/>
        <v>0.8861768219113364</v>
      </c>
      <c r="E29919" s="10">
        <f t="shared" si="4678"/>
        <v>1.3768678951802448E-3</v>
      </c>
      <c r="F29919" s="10">
        <f t="shared" si="4679"/>
        <v>0.48834715478735552</v>
      </c>
      <c r="G29919" s="6">
        <f t="shared" si="4671"/>
        <v>0.44769186340390144</v>
      </c>
      <c r="H29919" s="6">
        <f t="shared" si="4672"/>
        <v>0.82576497223296874</v>
      </c>
      <c r="I29919" s="6">
        <f t="shared" si="4673"/>
        <v>5.9274250834052203E-3</v>
      </c>
      <c r="J29919" s="6">
        <f t="shared" si="4674"/>
        <v>0.54638071151270085</v>
      </c>
    </row>
    <row r="29920" spans="1:10" x14ac:dyDescent="0.55000000000000004">
      <c r="A29920">
        <f t="shared" si="4675"/>
        <v>299.1799999998729</v>
      </c>
      <c r="B29920" s="4">
        <f t="shared" si="4670"/>
        <v>44676.179999999869</v>
      </c>
      <c r="C29920" s="10">
        <f t="shared" si="4676"/>
        <v>0.51026975119321782</v>
      </c>
      <c r="D29920" s="10">
        <f t="shared" si="4677"/>
        <v>0.88618851068926952</v>
      </c>
      <c r="E29920" s="10">
        <f t="shared" si="4678"/>
        <v>1.377393786346332E-3</v>
      </c>
      <c r="F29920" s="10">
        <f t="shared" si="4679"/>
        <v>0.48835285502044157</v>
      </c>
      <c r="G29920" s="6">
        <f t="shared" si="4671"/>
        <v>0.44766995040929802</v>
      </c>
      <c r="H29920" s="6">
        <f t="shared" si="4672"/>
        <v>0.82578648143322553</v>
      </c>
      <c r="I29920" s="6">
        <f t="shared" si="4673"/>
        <v>5.9247985381633405E-3</v>
      </c>
      <c r="J29920" s="6">
        <f t="shared" si="4674"/>
        <v>0.54640525105254611</v>
      </c>
    </row>
    <row r="29921" spans="1:10" x14ac:dyDescent="0.55000000000000004">
      <c r="A29921">
        <f t="shared" si="4675"/>
        <v>299.1899999998729</v>
      </c>
      <c r="B29921" s="4">
        <f t="shared" si="4670"/>
        <v>44676.189999999871</v>
      </c>
      <c r="C29921" s="10">
        <f t="shared" si="4676"/>
        <v>0.51026352268475672</v>
      </c>
      <c r="D29921" s="10">
        <f t="shared" si="4677"/>
        <v>0.88620019061815736</v>
      </c>
      <c r="E29921" s="10">
        <f t="shared" si="4678"/>
        <v>1.3779198845319167E-3</v>
      </c>
      <c r="F29921" s="10">
        <f t="shared" si="4679"/>
        <v>0.48835855743071704</v>
      </c>
      <c r="G29921" s="6">
        <f t="shared" si="4671"/>
        <v>0.4476480476263151</v>
      </c>
      <c r="H29921" s="6">
        <f t="shared" si="4672"/>
        <v>0.82580802040426227</v>
      </c>
      <c r="I29921" s="6">
        <f t="shared" si="4673"/>
        <v>5.9221726551982618E-3</v>
      </c>
      <c r="J29921" s="6">
        <f t="shared" si="4674"/>
        <v>0.54642977971849416</v>
      </c>
    </row>
    <row r="29922" spans="1:10" x14ac:dyDescent="0.55000000000000004">
      <c r="A29922">
        <f t="shared" si="4675"/>
        <v>299.19999999987289</v>
      </c>
      <c r="B29922" s="4">
        <f t="shared" si="4670"/>
        <v>44676.199999999873</v>
      </c>
      <c r="C29922" s="10">
        <f t="shared" si="4676"/>
        <v>0.51025729179123924</v>
      </c>
      <c r="D29922" s="10">
        <f t="shared" si="4677"/>
        <v>0.88621186169496946</v>
      </c>
      <c r="E29922" s="10">
        <f t="shared" si="4678"/>
        <v>1.3784461897274351E-3</v>
      </c>
      <c r="F29922" s="10">
        <f t="shared" si="4679"/>
        <v>0.48836426201903899</v>
      </c>
      <c r="G29922" s="6">
        <f t="shared" si="4671"/>
        <v>0.44762615505082687</v>
      </c>
      <c r="H29922" s="6">
        <f t="shared" si="4672"/>
        <v>0.82582958913474391</v>
      </c>
      <c r="I29922" s="6">
        <f t="shared" si="4673"/>
        <v>5.9195474358939492E-3</v>
      </c>
      <c r="J29922" s="6">
        <f t="shared" si="4674"/>
        <v>0.54645429751328667</v>
      </c>
    </row>
    <row r="29923" spans="1:10" x14ac:dyDescent="0.55000000000000004">
      <c r="A29923">
        <f t="shared" si="4675"/>
        <v>299.20999999987288</v>
      </c>
      <c r="B29923" s="4">
        <f t="shared" si="4670"/>
        <v>44676.209999999875</v>
      </c>
      <c r="C29923" s="10">
        <f t="shared" si="4676"/>
        <v>0.51025105851181807</v>
      </c>
      <c r="D29923" s="10">
        <f t="shared" si="4677"/>
        <v>0.88622352391667603</v>
      </c>
      <c r="E29923" s="10">
        <f t="shared" si="4678"/>
        <v>1.3789727019231854E-3</v>
      </c>
      <c r="F29923" s="10">
        <f t="shared" si="4679"/>
        <v>0.48836996878626443</v>
      </c>
      <c r="G29923" s="6">
        <f t="shared" si="4671"/>
        <v>0.44760427267870484</v>
      </c>
      <c r="H29923" s="6">
        <f t="shared" si="4672"/>
        <v>0.82585118761332577</v>
      </c>
      <c r="I29923" s="6">
        <f t="shared" si="4673"/>
        <v>5.9169228816313684E-3</v>
      </c>
      <c r="J29923" s="6">
        <f t="shared" si="4674"/>
        <v>0.54647880443967123</v>
      </c>
    </row>
    <row r="29924" spans="1:10" x14ac:dyDescent="0.55000000000000004">
      <c r="A29924">
        <f t="shared" si="4675"/>
        <v>299.21999999987287</v>
      </c>
      <c r="B29924" s="4">
        <f t="shared" si="4670"/>
        <v>44676.21999999987</v>
      </c>
      <c r="C29924" s="10">
        <f t="shared" si="4676"/>
        <v>0.51024482284564598</v>
      </c>
      <c r="D29924" s="10">
        <f t="shared" si="4677"/>
        <v>0.8862351772802477</v>
      </c>
      <c r="E29924" s="10">
        <f t="shared" si="4678"/>
        <v>1.3794994211093268E-3</v>
      </c>
      <c r="F29924" s="10">
        <f t="shared" si="4679"/>
        <v>0.48837567773325041</v>
      </c>
      <c r="G29924" s="6">
        <f t="shared" si="4671"/>
        <v>0.44758240050581777</v>
      </c>
      <c r="H29924" s="6">
        <f t="shared" si="4672"/>
        <v>0.82587281582865324</v>
      </c>
      <c r="I29924" s="6">
        <f t="shared" si="4673"/>
        <v>5.9142989937884865E-3</v>
      </c>
      <c r="J29924" s="6">
        <f t="shared" si="4674"/>
        <v>0.54650330050040119</v>
      </c>
    </row>
    <row r="29925" spans="1:10" x14ac:dyDescent="0.55000000000000004">
      <c r="A29925">
        <f t="shared" si="4675"/>
        <v>299.22999999987286</v>
      </c>
      <c r="B29925" s="4">
        <f t="shared" si="4670"/>
        <v>44676.229999999872</v>
      </c>
      <c r="C29925" s="10">
        <f t="shared" si="4676"/>
        <v>0.510238584791876</v>
      </c>
      <c r="D29925" s="10">
        <f t="shared" si="4677"/>
        <v>0.8862468217826559</v>
      </c>
      <c r="E29925" s="10">
        <f t="shared" si="4678"/>
        <v>1.3800263472758803E-3</v>
      </c>
      <c r="F29925" s="10">
        <f t="shared" si="4679"/>
        <v>0.4883813888608538</v>
      </c>
      <c r="G29925" s="6">
        <f t="shared" si="4671"/>
        <v>0.44756053852803168</v>
      </c>
      <c r="H29925" s="6">
        <f t="shared" si="4672"/>
        <v>0.82589447376936198</v>
      </c>
      <c r="I29925" s="6">
        <f t="shared" si="4673"/>
        <v>5.9116757737402758E-3</v>
      </c>
      <c r="J29925" s="6">
        <f t="shared" si="4674"/>
        <v>0.54652778569823546</v>
      </c>
    </row>
    <row r="29926" spans="1:10" x14ac:dyDescent="0.55000000000000004">
      <c r="A29926">
        <f t="shared" si="4675"/>
        <v>299.23999999987285</v>
      </c>
      <c r="B29926" s="4">
        <f t="shared" si="4670"/>
        <v>44676.239999999874</v>
      </c>
      <c r="C29926" s="10">
        <f t="shared" si="4676"/>
        <v>0.51023234434966147</v>
      </c>
      <c r="D29926" s="10">
        <f t="shared" si="4677"/>
        <v>0.8862584574208725</v>
      </c>
      <c r="E29926" s="10">
        <f t="shared" si="4678"/>
        <v>1.3805534804127277E-3</v>
      </c>
      <c r="F29926" s="10">
        <f t="shared" si="4679"/>
        <v>0.48838710216993153</v>
      </c>
      <c r="G29926" s="6">
        <f t="shared" si="4671"/>
        <v>0.44753868674120995</v>
      </c>
      <c r="H29926" s="6">
        <f t="shared" si="4672"/>
        <v>0.82591616142407787</v>
      </c>
      <c r="I29926" s="6">
        <f t="shared" si="4673"/>
        <v>5.9090532228587159E-3</v>
      </c>
      <c r="J29926" s="6">
        <f t="shared" si="4674"/>
        <v>0.54655226003593871</v>
      </c>
    </row>
    <row r="29927" spans="1:10" x14ac:dyDescent="0.55000000000000004">
      <c r="A29927">
        <f t="shared" si="4675"/>
        <v>299.24999999987284</v>
      </c>
      <c r="B29927" s="4">
        <f t="shared" si="4670"/>
        <v>44676.249999999876</v>
      </c>
      <c r="C29927" s="10">
        <f t="shared" si="4676"/>
        <v>0.51022610151815573</v>
      </c>
      <c r="D29927" s="10">
        <f t="shared" si="4677"/>
        <v>0.88627008419187003</v>
      </c>
      <c r="E29927" s="10">
        <f t="shared" si="4678"/>
        <v>1.3810808205096117E-3</v>
      </c>
      <c r="F29927" s="10">
        <f t="shared" si="4679"/>
        <v>0.48839281766134046</v>
      </c>
      <c r="G29927" s="6">
        <f t="shared" si="4671"/>
        <v>0.4475168451412132</v>
      </c>
      <c r="H29927" s="6">
        <f t="shared" si="4672"/>
        <v>0.82593787878141733</v>
      </c>
      <c r="I29927" s="6">
        <f t="shared" si="4673"/>
        <v>5.9064313425127961E-3</v>
      </c>
      <c r="J29927" s="6">
        <f t="shared" si="4674"/>
        <v>0.54657672351628139</v>
      </c>
    </row>
    <row r="29928" spans="1:10" x14ac:dyDescent="0.55000000000000004">
      <c r="A29928">
        <f t="shared" si="4675"/>
        <v>299.25999999987283</v>
      </c>
      <c r="B29928" s="4">
        <f t="shared" si="4670"/>
        <v>44676.259999999871</v>
      </c>
      <c r="C29928" s="10">
        <f t="shared" si="4676"/>
        <v>0.51021985629651234</v>
      </c>
      <c r="D29928" s="10">
        <f t="shared" si="4677"/>
        <v>0.88628170209262158</v>
      </c>
      <c r="E29928" s="10">
        <f t="shared" si="4678"/>
        <v>1.381608367556136E-3</v>
      </c>
      <c r="F29928" s="10">
        <f t="shared" si="4679"/>
        <v>0.48839853533593736</v>
      </c>
      <c r="G29928" s="6">
        <f t="shared" si="4671"/>
        <v>0.44749501372389949</v>
      </c>
      <c r="H29928" s="6">
        <f t="shared" si="4672"/>
        <v>0.82595962582998694</v>
      </c>
      <c r="I29928" s="6">
        <f t="shared" si="4673"/>
        <v>5.9038101340685191E-3</v>
      </c>
      <c r="J29928" s="6">
        <f t="shared" si="4674"/>
        <v>0.5466011761420394</v>
      </c>
    </row>
    <row r="29929" spans="1:10" x14ac:dyDescent="0.55000000000000004">
      <c r="A29929">
        <f t="shared" si="4675"/>
        <v>299.26999999987282</v>
      </c>
      <c r="B29929" s="4">
        <f t="shared" si="4670"/>
        <v>44676.269999999873</v>
      </c>
      <c r="C29929" s="10">
        <f t="shared" si="4676"/>
        <v>0.51021360868388499</v>
      </c>
      <c r="D29929" s="10">
        <f t="shared" si="4677"/>
        <v>0.8862933111201009</v>
      </c>
      <c r="E29929" s="10">
        <f t="shared" si="4678"/>
        <v>1.3821361215417647E-3</v>
      </c>
      <c r="F29929" s="10">
        <f t="shared" si="4679"/>
        <v>0.48840425519457903</v>
      </c>
      <c r="G29929" s="6">
        <f t="shared" si="4671"/>
        <v>0.44747319248512407</v>
      </c>
      <c r="H29929" s="6">
        <f t="shared" si="4672"/>
        <v>0.8259814025583837</v>
      </c>
      <c r="I29929" s="6">
        <f t="shared" si="4673"/>
        <v>5.9011895988889014E-3</v>
      </c>
      <c r="J29929" s="6">
        <f t="shared" si="4674"/>
        <v>0.5466256179159944</v>
      </c>
    </row>
    <row r="29930" spans="1:10" x14ac:dyDescent="0.55000000000000004">
      <c r="A29930">
        <f t="shared" si="4675"/>
        <v>299.27999999987281</v>
      </c>
      <c r="B29930" s="4">
        <f t="shared" si="4670"/>
        <v>44676.279999999875</v>
      </c>
      <c r="C29930" s="10">
        <f t="shared" si="4676"/>
        <v>0.51020735867942779</v>
      </c>
      <c r="D29930" s="10">
        <f t="shared" si="4677"/>
        <v>0.88630491127128241</v>
      </c>
      <c r="E29930" s="10">
        <f t="shared" si="4678"/>
        <v>1.3826640824558224E-3</v>
      </c>
      <c r="F29930" s="10">
        <f t="shared" si="4679"/>
        <v>0.48840997723812224</v>
      </c>
      <c r="G29930" s="6">
        <f t="shared" si="4671"/>
        <v>0.44745138142073959</v>
      </c>
      <c r="H29930" s="6">
        <f t="shared" si="4672"/>
        <v>0.82600320895519508</v>
      </c>
      <c r="I29930" s="6">
        <f t="shared" si="4673"/>
        <v>5.8985697383339766E-3</v>
      </c>
      <c r="J29930" s="6">
        <f t="shared" si="4674"/>
        <v>0.54665004884093382</v>
      </c>
    </row>
    <row r="29931" spans="1:10" x14ac:dyDescent="0.55000000000000004">
      <c r="A29931">
        <f t="shared" si="4675"/>
        <v>299.2899999998728</v>
      </c>
      <c r="B29931" s="4">
        <f t="shared" si="4670"/>
        <v>44676.28999999987</v>
      </c>
      <c r="C29931" s="10">
        <f t="shared" si="4676"/>
        <v>0.51020110628229476</v>
      </c>
      <c r="D29931" s="10">
        <f t="shared" si="4677"/>
        <v>0.88631650254314098</v>
      </c>
      <c r="E29931" s="10">
        <f t="shared" si="4678"/>
        <v>1.3831922502874937E-3</v>
      </c>
      <c r="F29931" s="10">
        <f t="shared" si="4679"/>
        <v>0.48841570146742358</v>
      </c>
      <c r="G29931" s="6">
        <f t="shared" si="4671"/>
        <v>0.44742958052659609</v>
      </c>
      <c r="H29931" s="6">
        <f t="shared" si="4672"/>
        <v>0.82602504500899876</v>
      </c>
      <c r="I29931" s="6">
        <f t="shared" si="4673"/>
        <v>5.895950553760799E-3</v>
      </c>
      <c r="J29931" s="6">
        <f t="shared" si="4674"/>
        <v>0.54667446891965055</v>
      </c>
    </row>
    <row r="29932" spans="1:10" x14ac:dyDescent="0.55000000000000004">
      <c r="A29932">
        <f t="shared" si="4675"/>
        <v>299.2999999998728</v>
      </c>
      <c r="B29932" s="4">
        <f t="shared" si="4670"/>
        <v>44676.299999999872</v>
      </c>
      <c r="C29932" s="10">
        <f t="shared" si="4676"/>
        <v>0.51019485149164023</v>
      </c>
      <c r="D29932" s="10">
        <f t="shared" si="4677"/>
        <v>0.88632808493265225</v>
      </c>
      <c r="E29932" s="10">
        <f t="shared" si="4678"/>
        <v>1.3837206250258236E-3</v>
      </c>
      <c r="F29932" s="10">
        <f t="shared" si="4679"/>
        <v>0.48842142788333975</v>
      </c>
      <c r="G29932" s="6">
        <f t="shared" si="4671"/>
        <v>0.4474077897985409</v>
      </c>
      <c r="H29932" s="6">
        <f t="shared" si="4672"/>
        <v>0.82604691070836322</v>
      </c>
      <c r="I29932" s="6">
        <f t="shared" si="4673"/>
        <v>5.8933320465234451E-3</v>
      </c>
      <c r="J29932" s="6">
        <f t="shared" si="4674"/>
        <v>0.54669887815494311</v>
      </c>
    </row>
    <row r="29933" spans="1:10" x14ac:dyDescent="0.55000000000000004">
      <c r="A29933">
        <f t="shared" si="4675"/>
        <v>299.30999999987279</v>
      </c>
      <c r="B29933" s="4">
        <f t="shared" si="4670"/>
        <v>44676.309999999874</v>
      </c>
      <c r="C29933" s="10">
        <f t="shared" si="4676"/>
        <v>0.51018859430661878</v>
      </c>
      <c r="D29933" s="10">
        <f t="shared" si="4677"/>
        <v>0.88633965843679241</v>
      </c>
      <c r="E29933" s="10">
        <f t="shared" si="4678"/>
        <v>1.3842492066597166E-3</v>
      </c>
      <c r="F29933" s="10">
        <f t="shared" si="4679"/>
        <v>0.48842715648672735</v>
      </c>
      <c r="G29933" s="6">
        <f t="shared" si="4671"/>
        <v>0.44738600923241872</v>
      </c>
      <c r="H29933" s="6">
        <f t="shared" si="4672"/>
        <v>0.82606880604184718</v>
      </c>
      <c r="I29933" s="6">
        <f t="shared" si="4673"/>
        <v>5.8907142179730155E-3</v>
      </c>
      <c r="J29933" s="6">
        <f t="shared" si="4674"/>
        <v>0.54672327654961572</v>
      </c>
    </row>
    <row r="29934" spans="1:10" x14ac:dyDescent="0.55000000000000004">
      <c r="A29934">
        <f t="shared" si="4675"/>
        <v>299.31999999987278</v>
      </c>
      <c r="B29934" s="4">
        <f t="shared" si="4670"/>
        <v>44676.319999999876</v>
      </c>
      <c r="C29934" s="10">
        <f t="shared" si="4676"/>
        <v>0.51018233472638497</v>
      </c>
      <c r="D29934" s="10">
        <f t="shared" si="4677"/>
        <v>0.88635122305253822</v>
      </c>
      <c r="E29934" s="10">
        <f t="shared" si="4678"/>
        <v>1.384777995177937E-3</v>
      </c>
      <c r="F29934" s="10">
        <f t="shared" si="4679"/>
        <v>0.48843288727844292</v>
      </c>
      <c r="G29934" s="6">
        <f t="shared" si="4671"/>
        <v>0.44736423882407167</v>
      </c>
      <c r="H29934" s="6">
        <f t="shared" si="4672"/>
        <v>0.8260907309979999</v>
      </c>
      <c r="I29934" s="6">
        <f t="shared" si="4673"/>
        <v>5.8880970694576385E-3</v>
      </c>
      <c r="J29934" s="6">
        <f t="shared" si="4674"/>
        <v>0.54674766410647813</v>
      </c>
    </row>
    <row r="29935" spans="1:10" x14ac:dyDescent="0.55000000000000004">
      <c r="A29935">
        <f t="shared" si="4675"/>
        <v>299.32999999987277</v>
      </c>
      <c r="B29935" s="4">
        <f t="shared" si="4670"/>
        <v>44676.329999999871</v>
      </c>
      <c r="C29935" s="10">
        <f t="shared" si="4676"/>
        <v>0.5101760727500938</v>
      </c>
      <c r="D29935" s="10">
        <f t="shared" si="4677"/>
        <v>0.8863627787768672</v>
      </c>
      <c r="E29935" s="10">
        <f t="shared" si="4678"/>
        <v>1.3853069905691089E-3</v>
      </c>
      <c r="F29935" s="10">
        <f t="shared" si="4679"/>
        <v>0.48843862025934298</v>
      </c>
      <c r="G29935" s="6">
        <f t="shared" si="4671"/>
        <v>0.44734247856933929</v>
      </c>
      <c r="H29935" s="6">
        <f t="shared" si="4672"/>
        <v>0.82611268556536133</v>
      </c>
      <c r="I29935" s="6">
        <f t="shared" si="4673"/>
        <v>5.8854806023224725E-3</v>
      </c>
      <c r="J29935" s="6">
        <f t="shared" si="4674"/>
        <v>0.54677204082834563</v>
      </c>
    </row>
    <row r="29936" spans="1:10" x14ac:dyDescent="0.55000000000000004">
      <c r="A29936">
        <f t="shared" si="4675"/>
        <v>299.33999999987276</v>
      </c>
      <c r="B29936" s="4">
        <f t="shared" si="4670"/>
        <v>44676.339999999873</v>
      </c>
      <c r="C29936" s="10">
        <f t="shared" si="4676"/>
        <v>0.51016980837690029</v>
      </c>
      <c r="D29936" s="10">
        <f t="shared" si="4677"/>
        <v>0.88637432560675744</v>
      </c>
      <c r="E29936" s="10">
        <f t="shared" si="4678"/>
        <v>1.3858361928217157E-3</v>
      </c>
      <c r="F29936" s="10">
        <f t="shared" si="4679"/>
        <v>0.48844435543028392</v>
      </c>
      <c r="G29936" s="6">
        <f t="shared" si="4671"/>
        <v>0.44732072846405846</v>
      </c>
      <c r="H29936" s="6">
        <f t="shared" si="4672"/>
        <v>0.82613466973246186</v>
      </c>
      <c r="I29936" s="6">
        <f t="shared" si="4673"/>
        <v>5.8828648179097085E-3</v>
      </c>
      <c r="J29936" s="6">
        <f t="shared" si="4674"/>
        <v>0.5467964067180392</v>
      </c>
    </row>
    <row r="29937" spans="1:10" x14ac:dyDescent="0.55000000000000004">
      <c r="A29937">
        <f t="shared" si="4675"/>
        <v>299.34999999987275</v>
      </c>
      <c r="B29937" s="4">
        <f t="shared" si="4670"/>
        <v>44676.349999999875</v>
      </c>
      <c r="C29937" s="10">
        <f t="shared" si="4676"/>
        <v>0.51016354160595967</v>
      </c>
      <c r="D29937" s="10">
        <f t="shared" si="4677"/>
        <v>0.88638586353918758</v>
      </c>
      <c r="E29937" s="10">
        <f t="shared" si="4678"/>
        <v>1.3863656019240996E-3</v>
      </c>
      <c r="F29937" s="10">
        <f t="shared" si="4679"/>
        <v>0.4884500927921222</v>
      </c>
      <c r="G29937" s="6">
        <f t="shared" si="4671"/>
        <v>0.44729898850406347</v>
      </c>
      <c r="H29937" s="6">
        <f t="shared" si="4672"/>
        <v>0.82615668348782267</v>
      </c>
      <c r="I29937" s="6">
        <f t="shared" si="4673"/>
        <v>5.8802497175585713E-3</v>
      </c>
      <c r="J29937" s="6">
        <f t="shared" si="4674"/>
        <v>0.54682076177838534</v>
      </c>
    </row>
    <row r="29938" spans="1:10" x14ac:dyDescent="0.55000000000000004">
      <c r="A29938">
        <f t="shared" si="4675"/>
        <v>299.35999999987274</v>
      </c>
      <c r="B29938" s="4">
        <f t="shared" si="4670"/>
        <v>44676.35999999987</v>
      </c>
      <c r="C29938" s="10">
        <f t="shared" si="4676"/>
        <v>0.51015727243642739</v>
      </c>
      <c r="D29938" s="10">
        <f t="shared" si="4677"/>
        <v>0.88639739257113692</v>
      </c>
      <c r="E29938" s="10">
        <f t="shared" si="4678"/>
        <v>1.3868952178644621E-3</v>
      </c>
      <c r="F29938" s="10">
        <f t="shared" si="4679"/>
        <v>0.48845583234571416</v>
      </c>
      <c r="G29938" s="6">
        <f t="shared" si="4671"/>
        <v>0.44727725868518603</v>
      </c>
      <c r="H29938" s="6">
        <f t="shared" si="4672"/>
        <v>0.8261787268199553</v>
      </c>
      <c r="I29938" s="6">
        <f t="shared" si="4673"/>
        <v>5.8776353026053245E-3</v>
      </c>
      <c r="J29938" s="6">
        <f t="shared" si="4674"/>
        <v>0.54684510601221603</v>
      </c>
    </row>
    <row r="29939" spans="1:10" x14ac:dyDescent="0.55000000000000004">
      <c r="A29939">
        <f t="shared" si="4675"/>
        <v>299.36999999987273</v>
      </c>
      <c r="B29939" s="4">
        <f t="shared" si="4670"/>
        <v>44676.369999999872</v>
      </c>
      <c r="C29939" s="10">
        <f t="shared" si="4676"/>
        <v>0.51015100086745901</v>
      </c>
      <c r="D29939" s="10">
        <f t="shared" si="4677"/>
        <v>0.88640891269958555</v>
      </c>
      <c r="E29939" s="10">
        <f t="shared" si="4678"/>
        <v>1.3874250406308633E-3</v>
      </c>
      <c r="F29939" s="10">
        <f t="shared" si="4679"/>
        <v>0.4884615740919161</v>
      </c>
      <c r="G29939" s="6">
        <f t="shared" si="4671"/>
        <v>0.44725553900325532</v>
      </c>
      <c r="H29939" s="6">
        <f t="shared" si="4672"/>
        <v>0.82620079971736227</v>
      </c>
      <c r="I29939" s="6">
        <f t="shared" si="4673"/>
        <v>5.8750215743832703E-3</v>
      </c>
      <c r="J29939" s="6">
        <f t="shared" si="4674"/>
        <v>0.54686943942236876</v>
      </c>
    </row>
    <row r="29940" spans="1:10" x14ac:dyDescent="0.55000000000000004">
      <c r="A29940">
        <f t="shared" si="4675"/>
        <v>299.37999999987272</v>
      </c>
      <c r="B29940" s="4">
        <f t="shared" si="4670"/>
        <v>44676.379999999874</v>
      </c>
      <c r="C29940" s="10">
        <f t="shared" si="4676"/>
        <v>0.51014472689821044</v>
      </c>
      <c r="D29940" s="10">
        <f t="shared" si="4677"/>
        <v>0.88642042392151399</v>
      </c>
      <c r="E29940" s="10">
        <f t="shared" si="4678"/>
        <v>1.3879550702112222E-3</v>
      </c>
      <c r="F29940" s="10">
        <f t="shared" si="4679"/>
        <v>0.48846731803158433</v>
      </c>
      <c r="G29940" s="6">
        <f t="shared" si="4671"/>
        <v>0.4472338294540979</v>
      </c>
      <c r="H29940" s="6">
        <f t="shared" si="4672"/>
        <v>0.82622290216853655</v>
      </c>
      <c r="I29940" s="6">
        <f t="shared" si="4673"/>
        <v>5.8724085342227545E-3</v>
      </c>
      <c r="J29940" s="6">
        <f t="shared" si="4674"/>
        <v>0.54689376201168671</v>
      </c>
    </row>
    <row r="29941" spans="1:10" x14ac:dyDescent="0.55000000000000004">
      <c r="A29941">
        <f t="shared" si="4675"/>
        <v>299.38999999987271</v>
      </c>
      <c r="B29941" s="4">
        <f t="shared" si="4670"/>
        <v>44676.389999999876</v>
      </c>
      <c r="C29941" s="10">
        <f t="shared" si="4676"/>
        <v>0.51013845052783768</v>
      </c>
      <c r="D29941" s="10">
        <f t="shared" si="4677"/>
        <v>0.88643192623390343</v>
      </c>
      <c r="E29941" s="10">
        <f t="shared" si="4678"/>
        <v>1.3884853065933161E-3</v>
      </c>
      <c r="F29941" s="10">
        <f t="shared" si="4679"/>
        <v>0.48847306416557501</v>
      </c>
      <c r="G29941" s="6">
        <f t="shared" si="4671"/>
        <v>0.44721213003353782</v>
      </c>
      <c r="H29941" s="6">
        <f t="shared" si="4672"/>
        <v>0.82624503416196204</v>
      </c>
      <c r="I29941" s="6">
        <f t="shared" si="4673"/>
        <v>5.8697961834511675E-3</v>
      </c>
      <c r="J29941" s="6">
        <f t="shared" si="4674"/>
        <v>0.54691807378301838</v>
      </c>
    </row>
    <row r="29942" spans="1:10" x14ac:dyDescent="0.55000000000000004">
      <c r="A29942">
        <f t="shared" si="4675"/>
        <v>299.3999999998727</v>
      </c>
      <c r="B29942" s="4">
        <f t="shared" si="4670"/>
        <v>44676.39999999987</v>
      </c>
      <c r="C29942" s="10">
        <f t="shared" si="4676"/>
        <v>0.51013217175549697</v>
      </c>
      <c r="D29942" s="10">
        <f t="shared" si="4677"/>
        <v>0.88644341963373585</v>
      </c>
      <c r="E29942" s="10">
        <f t="shared" si="4678"/>
        <v>1.3890157497647808E-3</v>
      </c>
      <c r="F29942" s="10">
        <f t="shared" si="4679"/>
        <v>0.48847881249474429</v>
      </c>
      <c r="G29942" s="6">
        <f t="shared" si="4671"/>
        <v>0.44719044073739656</v>
      </c>
      <c r="H29942" s="6">
        <f t="shared" si="4672"/>
        <v>0.82626719568611318</v>
      </c>
      <c r="I29942" s="6">
        <f t="shared" si="4673"/>
        <v>5.8671845233929463E-3</v>
      </c>
      <c r="J29942" s="6">
        <f t="shared" si="4674"/>
        <v>0.54694237473921792</v>
      </c>
    </row>
    <row r="29943" spans="1:10" x14ac:dyDescent="0.55000000000000004">
      <c r="A29943">
        <f t="shared" si="4675"/>
        <v>299.4099999998727</v>
      </c>
      <c r="B29943" s="4">
        <f t="shared" si="4670"/>
        <v>44676.409999999873</v>
      </c>
      <c r="C29943" s="10">
        <f t="shared" si="4676"/>
        <v>0.51012589058034463</v>
      </c>
      <c r="D29943" s="10">
        <f t="shared" si="4677"/>
        <v>0.88645490411799377</v>
      </c>
      <c r="E29943" s="10">
        <f t="shared" si="4678"/>
        <v>1.38954639971311E-3</v>
      </c>
      <c r="F29943" s="10">
        <f t="shared" si="4679"/>
        <v>0.4884845630199483</v>
      </c>
      <c r="G29943" s="6">
        <f t="shared" si="4671"/>
        <v>0.4471687615614931</v>
      </c>
      <c r="H29943" s="6">
        <f t="shared" si="4672"/>
        <v>0.8262893867294554</v>
      </c>
      <c r="I29943" s="6">
        <f t="shared" si="4673"/>
        <v>5.8645735553695798E-3</v>
      </c>
      <c r="J29943" s="6">
        <f t="shared" si="4674"/>
        <v>0.54696666488314472</v>
      </c>
    </row>
    <row r="29944" spans="1:10" x14ac:dyDescent="0.55000000000000004">
      <c r="A29944">
        <f t="shared" si="4675"/>
        <v>299.41999999987269</v>
      </c>
      <c r="B29944" s="4">
        <f t="shared" si="4670"/>
        <v>44676.419999999875</v>
      </c>
      <c r="C29944" s="10">
        <f t="shared" si="4676"/>
        <v>0.51011960700153725</v>
      </c>
      <c r="D29944" s="10">
        <f t="shared" si="4677"/>
        <v>0.88646637968366049</v>
      </c>
      <c r="E29944" s="10">
        <f t="shared" si="4678"/>
        <v>1.3900772564256554E-3</v>
      </c>
      <c r="F29944" s="10">
        <f t="shared" si="4679"/>
        <v>0.4884903157420431</v>
      </c>
      <c r="G29944" s="6">
        <f t="shared" si="4671"/>
        <v>0.44714709250164386</v>
      </c>
      <c r="H29944" s="6">
        <f t="shared" si="4672"/>
        <v>0.82631160728044484</v>
      </c>
      <c r="I29944" s="6">
        <f t="shared" si="4673"/>
        <v>5.8619632806996089E-3</v>
      </c>
      <c r="J29944" s="6">
        <f t="shared" si="4674"/>
        <v>0.54699094421766392</v>
      </c>
    </row>
    <row r="29945" spans="1:10" x14ac:dyDescent="0.55000000000000004">
      <c r="A29945">
        <f t="shared" si="4675"/>
        <v>299.42999999987268</v>
      </c>
      <c r="B29945" s="4">
        <f t="shared" si="4670"/>
        <v>44676.429999999869</v>
      </c>
      <c r="C29945" s="10">
        <f t="shared" si="4676"/>
        <v>0.5101133210182317</v>
      </c>
      <c r="D29945" s="10">
        <f t="shared" si="4677"/>
        <v>0.88647784632771964</v>
      </c>
      <c r="E29945" s="10">
        <f t="shared" si="4678"/>
        <v>1.3906083198896263E-3</v>
      </c>
      <c r="F29945" s="10">
        <f t="shared" si="4679"/>
        <v>0.48849607066188472</v>
      </c>
      <c r="G29945" s="6">
        <f t="shared" si="4671"/>
        <v>0.44712543355366274</v>
      </c>
      <c r="H29945" s="6">
        <f t="shared" si="4672"/>
        <v>0.82633385732752851</v>
      </c>
      <c r="I29945" s="6">
        <f t="shared" si="4673"/>
        <v>5.8593537006986296E-3</v>
      </c>
      <c r="J29945" s="6">
        <f t="shared" si="4674"/>
        <v>0.54701521274564602</v>
      </c>
    </row>
    <row r="29946" spans="1:10" x14ac:dyDescent="0.55000000000000004">
      <c r="A29946">
        <f t="shared" si="4675"/>
        <v>299.43999999987267</v>
      </c>
      <c r="B29946" s="4">
        <f t="shared" si="4670"/>
        <v>44676.439999999871</v>
      </c>
      <c r="C29946" s="10">
        <f t="shared" si="4676"/>
        <v>0.5101070326295849</v>
      </c>
      <c r="D29946" s="10">
        <f t="shared" si="4677"/>
        <v>0.88648930404715587</v>
      </c>
      <c r="E29946" s="10">
        <f t="shared" si="4678"/>
        <v>1.3911395900920898E-3</v>
      </c>
      <c r="F29946" s="10">
        <f t="shared" si="4679"/>
        <v>0.48850182778032908</v>
      </c>
      <c r="G29946" s="6">
        <f t="shared" si="4671"/>
        <v>0.44710378471336121</v>
      </c>
      <c r="H29946" s="6">
        <f t="shared" si="4672"/>
        <v>0.82635613685914422</v>
      </c>
      <c r="I29946" s="6">
        <f t="shared" si="4673"/>
        <v>5.8567448166792959E-3</v>
      </c>
      <c r="J29946" s="6">
        <f t="shared" si="4674"/>
        <v>0.54703947046996693</v>
      </c>
    </row>
    <row r="29947" spans="1:10" x14ac:dyDescent="0.55000000000000004">
      <c r="A29947">
        <f t="shared" si="4675"/>
        <v>299.44999999987266</v>
      </c>
      <c r="B29947" s="4">
        <f t="shared" si="4670"/>
        <v>44676.449999999873</v>
      </c>
      <c r="C29947" s="10">
        <f t="shared" si="4676"/>
        <v>0.51010074183475407</v>
      </c>
      <c r="D29947" s="10">
        <f t="shared" si="4677"/>
        <v>0.88650075283895424</v>
      </c>
      <c r="E29947" s="10">
        <f t="shared" si="4678"/>
        <v>1.3916710670199704E-3</v>
      </c>
      <c r="F29947" s="10">
        <f t="shared" si="4679"/>
        <v>0.48850758709823205</v>
      </c>
      <c r="G29947" s="6">
        <f t="shared" si="4671"/>
        <v>0.44708214597654811</v>
      </c>
      <c r="H29947" s="6">
        <f t="shared" si="4672"/>
        <v>0.82637844586372078</v>
      </c>
      <c r="I29947" s="6">
        <f t="shared" si="4673"/>
        <v>5.8541366299513214E-3</v>
      </c>
      <c r="J29947" s="6">
        <f t="shared" si="4674"/>
        <v>0.54706371739350801</v>
      </c>
    </row>
    <row r="29948" spans="1:10" x14ac:dyDescent="0.55000000000000004">
      <c r="A29948">
        <f t="shared" si="4675"/>
        <v>299.45999999987265</v>
      </c>
      <c r="B29948" s="4">
        <f t="shared" si="4670"/>
        <v>44676.459999999875</v>
      </c>
      <c r="C29948" s="10">
        <f t="shared" si="4676"/>
        <v>0.51009444863289655</v>
      </c>
      <c r="D29948" s="10">
        <f t="shared" si="4677"/>
        <v>0.88651219270010062</v>
      </c>
      <c r="E29948" s="10">
        <f t="shared" si="4678"/>
        <v>1.3922027506600499E-3</v>
      </c>
      <c r="F29948" s="10">
        <f t="shared" si="4679"/>
        <v>0.48851334861644952</v>
      </c>
      <c r="G29948" s="6">
        <f t="shared" si="4671"/>
        <v>0.44706051733902996</v>
      </c>
      <c r="H29948" s="6">
        <f t="shared" si="4672"/>
        <v>0.82640078432967801</v>
      </c>
      <c r="I29948" s="6">
        <f t="shared" si="4673"/>
        <v>5.8515291418214828E-3</v>
      </c>
      <c r="J29948" s="6">
        <f t="shared" si="4674"/>
        <v>0.54708795351915596</v>
      </c>
    </row>
    <row r="29949" spans="1:10" x14ac:dyDescent="0.55000000000000004">
      <c r="A29949">
        <f t="shared" si="4675"/>
        <v>299.46999999987264</v>
      </c>
      <c r="B29949" s="4">
        <f t="shared" si="4670"/>
        <v>44676.46999999987</v>
      </c>
      <c r="C29949" s="10">
        <f t="shared" si="4676"/>
        <v>0.5100881530231699</v>
      </c>
      <c r="D29949" s="10">
        <f t="shared" si="4677"/>
        <v>0.88652362362758153</v>
      </c>
      <c r="E29949" s="10">
        <f t="shared" si="4678"/>
        <v>1.3927346409989669E-3</v>
      </c>
      <c r="F29949" s="10">
        <f t="shared" si="4679"/>
        <v>0.48851911233583722</v>
      </c>
      <c r="G29949" s="6">
        <f t="shared" si="4671"/>
        <v>0.44703889879661068</v>
      </c>
      <c r="H29949" s="6">
        <f t="shared" si="4672"/>
        <v>0.82642315224542651</v>
      </c>
      <c r="I29949" s="6">
        <f t="shared" si="4673"/>
        <v>5.8489223535936235E-3</v>
      </c>
      <c r="J29949" s="6">
        <f t="shared" si="4674"/>
        <v>0.54711217884980312</v>
      </c>
    </row>
    <row r="29950" spans="1:10" x14ac:dyDescent="0.55000000000000004">
      <c r="A29950">
        <f t="shared" si="4675"/>
        <v>299.47999999987263</v>
      </c>
      <c r="B29950" s="4">
        <f t="shared" si="4670"/>
        <v>44676.479999999872</v>
      </c>
      <c r="C29950" s="10">
        <f t="shared" si="4676"/>
        <v>0.51008185500473191</v>
      </c>
      <c r="D29950" s="10">
        <f t="shared" si="4677"/>
        <v>0.88653504561838403</v>
      </c>
      <c r="E29950" s="10">
        <f t="shared" si="4678"/>
        <v>1.393266738023217E-3</v>
      </c>
      <c r="F29950" s="10">
        <f t="shared" si="4679"/>
        <v>0.48852487825725094</v>
      </c>
      <c r="G29950" s="6">
        <f t="shared" si="4671"/>
        <v>0.4470172903450918</v>
      </c>
      <c r="H29950" s="6">
        <f t="shared" si="4672"/>
        <v>0.82644554959936789</v>
      </c>
      <c r="I29950" s="6">
        <f t="shared" si="4673"/>
        <v>5.8463162665686533E-3</v>
      </c>
      <c r="J29950" s="6">
        <f t="shared" si="4674"/>
        <v>0.54713639338834696</v>
      </c>
    </row>
    <row r="29951" spans="1:10" x14ac:dyDescent="0.55000000000000004">
      <c r="A29951">
        <f t="shared" si="4675"/>
        <v>299.48999999987262</v>
      </c>
      <c r="B29951" s="4">
        <f t="shared" si="4670"/>
        <v>44676.489999999874</v>
      </c>
      <c r="C29951" s="10">
        <f t="shared" si="4676"/>
        <v>0.51007555457674059</v>
      </c>
      <c r="D29951" s="10">
        <f t="shared" si="4677"/>
        <v>0.886546458669496</v>
      </c>
      <c r="E29951" s="10">
        <f t="shared" si="4678"/>
        <v>1.3937990417191525E-3</v>
      </c>
      <c r="F29951" s="10">
        <f t="shared" si="4679"/>
        <v>0.48853064638154636</v>
      </c>
      <c r="G29951" s="6">
        <f t="shared" si="4671"/>
        <v>0.44699569198027228</v>
      </c>
      <c r="H29951" s="6">
        <f t="shared" si="4672"/>
        <v>0.82646797637989489</v>
      </c>
      <c r="I29951" s="6">
        <f t="shared" si="4673"/>
        <v>5.8437108820445531E-3</v>
      </c>
      <c r="J29951" s="6">
        <f t="shared" si="4674"/>
        <v>0.54716059713769061</v>
      </c>
    </row>
    <row r="29952" spans="1:10" x14ac:dyDescent="0.55000000000000004">
      <c r="A29952">
        <f t="shared" si="4675"/>
        <v>299.49999999987261</v>
      </c>
      <c r="B29952" s="4">
        <f t="shared" si="4670"/>
        <v>44676.499999999869</v>
      </c>
      <c r="C29952" s="10">
        <f t="shared" si="4676"/>
        <v>0.51006925173835405</v>
      </c>
      <c r="D29952" s="10">
        <f t="shared" si="4677"/>
        <v>0.88655786277790583</v>
      </c>
      <c r="E29952" s="10">
        <f t="shared" si="4678"/>
        <v>1.3943315520729823E-3</v>
      </c>
      <c r="F29952" s="10">
        <f t="shared" si="4679"/>
        <v>0.48853641670957909</v>
      </c>
      <c r="G29952" s="6">
        <f t="shared" si="4671"/>
        <v>0.44697410369794877</v>
      </c>
      <c r="H29952" s="6">
        <f t="shared" si="4672"/>
        <v>0.82649043257539123</v>
      </c>
      <c r="I29952" s="6">
        <f t="shared" si="4673"/>
        <v>5.8411062013163781E-3</v>
      </c>
      <c r="J29952" s="6">
        <f t="shared" si="4674"/>
        <v>0.54718479010074228</v>
      </c>
    </row>
    <row r="29953" spans="1:10" x14ac:dyDescent="0.55000000000000004">
      <c r="A29953">
        <f t="shared" si="4675"/>
        <v>299.5099999998726</v>
      </c>
      <c r="B29953" s="4">
        <f t="shared" si="4670"/>
        <v>44676.509999999871</v>
      </c>
      <c r="C29953" s="10">
        <f t="shared" si="4676"/>
        <v>0.51006294648873063</v>
      </c>
      <c r="D29953" s="10">
        <f t="shared" si="4677"/>
        <v>0.88656925794060271</v>
      </c>
      <c r="E29953" s="10">
        <f t="shared" si="4678"/>
        <v>1.3948642690707715E-3</v>
      </c>
      <c r="F29953" s="10">
        <f t="shared" si="4679"/>
        <v>0.48854218924220466</v>
      </c>
      <c r="G29953" s="6">
        <f t="shared" si="4671"/>
        <v>0.44695252549391545</v>
      </c>
      <c r="H29953" s="6">
        <f t="shared" si="4672"/>
        <v>0.82651291817423178</v>
      </c>
      <c r="I29953" s="6">
        <f t="shared" si="4673"/>
        <v>5.8385022256762578E-3</v>
      </c>
      <c r="J29953" s="6">
        <f t="shared" si="4674"/>
        <v>0.54720897228041576</v>
      </c>
    </row>
    <row r="29954" spans="1:10" x14ac:dyDescent="0.55000000000000004">
      <c r="A29954">
        <f t="shared" si="4675"/>
        <v>299.5199999998726</v>
      </c>
      <c r="B29954" s="4">
        <f t="shared" ref="B29954:B30017" si="4680">_startDate1+$A29954</f>
        <v>44676.519999999873</v>
      </c>
      <c r="C29954" s="10">
        <f t="shared" si="4676"/>
        <v>0.51005663882702901</v>
      </c>
      <c r="D29954" s="10">
        <f t="shared" si="4677"/>
        <v>0.88658064415457649</v>
      </c>
      <c r="E29954" s="10">
        <f t="shared" si="4678"/>
        <v>1.3953971926984417E-3</v>
      </c>
      <c r="F29954" s="10">
        <f t="shared" si="4679"/>
        <v>0.48854796398027861</v>
      </c>
      <c r="G29954" s="6">
        <f t="shared" ref="G29954:G30017" si="4681">IF(B29954&gt;=_startDate2,IF(B29954&lt;_startDate2+_deltat,_S_init2,G29953-_deltat*G29953*H29953*I29953),NA())</f>
        <v>0.44693095736396399</v>
      </c>
      <c r="H29954" s="6">
        <f t="shared" ref="H29954:H30017" si="4682">IF(B29954&gt;=_startDate2,IF(B29954&lt;_startDate2+_deltat,_beta_init2,H29953+_deltat*(- 2*(H29953-_beta0_2)*(H29953-_beta0_2)*I29953-2*_mu0_2*(H29953-_beta0_2)+_eta2)),NA())</f>
        <v>0.8265354331647824</v>
      </c>
      <c r="I29954" s="6">
        <f t="shared" ref="I29954:I30017" si="4683">IF(B29954&gt;=_startDate2,IF(B29954&lt;_startDate2+_deltat,_I_init2,I29953+_deltat*I29953*(H29953*G29953-_gamma2)),NA())</f>
        <v>5.8358989564134016E-3</v>
      </c>
      <c r="J29954" s="6">
        <f t="shared" ref="J29954:J30017" si="4684">IF(B29954&gt;=_startDate2,IF(B29954&lt;_startDate2+_deltat,0,J29953+_deltat*_gamma2*I29953),NA())</f>
        <v>0.54723314367963005</v>
      </c>
    </row>
    <row r="29955" spans="1:10" x14ac:dyDescent="0.55000000000000004">
      <c r="A29955">
        <f t="shared" ref="A29955:A30018" si="4685">A29954+_deltat</f>
        <v>299.52999999987259</v>
      </c>
      <c r="B29955" s="4">
        <f t="shared" si="4680"/>
        <v>44676.529999999875</v>
      </c>
      <c r="C29955" s="10">
        <f t="shared" ref="C29955:C30018" si="4686">C29954-_deltat*D29954*E29954*C29954</f>
        <v>0.51005032875240786</v>
      </c>
      <c r="D29955" s="10">
        <f t="shared" ref="D29955:D30018" si="4687">D29954+_deltat*(- 2*(D29954-_beta0_1)*(D29954-_beta0_1)*E29954-2*_mu0_1*(D29954-_beta0_1)+_eta1)</f>
        <v>0.8865920214168177</v>
      </c>
      <c r="E29955" s="10">
        <f t="shared" ref="E29955:E30018" si="4688">E29954+_deltat*E29954*(D29954*C29954-_gamma1)</f>
        <v>1.39593032294177E-3</v>
      </c>
      <c r="F29955" s="10">
        <f t="shared" ref="F29955:F30018" si="4689">F29954+_deltat*_gamma1*E29954</f>
        <v>0.48855374092465637</v>
      </c>
      <c r="G29955" s="6">
        <f t="shared" si="4681"/>
        <v>0.44690939930388374</v>
      </c>
      <c r="H29955" s="6">
        <f t="shared" si="4682"/>
        <v>0.82655797753540017</v>
      </c>
      <c r="I29955" s="6">
        <f t="shared" si="4683"/>
        <v>5.833296394814098E-3</v>
      </c>
      <c r="J29955" s="6">
        <f t="shared" si="4684"/>
        <v>0.54725730430130959</v>
      </c>
    </row>
    <row r="29956" spans="1:10" x14ac:dyDescent="0.55000000000000004">
      <c r="A29956">
        <f t="shared" si="4685"/>
        <v>299.53999999987258</v>
      </c>
      <c r="B29956" s="4">
        <f t="shared" si="4680"/>
        <v>44676.53999999987</v>
      </c>
      <c r="C29956" s="10">
        <f t="shared" si="4686"/>
        <v>0.51004401626402629</v>
      </c>
      <c r="D29956" s="10">
        <f t="shared" si="4687"/>
        <v>0.88660338972431763</v>
      </c>
      <c r="E29956" s="10">
        <f t="shared" si="4688"/>
        <v>1.3964636597863895E-3</v>
      </c>
      <c r="F29956" s="10">
        <f t="shared" si="4689"/>
        <v>0.48855952007619335</v>
      </c>
      <c r="G29956" s="6">
        <f t="shared" si="4681"/>
        <v>0.44688785130946157</v>
      </c>
      <c r="H29956" s="6">
        <f t="shared" si="4682"/>
        <v>0.82658055127443331</v>
      </c>
      <c r="I29956" s="6">
        <f t="shared" si="4683"/>
        <v>5.83069454216172E-3</v>
      </c>
      <c r="J29956" s="6">
        <f t="shared" si="4684"/>
        <v>0.54728145414838414</v>
      </c>
    </row>
    <row r="29957" spans="1:10" x14ac:dyDescent="0.55000000000000004">
      <c r="A29957">
        <f t="shared" si="4685"/>
        <v>299.54999999987257</v>
      </c>
      <c r="B29957" s="4">
        <f t="shared" si="4680"/>
        <v>44676.549999999872</v>
      </c>
      <c r="C29957" s="10">
        <f t="shared" si="4686"/>
        <v>0.51003770136104343</v>
      </c>
      <c r="D29957" s="10">
        <f t="shared" si="4687"/>
        <v>0.88661474907406801</v>
      </c>
      <c r="E29957" s="10">
        <f t="shared" si="4688"/>
        <v>1.3969972032177893E-3</v>
      </c>
      <c r="F29957" s="10">
        <f t="shared" si="4689"/>
        <v>0.48856530143574489</v>
      </c>
      <c r="G29957" s="6">
        <f t="shared" si="4681"/>
        <v>0.44686631337648203</v>
      </c>
      <c r="H29957" s="6">
        <f t="shared" si="4682"/>
        <v>0.82660315437022114</v>
      </c>
      <c r="I29957" s="6">
        <f t="shared" si="4683"/>
        <v>5.8280933997367267E-3</v>
      </c>
      <c r="J29957" s="6">
        <f t="shared" si="4684"/>
        <v>0.54730559322378869</v>
      </c>
    </row>
    <row r="29958" spans="1:10" x14ac:dyDescent="0.55000000000000004">
      <c r="A29958">
        <f t="shared" si="4685"/>
        <v>299.55999999987256</v>
      </c>
      <c r="B29958" s="4">
        <f t="shared" si="4680"/>
        <v>44676.559999999874</v>
      </c>
      <c r="C29958" s="10">
        <f t="shared" si="4686"/>
        <v>0.51003138404261861</v>
      </c>
      <c r="D29958" s="10">
        <f t="shared" si="4687"/>
        <v>0.88662609946306148</v>
      </c>
      <c r="E29958" s="10">
        <f t="shared" si="4688"/>
        <v>1.3975309532213132E-3</v>
      </c>
      <c r="F29958" s="10">
        <f t="shared" si="4689"/>
        <v>0.48857108500416624</v>
      </c>
      <c r="G29958" s="6">
        <f t="shared" si="4681"/>
        <v>0.4468447855007272</v>
      </c>
      <c r="H29958" s="6">
        <f t="shared" si="4682"/>
        <v>0.82662578681109433</v>
      </c>
      <c r="I29958" s="6">
        <f t="shared" si="4683"/>
        <v>5.8254929688166665E-3</v>
      </c>
      <c r="J29958" s="6">
        <f t="shared" si="4684"/>
        <v>0.54732972153046355</v>
      </c>
    </row>
    <row r="29959" spans="1:10" x14ac:dyDescent="0.55000000000000004">
      <c r="A29959">
        <f t="shared" si="4685"/>
        <v>299.56999999987255</v>
      </c>
      <c r="B29959" s="4">
        <f t="shared" si="4680"/>
        <v>44676.569999999876</v>
      </c>
      <c r="C29959" s="10">
        <f t="shared" si="4686"/>
        <v>0.51002506430791139</v>
      </c>
      <c r="D29959" s="10">
        <f t="shared" si="4687"/>
        <v>0.88663744088829133</v>
      </c>
      <c r="E29959" s="10">
        <f t="shared" si="4688"/>
        <v>1.3980649097821611E-3</v>
      </c>
      <c r="F29959" s="10">
        <f t="shared" si="4689"/>
        <v>0.4885768707823126</v>
      </c>
      <c r="G29959" s="6">
        <f t="shared" si="4681"/>
        <v>0.44682326767797681</v>
      </c>
      <c r="H29959" s="6">
        <f t="shared" si="4682"/>
        <v>0.82664844858537478</v>
      </c>
      <c r="I29959" s="6">
        <f t="shared" si="4683"/>
        <v>5.8228932506761786E-3</v>
      </c>
      <c r="J29959" s="6">
        <f t="shared" si="4684"/>
        <v>0.54735383907135449</v>
      </c>
    </row>
    <row r="29960" spans="1:10" x14ac:dyDescent="0.55000000000000004">
      <c r="A29960">
        <f t="shared" si="4685"/>
        <v>299.57999999987254</v>
      </c>
      <c r="B29960" s="4">
        <f t="shared" si="4680"/>
        <v>44676.579999999871</v>
      </c>
      <c r="C29960" s="10">
        <f t="shared" si="4686"/>
        <v>0.51001874215608167</v>
      </c>
      <c r="D29960" s="10">
        <f t="shared" si="4687"/>
        <v>0.88664877334675141</v>
      </c>
      <c r="E29960" s="10">
        <f t="shared" si="4688"/>
        <v>1.3985990728853878E-3</v>
      </c>
      <c r="F29960" s="10">
        <f t="shared" si="4689"/>
        <v>0.48858265877103912</v>
      </c>
      <c r="G29960" s="6">
        <f t="shared" si="4681"/>
        <v>0.44680175990400817</v>
      </c>
      <c r="H29960" s="6">
        <f t="shared" si="4682"/>
        <v>0.82667113968137573</v>
      </c>
      <c r="I29960" s="6">
        <f t="shared" si="4683"/>
        <v>5.8202942465869958E-3</v>
      </c>
      <c r="J29960" s="6">
        <f t="shared" si="4684"/>
        <v>0.54737794584941224</v>
      </c>
    </row>
    <row r="29961" spans="1:10" x14ac:dyDescent="0.55000000000000004">
      <c r="A29961">
        <f t="shared" si="4685"/>
        <v>299.58999999987253</v>
      </c>
      <c r="B29961" s="4">
        <f t="shared" si="4680"/>
        <v>44676.589999999873</v>
      </c>
      <c r="C29961" s="10">
        <f t="shared" si="4686"/>
        <v>0.51001241758628946</v>
      </c>
      <c r="D29961" s="10">
        <f t="shared" si="4687"/>
        <v>0.88666009683543645</v>
      </c>
      <c r="E29961" s="10">
        <f t="shared" si="4688"/>
        <v>1.3991334425159025E-3</v>
      </c>
      <c r="F29961" s="10">
        <f t="shared" si="4689"/>
        <v>0.48858844897120085</v>
      </c>
      <c r="G29961" s="6">
        <f t="shared" si="4681"/>
        <v>0.44678026217459632</v>
      </c>
      <c r="H29961" s="6">
        <f t="shared" si="4682"/>
        <v>0.82669386008740153</v>
      </c>
      <c r="I29961" s="6">
        <f t="shared" si="4683"/>
        <v>5.8176959578179486E-3</v>
      </c>
      <c r="J29961" s="6">
        <f t="shared" si="4684"/>
        <v>0.54740204186759311</v>
      </c>
    </row>
    <row r="29962" spans="1:10" x14ac:dyDescent="0.55000000000000004">
      <c r="A29962">
        <f t="shared" si="4685"/>
        <v>299.59999999987252</v>
      </c>
      <c r="B29962" s="4">
        <f t="shared" si="4680"/>
        <v>44676.599999999875</v>
      </c>
      <c r="C29962" s="10">
        <f t="shared" si="4686"/>
        <v>0.51000609059769486</v>
      </c>
      <c r="D29962" s="10">
        <f t="shared" si="4687"/>
        <v>0.88667141135134186</v>
      </c>
      <c r="E29962" s="10">
        <f t="shared" si="4688"/>
        <v>1.3996680186584697E-3</v>
      </c>
      <c r="F29962" s="10">
        <f t="shared" si="4689"/>
        <v>0.48859424138365287</v>
      </c>
      <c r="G29962" s="6">
        <f t="shared" si="4681"/>
        <v>0.44675877448551393</v>
      </c>
      <c r="H29962" s="6">
        <f t="shared" si="4682"/>
        <v>0.82671660979174799</v>
      </c>
      <c r="I29962" s="6">
        <f t="shared" si="4683"/>
        <v>5.8150983856349652E-3</v>
      </c>
      <c r="J29962" s="6">
        <f t="shared" si="4684"/>
        <v>0.54742612712885852</v>
      </c>
    </row>
    <row r="29963" spans="1:10" x14ac:dyDescent="0.55000000000000004">
      <c r="A29963">
        <f t="shared" si="4685"/>
        <v>299.60999999987251</v>
      </c>
      <c r="B29963" s="4">
        <f t="shared" si="4680"/>
        <v>44676.60999999987</v>
      </c>
      <c r="C29963" s="10">
        <f t="shared" si="4686"/>
        <v>0.50999976118945833</v>
      </c>
      <c r="D29963" s="10">
        <f t="shared" si="4687"/>
        <v>0.88668271689146361</v>
      </c>
      <c r="E29963" s="10">
        <f t="shared" si="4688"/>
        <v>1.4002028012977084E-3</v>
      </c>
      <c r="F29963" s="10">
        <f t="shared" si="4689"/>
        <v>0.48860003600925012</v>
      </c>
      <c r="G29963" s="6">
        <f t="shared" si="4681"/>
        <v>0.44673729683253127</v>
      </c>
      <c r="H29963" s="6">
        <f t="shared" si="4682"/>
        <v>0.82673938878270226</v>
      </c>
      <c r="I29963" s="6">
        <f t="shared" si="4683"/>
        <v>5.8125015313010772E-3</v>
      </c>
      <c r="J29963" s="6">
        <f t="shared" si="4684"/>
        <v>0.54745020163617508</v>
      </c>
    </row>
    <row r="29964" spans="1:10" x14ac:dyDescent="0.55000000000000004">
      <c r="A29964">
        <f t="shared" si="4685"/>
        <v>299.6199999998725</v>
      </c>
      <c r="B29964" s="4">
        <f t="shared" si="4680"/>
        <v>44676.619999999872</v>
      </c>
      <c r="C29964" s="10">
        <f t="shared" si="4686"/>
        <v>0.50999342936074055</v>
      </c>
      <c r="D29964" s="10">
        <f t="shared" si="4687"/>
        <v>0.88669401345279852</v>
      </c>
      <c r="E29964" s="10">
        <f t="shared" si="4688"/>
        <v>1.4007377904180919E-3</v>
      </c>
      <c r="F29964" s="10">
        <f t="shared" si="4689"/>
        <v>0.48860583284884751</v>
      </c>
      <c r="G29964" s="6">
        <f t="shared" si="4681"/>
        <v>0.44671582921141634</v>
      </c>
      <c r="H29964" s="6">
        <f t="shared" si="4682"/>
        <v>0.82676219704854281</v>
      </c>
      <c r="I29964" s="6">
        <f t="shared" si="4683"/>
        <v>5.8099053960764188E-3</v>
      </c>
      <c r="J29964" s="6">
        <f t="shared" si="4684"/>
        <v>0.54747426539251465</v>
      </c>
    </row>
    <row r="29965" spans="1:10" x14ac:dyDescent="0.55000000000000004">
      <c r="A29965">
        <f t="shared" si="4685"/>
        <v>299.6299999998725</v>
      </c>
      <c r="B29965" s="4">
        <f t="shared" si="4680"/>
        <v>44676.629999999874</v>
      </c>
      <c r="C29965" s="10">
        <f t="shared" si="4686"/>
        <v>0.50998709511070239</v>
      </c>
      <c r="D29965" s="10">
        <f t="shared" si="4687"/>
        <v>0.88670530103234402</v>
      </c>
      <c r="E29965" s="10">
        <f t="shared" si="4688"/>
        <v>1.4012729860039474E-3</v>
      </c>
      <c r="F29965" s="10">
        <f t="shared" si="4689"/>
        <v>0.48861163190329981</v>
      </c>
      <c r="G29965" s="6">
        <f t="shared" si="4681"/>
        <v>0.44669437161793479</v>
      </c>
      <c r="H29965" s="6">
        <f t="shared" si="4682"/>
        <v>0.82678503457753971</v>
      </c>
      <c r="I29965" s="6">
        <f t="shared" si="4683"/>
        <v>5.8073099812182326E-3</v>
      </c>
      <c r="J29965" s="6">
        <f t="shared" si="4684"/>
        <v>0.54749831840085439</v>
      </c>
    </row>
    <row r="29966" spans="1:10" x14ac:dyDescent="0.55000000000000004">
      <c r="A29966">
        <f t="shared" si="4685"/>
        <v>299.63999999987249</v>
      </c>
      <c r="B29966" s="4">
        <f t="shared" si="4680"/>
        <v>44676.639999999876</v>
      </c>
      <c r="C29966" s="10">
        <f t="shared" si="4686"/>
        <v>0.50998075843850488</v>
      </c>
      <c r="D29966" s="10">
        <f t="shared" si="4687"/>
        <v>0.88671657962709838</v>
      </c>
      <c r="E29966" s="10">
        <f t="shared" si="4688"/>
        <v>1.4018083880394567E-3</v>
      </c>
      <c r="F29966" s="10">
        <f t="shared" si="4689"/>
        <v>0.48861743317346185</v>
      </c>
      <c r="G29966" s="6">
        <f t="shared" si="4681"/>
        <v>0.44667292404784992</v>
      </c>
      <c r="H29966" s="6">
        <f t="shared" si="4682"/>
        <v>0.82680790135795434</v>
      </c>
      <c r="I29966" s="6">
        <f t="shared" si="4683"/>
        <v>5.8047152879808711E-3</v>
      </c>
      <c r="J29966" s="6">
        <f t="shared" si="4684"/>
        <v>0.54752236066417659</v>
      </c>
    </row>
    <row r="29967" spans="1:10" x14ac:dyDescent="0.55000000000000004">
      <c r="A29967">
        <f t="shared" si="4685"/>
        <v>299.64999999987248</v>
      </c>
      <c r="B29967" s="4">
        <f t="shared" si="4680"/>
        <v>44676.64999999987</v>
      </c>
      <c r="C29967" s="10">
        <f t="shared" si="4686"/>
        <v>0.50997441934330923</v>
      </c>
      <c r="D29967" s="10">
        <f t="shared" si="4687"/>
        <v>0.88672784923406034</v>
      </c>
      <c r="E29967" s="10">
        <f t="shared" si="4688"/>
        <v>1.4023439965086554E-3</v>
      </c>
      <c r="F29967" s="10">
        <f t="shared" si="4689"/>
        <v>0.48862323666018831</v>
      </c>
      <c r="G29967" s="6">
        <f t="shared" si="4681"/>
        <v>0.44665148649692277</v>
      </c>
      <c r="H29967" s="6">
        <f t="shared" si="4682"/>
        <v>0.82683079737803955</v>
      </c>
      <c r="I29967" s="6">
        <f t="shared" si="4683"/>
        <v>5.8021213176157977E-3</v>
      </c>
      <c r="J29967" s="6">
        <f t="shared" si="4684"/>
        <v>0.54754639218546886</v>
      </c>
    </row>
    <row r="29968" spans="1:10" x14ac:dyDescent="0.55000000000000004">
      <c r="A29968">
        <f t="shared" si="4685"/>
        <v>299.65999999987247</v>
      </c>
      <c r="B29968" s="4">
        <f t="shared" si="4680"/>
        <v>44676.659999999873</v>
      </c>
      <c r="C29968" s="10">
        <f t="shared" si="4686"/>
        <v>0.50996807782427689</v>
      </c>
      <c r="D29968" s="10">
        <f t="shared" si="4687"/>
        <v>0.88673910985022963</v>
      </c>
      <c r="E29968" s="10">
        <f t="shared" si="4688"/>
        <v>1.4028798113954325E-3</v>
      </c>
      <c r="F29968" s="10">
        <f t="shared" si="4689"/>
        <v>0.48862904236433385</v>
      </c>
      <c r="G29968" s="6">
        <f t="shared" si="4681"/>
        <v>0.44663005896091207</v>
      </c>
      <c r="H29968" s="6">
        <f t="shared" si="4682"/>
        <v>0.82685372262603973</v>
      </c>
      <c r="I29968" s="6">
        <f t="shared" si="4683"/>
        <v>5.7995280713715918E-3</v>
      </c>
      <c r="J29968" s="6">
        <f t="shared" si="4684"/>
        <v>0.5475704129677238</v>
      </c>
    </row>
    <row r="29969" spans="1:10" x14ac:dyDescent="0.55000000000000004">
      <c r="A29969">
        <f t="shared" si="4685"/>
        <v>299.66999999987246</v>
      </c>
      <c r="B29969" s="4">
        <f t="shared" si="4680"/>
        <v>44676.669999999875</v>
      </c>
      <c r="C29969" s="10">
        <f t="shared" si="4686"/>
        <v>0.50996173388056965</v>
      </c>
      <c r="D29969" s="10">
        <f t="shared" si="4687"/>
        <v>0.88675036147260655</v>
      </c>
      <c r="E29969" s="10">
        <f t="shared" si="4688"/>
        <v>1.4034158326835305E-3</v>
      </c>
      <c r="F29969" s="10">
        <f t="shared" si="4689"/>
        <v>0.48863485028675302</v>
      </c>
      <c r="G29969" s="6">
        <f t="shared" si="4681"/>
        <v>0.44660864143557422</v>
      </c>
      <c r="H29969" s="6">
        <f t="shared" si="4682"/>
        <v>0.82687667709019086</v>
      </c>
      <c r="I29969" s="6">
        <f t="shared" si="4683"/>
        <v>5.7969355504939504E-3</v>
      </c>
      <c r="J29969" s="6">
        <f t="shared" si="4684"/>
        <v>0.54759442301393924</v>
      </c>
    </row>
    <row r="29970" spans="1:10" x14ac:dyDescent="0.55000000000000004">
      <c r="A29970">
        <f t="shared" si="4685"/>
        <v>299.67999999987245</v>
      </c>
      <c r="B29970" s="4">
        <f t="shared" si="4680"/>
        <v>44676.679999999869</v>
      </c>
      <c r="C29970" s="10">
        <f t="shared" si="4686"/>
        <v>0.50995538751134928</v>
      </c>
      <c r="D29970" s="10">
        <f t="shared" si="4687"/>
        <v>0.88676160409819227</v>
      </c>
      <c r="E29970" s="10">
        <f t="shared" si="4688"/>
        <v>1.4039520603565455E-3</v>
      </c>
      <c r="F29970" s="10">
        <f t="shared" si="4689"/>
        <v>0.48864066042830034</v>
      </c>
      <c r="G29970" s="6">
        <f t="shared" si="4681"/>
        <v>0.44658723391666344</v>
      </c>
      <c r="H29970" s="6">
        <f t="shared" si="4682"/>
        <v>0.82689966075872046</v>
      </c>
      <c r="I29970" s="6">
        <f t="shared" si="4683"/>
        <v>5.7943437562256901E-3</v>
      </c>
      <c r="J29970" s="6">
        <f t="shared" si="4684"/>
        <v>0.54761842232711833</v>
      </c>
    </row>
    <row r="29971" spans="1:10" x14ac:dyDescent="0.55000000000000004">
      <c r="A29971">
        <f t="shared" si="4685"/>
        <v>299.68999999987244</v>
      </c>
      <c r="B29971" s="4">
        <f t="shared" si="4680"/>
        <v>44676.689999999871</v>
      </c>
      <c r="C29971" s="10">
        <f t="shared" si="4686"/>
        <v>0.50994903871577801</v>
      </c>
      <c r="D29971" s="10">
        <f t="shared" si="4687"/>
        <v>0.88677283772398841</v>
      </c>
      <c r="E29971" s="10">
        <f t="shared" si="4688"/>
        <v>1.4044884943979264E-3</v>
      </c>
      <c r="F29971" s="10">
        <f t="shared" si="4689"/>
        <v>0.4886464727898302</v>
      </c>
      <c r="G29971" s="6">
        <f t="shared" si="4681"/>
        <v>0.44656583639993158</v>
      </c>
      <c r="H29971" s="6">
        <f t="shared" si="4682"/>
        <v>0.8269226736198475</v>
      </c>
      <c r="I29971" s="6">
        <f t="shared" si="4683"/>
        <v>5.7917526898067506E-3</v>
      </c>
      <c r="J29971" s="6">
        <f t="shared" si="4684"/>
        <v>0.54764241091026911</v>
      </c>
    </row>
    <row r="29972" spans="1:10" x14ac:dyDescent="0.55000000000000004">
      <c r="A29972">
        <f t="shared" si="4685"/>
        <v>299.69999999987243</v>
      </c>
      <c r="B29972" s="4">
        <f t="shared" si="4680"/>
        <v>44676.699999999873</v>
      </c>
      <c r="C29972" s="10">
        <f t="shared" si="4686"/>
        <v>0.50994268749301819</v>
      </c>
      <c r="D29972" s="10">
        <f t="shared" si="4687"/>
        <v>0.88678406234699758</v>
      </c>
      <c r="E29972" s="10">
        <f t="shared" si="4688"/>
        <v>1.4050251347909755E-3</v>
      </c>
      <c r="F29972" s="10">
        <f t="shared" si="4689"/>
        <v>0.48865228737219701</v>
      </c>
      <c r="G29972" s="6">
        <f t="shared" si="4681"/>
        <v>0.44654444888112832</v>
      </c>
      <c r="H29972" s="6">
        <f t="shared" si="4682"/>
        <v>0.82694571566178277</v>
      </c>
      <c r="I29972" s="6">
        <f t="shared" si="4683"/>
        <v>5.789162352474197E-3</v>
      </c>
      <c r="J29972" s="6">
        <f t="shared" si="4684"/>
        <v>0.54766638876640494</v>
      </c>
    </row>
    <row r="29973" spans="1:10" x14ac:dyDescent="0.55000000000000004">
      <c r="A29973">
        <f t="shared" si="4685"/>
        <v>299.70999999987242</v>
      </c>
      <c r="B29973" s="4">
        <f t="shared" si="4680"/>
        <v>44676.709999999875</v>
      </c>
      <c r="C29973" s="10">
        <f t="shared" si="4686"/>
        <v>0.50993633384223225</v>
      </c>
      <c r="D29973" s="10">
        <f t="shared" si="4687"/>
        <v>0.88679527796422297</v>
      </c>
      <c r="E29973" s="10">
        <f t="shared" si="4688"/>
        <v>1.4055619815188478E-3</v>
      </c>
      <c r="F29973" s="10">
        <f t="shared" si="4689"/>
        <v>0.48865810417625505</v>
      </c>
      <c r="G29973" s="6">
        <f t="shared" si="4681"/>
        <v>0.44652307135600106</v>
      </c>
      <c r="H29973" s="6">
        <f t="shared" si="4682"/>
        <v>0.82696878687272846</v>
      </c>
      <c r="I29973" s="6">
        <f t="shared" si="4683"/>
        <v>5.7865727454622234E-3</v>
      </c>
      <c r="J29973" s="6">
        <f t="shared" si="4684"/>
        <v>0.5476903558985442</v>
      </c>
    </row>
    <row r="29974" spans="1:10" x14ac:dyDescent="0.55000000000000004">
      <c r="A29974">
        <f t="shared" si="4685"/>
        <v>299.71999999987241</v>
      </c>
      <c r="B29974" s="4">
        <f t="shared" si="4680"/>
        <v>44676.71999999987</v>
      </c>
      <c r="C29974" s="10">
        <f t="shared" si="4686"/>
        <v>0.50992997776258309</v>
      </c>
      <c r="D29974" s="10">
        <f t="shared" si="4687"/>
        <v>0.88680648457266864</v>
      </c>
      <c r="E29974" s="10">
        <f t="shared" si="4688"/>
        <v>1.4060990345645505E-3</v>
      </c>
      <c r="F29974" s="10">
        <f t="shared" si="4689"/>
        <v>0.48866392320285856</v>
      </c>
      <c r="G29974" s="6">
        <f t="shared" si="4681"/>
        <v>0.44650170382029492</v>
      </c>
      <c r="H29974" s="6">
        <f t="shared" si="4682"/>
        <v>0.82699188724087869</v>
      </c>
      <c r="I29974" s="6">
        <f t="shared" si="4683"/>
        <v>5.783983870002154E-3</v>
      </c>
      <c r="J29974" s="6">
        <f t="shared" si="4684"/>
        <v>0.54771431230971046</v>
      </c>
    </row>
    <row r="29975" spans="1:10" x14ac:dyDescent="0.55000000000000004">
      <c r="A29975">
        <f t="shared" si="4685"/>
        <v>299.7299999998724</v>
      </c>
      <c r="B29975" s="4">
        <f t="shared" si="4680"/>
        <v>44676.729999999872</v>
      </c>
      <c r="C29975" s="10">
        <f t="shared" si="4686"/>
        <v>0.5099236192532336</v>
      </c>
      <c r="D29975" s="10">
        <f t="shared" si="4687"/>
        <v>0.88681768216933921</v>
      </c>
      <c r="E29975" s="10">
        <f t="shared" si="4688"/>
        <v>1.4066362939109437E-3</v>
      </c>
      <c r="F29975" s="10">
        <f t="shared" si="4689"/>
        <v>0.48866974445286165</v>
      </c>
      <c r="G29975" s="6">
        <f t="shared" si="4681"/>
        <v>0.4464803462697528</v>
      </c>
      <c r="H29975" s="6">
        <f t="shared" si="4682"/>
        <v>0.82701501675441913</v>
      </c>
      <c r="I29975" s="6">
        <f t="shared" si="4683"/>
        <v>5.7813957273224461E-3</v>
      </c>
      <c r="J29975" s="6">
        <f t="shared" si="4684"/>
        <v>0.5477382580029323</v>
      </c>
    </row>
    <row r="29976" spans="1:10" x14ac:dyDescent="0.55000000000000004">
      <c r="A29976">
        <f t="shared" si="4685"/>
        <v>299.7399999998724</v>
      </c>
      <c r="B29976" s="4">
        <f t="shared" si="4680"/>
        <v>44676.739999999874</v>
      </c>
      <c r="C29976" s="10">
        <f t="shared" si="4686"/>
        <v>0.509917258313347</v>
      </c>
      <c r="D29976" s="10">
        <f t="shared" si="4687"/>
        <v>0.88682887075124017</v>
      </c>
      <c r="E29976" s="10">
        <f t="shared" si="4688"/>
        <v>1.4071737595407396E-3</v>
      </c>
      <c r="F29976" s="10">
        <f t="shared" si="4689"/>
        <v>0.48867556792711847</v>
      </c>
      <c r="G29976" s="6">
        <f t="shared" si="4681"/>
        <v>0.44645899870011546</v>
      </c>
      <c r="H29976" s="6">
        <f t="shared" si="4682"/>
        <v>0.82703817540152724</v>
      </c>
      <c r="I29976" s="6">
        <f t="shared" si="4683"/>
        <v>5.7788083186486932E-3</v>
      </c>
      <c r="J29976" s="6">
        <f t="shared" si="4684"/>
        <v>0.5477621929812434</v>
      </c>
    </row>
    <row r="29977" spans="1:10" x14ac:dyDescent="0.55000000000000004">
      <c r="A29977">
        <f t="shared" si="4685"/>
        <v>299.74999999987239</v>
      </c>
      <c r="B29977" s="4">
        <f t="shared" si="4680"/>
        <v>44676.749999999869</v>
      </c>
      <c r="C29977" s="10">
        <f t="shared" si="4686"/>
        <v>0.50991089494208675</v>
      </c>
      <c r="D29977" s="10">
        <f t="shared" si="4687"/>
        <v>0.88684005031537771</v>
      </c>
      <c r="E29977" s="10">
        <f t="shared" si="4688"/>
        <v>1.4077114314365023E-3</v>
      </c>
      <c r="F29977" s="10">
        <f t="shared" si="4689"/>
        <v>0.488681393626483</v>
      </c>
      <c r="G29977" s="6">
        <f t="shared" si="4681"/>
        <v>0.4464376611071213</v>
      </c>
      <c r="H29977" s="6">
        <f t="shared" si="4682"/>
        <v>0.82706136317037215</v>
      </c>
      <c r="I29977" s="6">
        <f t="shared" si="4683"/>
        <v>5.7762216452036282E-3</v>
      </c>
      <c r="J29977" s="6">
        <f t="shared" si="4684"/>
        <v>0.54778611724768256</v>
      </c>
    </row>
    <row r="29978" spans="1:10" x14ac:dyDescent="0.55000000000000004">
      <c r="A29978">
        <f t="shared" si="4685"/>
        <v>299.75999999987238</v>
      </c>
      <c r="B29978" s="4">
        <f t="shared" si="4680"/>
        <v>44676.759999999871</v>
      </c>
      <c r="C29978" s="10">
        <f t="shared" si="4686"/>
        <v>0.5099045291386165</v>
      </c>
      <c r="D29978" s="10">
        <f t="shared" si="4687"/>
        <v>0.88685122085875878</v>
      </c>
      <c r="E29978" s="10">
        <f t="shared" si="4688"/>
        <v>1.4082493095806481E-3</v>
      </c>
      <c r="F29978" s="10">
        <f t="shared" si="4689"/>
        <v>0.48868722155180916</v>
      </c>
      <c r="G29978" s="6">
        <f t="shared" si="4681"/>
        <v>0.44641633348650667</v>
      </c>
      <c r="H29978" s="6">
        <f t="shared" si="4682"/>
        <v>0.82708458004911489</v>
      </c>
      <c r="I29978" s="6">
        <f t="shared" si="4683"/>
        <v>5.7736357082071249E-3</v>
      </c>
      <c r="J29978" s="6">
        <f t="shared" si="4684"/>
        <v>0.54781003080529367</v>
      </c>
    </row>
    <row r="29979" spans="1:10" x14ac:dyDescent="0.55000000000000004">
      <c r="A29979">
        <f t="shared" si="4685"/>
        <v>299.76999999987237</v>
      </c>
      <c r="B29979" s="4">
        <f t="shared" si="4680"/>
        <v>44676.769999999873</v>
      </c>
      <c r="C29979" s="10">
        <f t="shared" si="4686"/>
        <v>0.50989816090210005</v>
      </c>
      <c r="D29979" s="10">
        <f t="shared" si="4687"/>
        <v>0.8868623823783911</v>
      </c>
      <c r="E29979" s="10">
        <f t="shared" si="4688"/>
        <v>1.408787393955445E-3</v>
      </c>
      <c r="F29979" s="10">
        <f t="shared" si="4689"/>
        <v>0.48869305170395083</v>
      </c>
      <c r="G29979" s="6">
        <f t="shared" si="4681"/>
        <v>0.44639501583400559</v>
      </c>
      <c r="H29979" s="6">
        <f t="shared" si="4682"/>
        <v>0.82710782602590815</v>
      </c>
      <c r="I29979" s="6">
        <f t="shared" si="4683"/>
        <v>5.7710505088762023E-3</v>
      </c>
      <c r="J29979" s="6">
        <f t="shared" si="4684"/>
        <v>0.54783393365712563</v>
      </c>
    </row>
    <row r="29980" spans="1:10" x14ac:dyDescent="0.55000000000000004">
      <c r="A29980">
        <f t="shared" si="4685"/>
        <v>299.77999999987236</v>
      </c>
      <c r="B29980" s="4">
        <f t="shared" si="4680"/>
        <v>44676.779999999875</v>
      </c>
      <c r="C29980" s="10">
        <f t="shared" si="4686"/>
        <v>0.5098917902317015</v>
      </c>
      <c r="D29980" s="10">
        <f t="shared" si="4687"/>
        <v>0.88687353487128306</v>
      </c>
      <c r="E29980" s="10">
        <f t="shared" si="4688"/>
        <v>1.4093256845430125E-3</v>
      </c>
      <c r="F29980" s="10">
        <f t="shared" si="4689"/>
        <v>0.48869888408376183</v>
      </c>
      <c r="G29980" s="6">
        <f t="shared" si="4681"/>
        <v>0.44637370814535005</v>
      </c>
      <c r="H29980" s="6">
        <f t="shared" si="4682"/>
        <v>0.82713110108889665</v>
      </c>
      <c r="I29980" s="6">
        <f t="shared" si="4683"/>
        <v>5.7684660484250243E-3</v>
      </c>
      <c r="J29980" s="6">
        <f t="shared" si="4684"/>
        <v>0.54785782580623232</v>
      </c>
    </row>
    <row r="29981" spans="1:10" x14ac:dyDescent="0.55000000000000004">
      <c r="A29981">
        <f t="shared" si="4685"/>
        <v>299.78999999987235</v>
      </c>
      <c r="B29981" s="4">
        <f t="shared" si="4680"/>
        <v>44676.78999999987</v>
      </c>
      <c r="C29981" s="10">
        <f t="shared" si="4686"/>
        <v>0.50988541712658519</v>
      </c>
      <c r="D29981" s="10">
        <f t="shared" si="4687"/>
        <v>0.88688467833444384</v>
      </c>
      <c r="E29981" s="10">
        <f t="shared" si="4688"/>
        <v>1.4098641813253213E-3</v>
      </c>
      <c r="F29981" s="10">
        <f t="shared" si="4689"/>
        <v>0.48870471869209586</v>
      </c>
      <c r="G29981" s="6">
        <f t="shared" si="4681"/>
        <v>0.44635241041626966</v>
      </c>
      <c r="H29981" s="6">
        <f t="shared" si="4682"/>
        <v>0.82715440522621675</v>
      </c>
      <c r="I29981" s="6">
        <f t="shared" si="4683"/>
        <v>5.7658823280649059E-3</v>
      </c>
      <c r="J29981" s="6">
        <f t="shared" si="4684"/>
        <v>0.54788170725567276</v>
      </c>
    </row>
    <row r="29982" spans="1:10" x14ac:dyDescent="0.55000000000000004">
      <c r="A29982">
        <f t="shared" si="4685"/>
        <v>299.79999999987234</v>
      </c>
      <c r="B29982" s="4">
        <f t="shared" si="4680"/>
        <v>44676.799999999872</v>
      </c>
      <c r="C29982" s="10">
        <f t="shared" si="4686"/>
        <v>0.50987904158591568</v>
      </c>
      <c r="D29982" s="10">
        <f t="shared" si="4687"/>
        <v>0.8868958127648835</v>
      </c>
      <c r="E29982" s="10">
        <f t="shared" si="4688"/>
        <v>1.4104028842841937E-3</v>
      </c>
      <c r="F29982" s="10">
        <f t="shared" si="4689"/>
        <v>0.48871055552980652</v>
      </c>
      <c r="G29982" s="6">
        <f t="shared" si="4681"/>
        <v>0.44633112264249208</v>
      </c>
      <c r="H29982" s="6">
        <f t="shared" si="4682"/>
        <v>0.82717773842599696</v>
      </c>
      <c r="I29982" s="6">
        <f t="shared" si="4683"/>
        <v>5.7632993490043137E-3</v>
      </c>
      <c r="J29982" s="6">
        <f t="shared" si="4684"/>
        <v>0.54790557800851092</v>
      </c>
    </row>
    <row r="29983" spans="1:10" x14ac:dyDescent="0.55000000000000004">
      <c r="A29983">
        <f t="shared" si="4685"/>
        <v>299.80999999987233</v>
      </c>
      <c r="B29983" s="4">
        <f t="shared" si="4680"/>
        <v>44676.809999999874</v>
      </c>
      <c r="C29983" s="10">
        <f t="shared" si="4686"/>
        <v>0.50987266360885763</v>
      </c>
      <c r="D29983" s="10">
        <f t="shared" si="4687"/>
        <v>0.88690693815961263</v>
      </c>
      <c r="E29983" s="10">
        <f t="shared" si="4688"/>
        <v>1.4109417934013023E-3</v>
      </c>
      <c r="F29983" s="10">
        <f t="shared" si="4689"/>
        <v>0.48871639459774746</v>
      </c>
      <c r="G29983" s="6">
        <f t="shared" si="4681"/>
        <v>0.44630984481974267</v>
      </c>
      <c r="H29983" s="6">
        <f t="shared" si="4682"/>
        <v>0.82720110067635755</v>
      </c>
      <c r="I29983" s="6">
        <f t="shared" si="4683"/>
        <v>5.7607171124488691E-3</v>
      </c>
      <c r="J29983" s="6">
        <f t="shared" si="4684"/>
        <v>0.5479294380678158</v>
      </c>
    </row>
    <row r="29984" spans="1:10" x14ac:dyDescent="0.55000000000000004">
      <c r="A29984">
        <f t="shared" si="4685"/>
        <v>299.81999999987232</v>
      </c>
      <c r="B29984" s="4">
        <f t="shared" si="4680"/>
        <v>44676.819999999869</v>
      </c>
      <c r="C29984" s="10">
        <f t="shared" si="4686"/>
        <v>0.50986628319457605</v>
      </c>
      <c r="D29984" s="10">
        <f t="shared" si="4687"/>
        <v>0.88691805451564287</v>
      </c>
      <c r="E29984" s="10">
        <f t="shared" si="4688"/>
        <v>1.4114809086581714E-3</v>
      </c>
      <c r="F29984" s="10">
        <f t="shared" si="4689"/>
        <v>0.48872223589677216</v>
      </c>
      <c r="G29984" s="6">
        <f t="shared" si="4681"/>
        <v>0.44628857694374463</v>
      </c>
      <c r="H29984" s="6">
        <f t="shared" si="4682"/>
        <v>0.82722449196541081</v>
      </c>
      <c r="I29984" s="6">
        <f t="shared" si="4683"/>
        <v>5.7581356196013504E-3</v>
      </c>
      <c r="J29984" s="6">
        <f t="shared" si="4684"/>
        <v>0.54795328743666138</v>
      </c>
    </row>
    <row r="29985" spans="1:10" x14ac:dyDescent="0.55000000000000004">
      <c r="A29985">
        <f t="shared" si="4685"/>
        <v>299.82999999987231</v>
      </c>
      <c r="B29985" s="4">
        <f t="shared" si="4680"/>
        <v>44676.829999999871</v>
      </c>
      <c r="C29985" s="10">
        <f t="shared" si="4686"/>
        <v>0.50985990034223616</v>
      </c>
      <c r="D29985" s="10">
        <f t="shared" si="4687"/>
        <v>0.88692916182998627</v>
      </c>
      <c r="E29985" s="10">
        <f t="shared" si="4688"/>
        <v>1.4120202300361752E-3</v>
      </c>
      <c r="F29985" s="10">
        <f t="shared" si="4689"/>
        <v>0.488728079427734</v>
      </c>
      <c r="G29985" s="6">
        <f t="shared" si="4681"/>
        <v>0.44626731901021915</v>
      </c>
      <c r="H29985" s="6">
        <f t="shared" si="4682"/>
        <v>0.82724791228126082</v>
      </c>
      <c r="I29985" s="6">
        <f t="shared" si="4683"/>
        <v>5.7555548716616972E-3</v>
      </c>
      <c r="J29985" s="6">
        <f t="shared" si="4684"/>
        <v>0.54797712611812655</v>
      </c>
    </row>
    <row r="29986" spans="1:10" x14ac:dyDescent="0.55000000000000004">
      <c r="A29986">
        <f t="shared" si="4685"/>
        <v>299.8399999998723</v>
      </c>
      <c r="B29986" s="4">
        <f t="shared" si="4680"/>
        <v>44676.839999999873</v>
      </c>
      <c r="C29986" s="10">
        <f t="shared" si="4686"/>
        <v>0.5098535150510034</v>
      </c>
      <c r="D29986" s="10">
        <f t="shared" si="4687"/>
        <v>0.88694026009965599</v>
      </c>
      <c r="E29986" s="10">
        <f t="shared" si="4688"/>
        <v>1.4125597575165389E-3</v>
      </c>
      <c r="F29986" s="10">
        <f t="shared" si="4689"/>
        <v>0.48873392519148634</v>
      </c>
      <c r="G29986" s="6">
        <f t="shared" si="4681"/>
        <v>0.44624607101488517</v>
      </c>
      <c r="H29986" s="6">
        <f t="shared" si="4682"/>
        <v>0.82727136161200399</v>
      </c>
      <c r="I29986" s="6">
        <f t="shared" si="4683"/>
        <v>5.7529748698270117E-3</v>
      </c>
      <c r="J29986" s="6">
        <f t="shared" si="4684"/>
        <v>0.54800095411529526</v>
      </c>
    </row>
    <row r="29987" spans="1:10" x14ac:dyDescent="0.55000000000000004">
      <c r="A29987">
        <f t="shared" si="4685"/>
        <v>299.8499999998723</v>
      </c>
      <c r="B29987" s="4">
        <f t="shared" si="4680"/>
        <v>44676.849999999875</v>
      </c>
      <c r="C29987" s="10">
        <f t="shared" si="4686"/>
        <v>0.50984712732004345</v>
      </c>
      <c r="D29987" s="10">
        <f t="shared" si="4687"/>
        <v>0.88695134932166575</v>
      </c>
      <c r="E29987" s="10">
        <f t="shared" si="4688"/>
        <v>1.4130994910803378E-3</v>
      </c>
      <c r="F29987" s="10">
        <f t="shared" si="4689"/>
        <v>0.48873977318888245</v>
      </c>
      <c r="G29987" s="6">
        <f t="shared" si="4681"/>
        <v>0.44622483295345955</v>
      </c>
      <c r="H29987" s="6">
        <f t="shared" si="4682"/>
        <v>0.8272948399457285</v>
      </c>
      <c r="I29987" s="6">
        <f t="shared" si="4683"/>
        <v>5.7503956152915609E-3</v>
      </c>
      <c r="J29987" s="6">
        <f t="shared" si="4684"/>
        <v>0.54802477143125639</v>
      </c>
    </row>
    <row r="29988" spans="1:10" x14ac:dyDescent="0.55000000000000004">
      <c r="A29988">
        <f t="shared" si="4685"/>
        <v>299.85999999987229</v>
      </c>
      <c r="B29988" s="4">
        <f t="shared" si="4680"/>
        <v>44676.85999999987</v>
      </c>
      <c r="C29988" s="10">
        <f t="shared" si="4686"/>
        <v>0.50984073714852218</v>
      </c>
      <c r="D29988" s="10">
        <f t="shared" si="4687"/>
        <v>0.88696242949303017</v>
      </c>
      <c r="E29988" s="10">
        <f t="shared" si="4688"/>
        <v>1.4136394307084973E-3</v>
      </c>
      <c r="F29988" s="10">
        <f t="shared" si="4689"/>
        <v>0.48874562342077554</v>
      </c>
      <c r="G29988" s="6">
        <f t="shared" si="4681"/>
        <v>0.446203604821657</v>
      </c>
      <c r="H29988" s="6">
        <f t="shared" si="4682"/>
        <v>0.82731834727051468</v>
      </c>
      <c r="I29988" s="6">
        <f t="shared" si="4683"/>
        <v>5.7478171092467806E-3</v>
      </c>
      <c r="J29988" s="6">
        <f t="shared" si="4684"/>
        <v>0.54804857806910368</v>
      </c>
    </row>
    <row r="29989" spans="1:10" x14ac:dyDescent="0.55000000000000004">
      <c r="A29989">
        <f t="shared" si="4685"/>
        <v>299.86999999987228</v>
      </c>
      <c r="B29989" s="4">
        <f t="shared" si="4680"/>
        <v>44676.869999999872</v>
      </c>
      <c r="C29989" s="10">
        <f t="shared" si="4686"/>
        <v>0.50983434453560572</v>
      </c>
      <c r="D29989" s="10">
        <f t="shared" si="4687"/>
        <v>0.88697350061076452</v>
      </c>
      <c r="E29989" s="10">
        <f t="shared" si="4688"/>
        <v>1.4141795763817928E-3</v>
      </c>
      <c r="F29989" s="10">
        <f t="shared" si="4689"/>
        <v>0.48875147588801865</v>
      </c>
      <c r="G29989" s="6">
        <f t="shared" si="4681"/>
        <v>0.44618238661519022</v>
      </c>
      <c r="H29989" s="6">
        <f t="shared" si="4682"/>
        <v>0.82734188357443494</v>
      </c>
      <c r="I29989" s="6">
        <f t="shared" si="4683"/>
        <v>5.7452393528812772E-3</v>
      </c>
      <c r="J29989" s="6">
        <f t="shared" si="4684"/>
        <v>0.54807237403193598</v>
      </c>
    </row>
    <row r="29990" spans="1:10" x14ac:dyDescent="0.55000000000000004">
      <c r="A29990">
        <f t="shared" si="4685"/>
        <v>299.87999999987227</v>
      </c>
      <c r="B29990" s="4">
        <f t="shared" si="4680"/>
        <v>44676.879999999874</v>
      </c>
      <c r="C29990" s="10">
        <f t="shared" si="4686"/>
        <v>0.5098279494804604</v>
      </c>
      <c r="D29990" s="10">
        <f t="shared" si="4687"/>
        <v>0.88698456267188497</v>
      </c>
      <c r="E29990" s="10">
        <f t="shared" si="4688"/>
        <v>1.4147199280808494E-3</v>
      </c>
      <c r="F29990" s="10">
        <f t="shared" si="4689"/>
        <v>0.48875733059146487</v>
      </c>
      <c r="G29990" s="6">
        <f t="shared" si="4681"/>
        <v>0.44616117832976976</v>
      </c>
      <c r="H29990" s="6">
        <f t="shared" si="4682"/>
        <v>0.82736544884555374</v>
      </c>
      <c r="I29990" s="6">
        <f t="shared" si="4683"/>
        <v>5.7426623473808315E-3</v>
      </c>
      <c r="J29990" s="6">
        <f t="shared" si="4684"/>
        <v>0.54809615932285694</v>
      </c>
    </row>
    <row r="29991" spans="1:10" x14ac:dyDescent="0.55000000000000004">
      <c r="A29991">
        <f t="shared" si="4685"/>
        <v>299.88999999987226</v>
      </c>
      <c r="B29991" s="4">
        <f t="shared" si="4680"/>
        <v>44676.889999999876</v>
      </c>
      <c r="C29991" s="10">
        <f t="shared" si="4686"/>
        <v>0.50982155198225287</v>
      </c>
      <c r="D29991" s="10">
        <f t="shared" si="4687"/>
        <v>0.88699561567340834</v>
      </c>
      <c r="E29991" s="10">
        <f t="shared" si="4688"/>
        <v>1.415260485786142E-3</v>
      </c>
      <c r="F29991" s="10">
        <f t="shared" si="4689"/>
        <v>0.48876318753196712</v>
      </c>
      <c r="G29991" s="6">
        <f t="shared" si="4681"/>
        <v>0.44613997996110405</v>
      </c>
      <c r="H29991" s="6">
        <f t="shared" si="4682"/>
        <v>0.82738904307192784</v>
      </c>
      <c r="I29991" s="6">
        <f t="shared" si="4683"/>
        <v>5.7400860939284008E-3</v>
      </c>
      <c r="J29991" s="6">
        <f t="shared" si="4684"/>
        <v>0.54811993394497505</v>
      </c>
    </row>
    <row r="29992" spans="1:10" x14ac:dyDescent="0.55000000000000004">
      <c r="A29992">
        <f t="shared" si="4685"/>
        <v>299.89999999987225</v>
      </c>
      <c r="B29992" s="4">
        <f t="shared" si="4680"/>
        <v>44676.89999999987</v>
      </c>
      <c r="C29992" s="10">
        <f t="shared" si="4686"/>
        <v>0.50981515204014982</v>
      </c>
      <c r="D29992" s="10">
        <f t="shared" si="4687"/>
        <v>0.88700665961235237</v>
      </c>
      <c r="E29992" s="10">
        <f t="shared" si="4688"/>
        <v>1.4158012494779946E-3</v>
      </c>
      <c r="F29992" s="10">
        <f t="shared" si="4689"/>
        <v>0.4887690467103783</v>
      </c>
      <c r="G29992" s="6">
        <f t="shared" si="4681"/>
        <v>0.44611879150489947</v>
      </c>
      <c r="H29992" s="6">
        <f t="shared" si="4682"/>
        <v>0.82741266624160603</v>
      </c>
      <c r="I29992" s="6">
        <f t="shared" si="4683"/>
        <v>5.7375105937041201E-3</v>
      </c>
      <c r="J29992" s="6">
        <f t="shared" si="4684"/>
        <v>0.54814369790140394</v>
      </c>
    </row>
    <row r="29993" spans="1:10" x14ac:dyDescent="0.55000000000000004">
      <c r="A29993">
        <f t="shared" si="4685"/>
        <v>299.90999999987224</v>
      </c>
      <c r="B29993" s="4">
        <f t="shared" si="4680"/>
        <v>44676.909999999873</v>
      </c>
      <c r="C29993" s="10">
        <f t="shared" si="4686"/>
        <v>0.50980874965331835</v>
      </c>
      <c r="D29993" s="10">
        <f t="shared" si="4687"/>
        <v>0.88701769448573553</v>
      </c>
      <c r="E29993" s="10">
        <f t="shared" si="4688"/>
        <v>1.4163422191365805E-3</v>
      </c>
      <c r="F29993" s="10">
        <f t="shared" si="4689"/>
        <v>0.48877490812755114</v>
      </c>
      <c r="G29993" s="6">
        <f t="shared" si="4681"/>
        <v>0.44609761295686035</v>
      </c>
      <c r="H29993" s="6">
        <f t="shared" si="4682"/>
        <v>0.82743631834262932</v>
      </c>
      <c r="I29993" s="6">
        <f t="shared" si="4683"/>
        <v>5.7349358478853071E-3</v>
      </c>
      <c r="J29993" s="6">
        <f t="shared" si="4684"/>
        <v>0.54816745119526189</v>
      </c>
    </row>
    <row r="29994" spans="1:10" x14ac:dyDescent="0.55000000000000004">
      <c r="A29994">
        <f t="shared" si="4685"/>
        <v>299.91999999987223</v>
      </c>
      <c r="B29994" s="4">
        <f t="shared" si="4680"/>
        <v>44676.919999999875</v>
      </c>
      <c r="C29994" s="10">
        <f t="shared" si="4686"/>
        <v>0.50980234482092579</v>
      </c>
      <c r="D29994" s="10">
        <f t="shared" si="4687"/>
        <v>0.88702872029057711</v>
      </c>
      <c r="E29994" s="10">
        <f t="shared" si="4688"/>
        <v>1.4168833947419222E-3</v>
      </c>
      <c r="F29994" s="10">
        <f t="shared" si="4689"/>
        <v>0.48878077178433837</v>
      </c>
      <c r="G29994" s="6">
        <f t="shared" si="4681"/>
        <v>0.44607644431268895</v>
      </c>
      <c r="H29994" s="6">
        <f t="shared" si="4682"/>
        <v>0.82745999936303105</v>
      </c>
      <c r="I29994" s="6">
        <f t="shared" si="4683"/>
        <v>5.7323618576464643E-3</v>
      </c>
      <c r="J29994" s="6">
        <f t="shared" si="4684"/>
        <v>0.54819119382967219</v>
      </c>
    </row>
    <row r="29995" spans="1:10" x14ac:dyDescent="0.55000000000000004">
      <c r="A29995">
        <f t="shared" si="4685"/>
        <v>299.92999999987222</v>
      </c>
      <c r="B29995" s="4">
        <f t="shared" si="4680"/>
        <v>44676.929999999869</v>
      </c>
      <c r="C29995" s="10">
        <f t="shared" si="4686"/>
        <v>0.50979593754213959</v>
      </c>
      <c r="D29995" s="10">
        <f t="shared" si="4687"/>
        <v>0.88703973702389716</v>
      </c>
      <c r="E29995" s="10">
        <f t="shared" si="4688"/>
        <v>1.4174247762738909E-3</v>
      </c>
      <c r="F29995" s="10">
        <f t="shared" si="4689"/>
        <v>0.48878663768159258</v>
      </c>
      <c r="G29995" s="6">
        <f t="shared" si="4681"/>
        <v>0.44605528556808549</v>
      </c>
      <c r="H29995" s="6">
        <f t="shared" si="4682"/>
        <v>0.82748370929083659</v>
      </c>
      <c r="I29995" s="6">
        <f t="shared" si="4683"/>
        <v>5.7297886241592802E-3</v>
      </c>
      <c r="J29995" s="6">
        <f t="shared" si="4684"/>
        <v>0.54821492580776288</v>
      </c>
    </row>
    <row r="29996" spans="1:10" x14ac:dyDescent="0.55000000000000004">
      <c r="A29996">
        <f t="shared" si="4685"/>
        <v>299.93999999987221</v>
      </c>
      <c r="B29996" s="4">
        <f t="shared" si="4680"/>
        <v>44676.939999999871</v>
      </c>
      <c r="C29996" s="10">
        <f t="shared" si="4686"/>
        <v>0.50978952781612752</v>
      </c>
      <c r="D29996" s="10">
        <f t="shared" si="4687"/>
        <v>0.8870507446827165</v>
      </c>
      <c r="E29996" s="10">
        <f t="shared" si="4688"/>
        <v>1.4179663637122065E-3</v>
      </c>
      <c r="F29996" s="10">
        <f t="shared" si="4689"/>
        <v>0.48879250582016637</v>
      </c>
      <c r="G29996" s="6">
        <f t="shared" si="4681"/>
        <v>0.44603413671874814</v>
      </c>
      <c r="H29996" s="6">
        <f t="shared" si="4682"/>
        <v>0.82750744811406385</v>
      </c>
      <c r="I29996" s="6">
        <f t="shared" si="4683"/>
        <v>5.727216148592635E-3</v>
      </c>
      <c r="J29996" s="6">
        <f t="shared" si="4684"/>
        <v>0.5482386471326669</v>
      </c>
    </row>
    <row r="29997" spans="1:10" x14ac:dyDescent="0.55000000000000004">
      <c r="A29997">
        <f t="shared" si="4685"/>
        <v>299.9499999998722</v>
      </c>
      <c r="B29997" s="4">
        <f t="shared" si="4680"/>
        <v>44676.949999999873</v>
      </c>
      <c r="C29997" s="10">
        <f t="shared" si="4686"/>
        <v>0.50978311564205747</v>
      </c>
      <c r="D29997" s="10">
        <f t="shared" si="4687"/>
        <v>0.88706174326405685</v>
      </c>
      <c r="E29997" s="10">
        <f t="shared" si="4688"/>
        <v>1.4185081570364376E-3</v>
      </c>
      <c r="F29997" s="10">
        <f t="shared" si="4689"/>
        <v>0.48879837620091215</v>
      </c>
      <c r="G29997" s="6">
        <f t="shared" si="4681"/>
        <v>0.44601299776037301</v>
      </c>
      <c r="H29997" s="6">
        <f t="shared" si="4682"/>
        <v>0.82753121582072275</v>
      </c>
      <c r="I29997" s="6">
        <f t="shared" si="4683"/>
        <v>5.7246444321126001E-3</v>
      </c>
      <c r="J29997" s="6">
        <f t="shared" si="4684"/>
        <v>0.54826235780752208</v>
      </c>
    </row>
    <row r="29998" spans="1:10" x14ac:dyDescent="0.55000000000000004">
      <c r="A29998">
        <f t="shared" si="4685"/>
        <v>299.9599999998722</v>
      </c>
      <c r="B29998" s="4">
        <f t="shared" si="4680"/>
        <v>44676.959999999875</v>
      </c>
      <c r="C29998" s="10">
        <f t="shared" si="4686"/>
        <v>0.50977670101909778</v>
      </c>
      <c r="D29998" s="10">
        <f t="shared" si="4687"/>
        <v>0.8870727327649407</v>
      </c>
      <c r="E29998" s="10">
        <f t="shared" si="4688"/>
        <v>1.4190501562260009E-3</v>
      </c>
      <c r="F29998" s="10">
        <f t="shared" si="4689"/>
        <v>0.48880424882468226</v>
      </c>
      <c r="G29998" s="6">
        <f t="shared" si="4681"/>
        <v>0.4459918686886542</v>
      </c>
      <c r="H29998" s="6">
        <f t="shared" si="4682"/>
        <v>0.82755501239881579</v>
      </c>
      <c r="I29998" s="6">
        <f t="shared" si="4683"/>
        <v>5.7220734758824431E-3</v>
      </c>
      <c r="J29998" s="6">
        <f t="shared" si="4684"/>
        <v>0.54828605783547102</v>
      </c>
    </row>
    <row r="29999" spans="1:10" x14ac:dyDescent="0.55000000000000004">
      <c r="A29999">
        <f t="shared" si="4685"/>
        <v>299.96999999987219</v>
      </c>
      <c r="B29999" s="4">
        <f t="shared" si="4680"/>
        <v>44676.96999999987</v>
      </c>
      <c r="C29999" s="10">
        <f t="shared" si="4686"/>
        <v>0.50977028394641688</v>
      </c>
      <c r="D29999" s="10">
        <f t="shared" si="4687"/>
        <v>0.88708371318239132</v>
      </c>
      <c r="E29999" s="10">
        <f t="shared" si="4688"/>
        <v>1.4195923612601614E-3</v>
      </c>
      <c r="F29999" s="10">
        <f t="shared" si="4689"/>
        <v>0.48881012369232901</v>
      </c>
      <c r="G29999" s="6">
        <f t="shared" si="4681"/>
        <v>0.44597074949928384</v>
      </c>
      <c r="H29999" s="6">
        <f t="shared" si="4682"/>
        <v>0.82757883783633779</v>
      </c>
      <c r="I29999" s="6">
        <f t="shared" si="4683"/>
        <v>5.7195032810626288E-3</v>
      </c>
      <c r="J29999" s="6">
        <f t="shared" si="4684"/>
        <v>0.54830974721966119</v>
      </c>
    </row>
    <row r="30000" spans="1:10" x14ac:dyDescent="0.55000000000000004">
      <c r="A30000">
        <f t="shared" si="4685"/>
        <v>299.97999999987218</v>
      </c>
      <c r="B30000" s="4">
        <f t="shared" si="4680"/>
        <v>44676.979999999872</v>
      </c>
      <c r="C30000" s="10">
        <f t="shared" si="4686"/>
        <v>0.50976386442318344</v>
      </c>
      <c r="D30000" s="10">
        <f t="shared" si="4687"/>
        <v>0.88709468451343276</v>
      </c>
      <c r="E30000" s="10">
        <f t="shared" si="4688"/>
        <v>1.4201347721180323E-3</v>
      </c>
      <c r="F30000" s="10">
        <f t="shared" si="4689"/>
        <v>0.48881600080470461</v>
      </c>
      <c r="G30000" s="6">
        <f t="shared" si="4681"/>
        <v>0.44594964018795202</v>
      </c>
      <c r="H30000" s="6">
        <f t="shared" si="4682"/>
        <v>0.8276026921212758</v>
      </c>
      <c r="I30000" s="6">
        <f t="shared" si="4683"/>
        <v>5.7169338488108241E-3</v>
      </c>
      <c r="J30000" s="6">
        <f t="shared" si="4684"/>
        <v>0.54833342596324475</v>
      </c>
    </row>
    <row r="30001" spans="1:10" x14ac:dyDescent="0.55000000000000004">
      <c r="A30001">
        <f t="shared" si="4685"/>
        <v>299.98999999987217</v>
      </c>
      <c r="B30001" s="4">
        <f t="shared" si="4680"/>
        <v>44676.989999999874</v>
      </c>
      <c r="C30001" s="10">
        <f t="shared" si="4686"/>
        <v>0.50975744244856636</v>
      </c>
      <c r="D30001" s="10">
        <f t="shared" si="4687"/>
        <v>0.88710564675508985</v>
      </c>
      <c r="E30001" s="10">
        <f t="shared" si="4688"/>
        <v>1.4206773887785738E-3</v>
      </c>
      <c r="F30001" s="10">
        <f t="shared" si="4689"/>
        <v>0.4888218801626612</v>
      </c>
      <c r="G30001" s="6">
        <f t="shared" si="4681"/>
        <v>0.44592854075034688</v>
      </c>
      <c r="H30001" s="6">
        <f t="shared" si="4682"/>
        <v>0.82762657524160943</v>
      </c>
      <c r="I30001" s="6">
        <f t="shared" si="4683"/>
        <v>5.7143651802818987E-3</v>
      </c>
      <c r="J30001" s="6">
        <f t="shared" si="4684"/>
        <v>0.54835709406937883</v>
      </c>
    </row>
    <row r="30002" spans="1:10" x14ac:dyDescent="0.55000000000000004">
      <c r="A30002">
        <f t="shared" si="4685"/>
        <v>299.99999999987216</v>
      </c>
      <c r="B30002" s="4">
        <f t="shared" si="4680"/>
        <v>44676.999999999869</v>
      </c>
      <c r="C30002" s="10">
        <f t="shared" si="4686"/>
        <v>0.50975101802173484</v>
      </c>
      <c r="D30002" s="10">
        <f t="shared" si="4687"/>
        <v>0.8871165999043884</v>
      </c>
      <c r="E30002" s="10">
        <f t="shared" si="4688"/>
        <v>1.4212202112205946E-3</v>
      </c>
      <c r="F30002" s="10">
        <f t="shared" si="4689"/>
        <v>0.48882776176705073</v>
      </c>
      <c r="G30002" s="6">
        <f t="shared" si="4681"/>
        <v>0.44590745118215447</v>
      </c>
      <c r="H30002" s="6">
        <f t="shared" si="4682"/>
        <v>0.82765048718531065</v>
      </c>
      <c r="I30002" s="6">
        <f t="shared" si="4683"/>
        <v>5.7117972766279274E-3</v>
      </c>
      <c r="J30002" s="6">
        <f t="shared" si="4684"/>
        <v>0.54838075154122523</v>
      </c>
    </row>
    <row r="30003" spans="1:10" x14ac:dyDescent="0.55000000000000004">
      <c r="A30003">
        <f t="shared" si="4685"/>
        <v>300.00999999987215</v>
      </c>
      <c r="B30003" s="4">
        <f t="shared" si="4680"/>
        <v>44677.009999999871</v>
      </c>
      <c r="C30003" s="10">
        <f t="shared" si="4686"/>
        <v>0.50974459114185822</v>
      </c>
      <c r="D30003" s="10">
        <f t="shared" si="4687"/>
        <v>0.88712754395835491</v>
      </c>
      <c r="E30003" s="10">
        <f t="shared" si="4688"/>
        <v>1.4217632394227502E-3</v>
      </c>
      <c r="F30003" s="10">
        <f t="shared" si="4689"/>
        <v>0.48883364561872517</v>
      </c>
      <c r="G30003" s="6">
        <f t="shared" si="4681"/>
        <v>0.44588637147905896</v>
      </c>
      <c r="H30003" s="6">
        <f t="shared" si="4682"/>
        <v>0.82767442794034396</v>
      </c>
      <c r="I30003" s="6">
        <f t="shared" si="4683"/>
        <v>5.7092301389981967E-3</v>
      </c>
      <c r="J30003" s="6">
        <f t="shared" si="4684"/>
        <v>0.54840439838195043</v>
      </c>
    </row>
    <row r="30004" spans="1:10" x14ac:dyDescent="0.55000000000000004">
      <c r="A30004">
        <f t="shared" si="4685"/>
        <v>300.01999999987214</v>
      </c>
      <c r="B30004" s="4">
        <f t="shared" si="4680"/>
        <v>44677.019999999873</v>
      </c>
      <c r="C30004" s="10">
        <f t="shared" si="4686"/>
        <v>0.50973816180810616</v>
      </c>
      <c r="D30004" s="10">
        <f t="shared" si="4687"/>
        <v>0.88713847891401676</v>
      </c>
      <c r="E30004" s="10">
        <f t="shared" si="4688"/>
        <v>1.4223064733635438E-3</v>
      </c>
      <c r="F30004" s="10">
        <f t="shared" si="4689"/>
        <v>0.48883953171853639</v>
      </c>
      <c r="G30004" s="6">
        <f t="shared" si="4681"/>
        <v>0.44586530163674248</v>
      </c>
      <c r="H30004" s="6">
        <f t="shared" si="4682"/>
        <v>0.82769839749466623</v>
      </c>
      <c r="I30004" s="6">
        <f t="shared" si="4683"/>
        <v>5.7066637685392026E-3</v>
      </c>
      <c r="J30004" s="6">
        <f t="shared" si="4684"/>
        <v>0.54842803459472589</v>
      </c>
    </row>
    <row r="30005" spans="1:10" x14ac:dyDescent="0.55000000000000004">
      <c r="A30005">
        <f t="shared" si="4685"/>
        <v>300.02999999987213</v>
      </c>
      <c r="B30005" s="4">
        <f t="shared" si="4680"/>
        <v>44677.029999999875</v>
      </c>
      <c r="C30005" s="10">
        <f t="shared" si="4686"/>
        <v>0.50973173001964867</v>
      </c>
      <c r="D30005" s="10">
        <f t="shared" si="4687"/>
        <v>0.88714940476840209</v>
      </c>
      <c r="E30005" s="10">
        <f t="shared" si="4688"/>
        <v>1.4228499130213255E-3</v>
      </c>
      <c r="F30005" s="10">
        <f t="shared" si="4689"/>
        <v>0.48884542006733611</v>
      </c>
      <c r="G30005" s="6">
        <f t="shared" si="4681"/>
        <v>0.44584424165088526</v>
      </c>
      <c r="H30005" s="6">
        <f t="shared" si="4682"/>
        <v>0.82772239583622698</v>
      </c>
      <c r="I30005" s="6">
        <f t="shared" si="4683"/>
        <v>5.7040981663946562E-3</v>
      </c>
      <c r="J30005" s="6">
        <f t="shared" si="4684"/>
        <v>0.54845166018272762</v>
      </c>
    </row>
    <row r="30006" spans="1:10" x14ac:dyDescent="0.55000000000000004">
      <c r="A30006">
        <f t="shared" si="4685"/>
        <v>300.03999999987212</v>
      </c>
      <c r="B30006" s="4">
        <f t="shared" si="4680"/>
        <v>44677.03999999987</v>
      </c>
      <c r="C30006" s="10">
        <f t="shared" si="4686"/>
        <v>0.50972529577565584</v>
      </c>
      <c r="D30006" s="10">
        <f t="shared" si="4687"/>
        <v>0.88716032151853985</v>
      </c>
      <c r="E30006" s="10">
        <f t="shared" si="4688"/>
        <v>1.4233935583742923E-3</v>
      </c>
      <c r="F30006" s="10">
        <f t="shared" si="4689"/>
        <v>0.48885131066597604</v>
      </c>
      <c r="G30006" s="6">
        <f t="shared" si="4681"/>
        <v>0.44582319151716554</v>
      </c>
      <c r="H30006" s="6">
        <f t="shared" si="4682"/>
        <v>0.8277464229529683</v>
      </c>
      <c r="I30006" s="6">
        <f t="shared" si="4683"/>
        <v>5.7015333337054868E-3</v>
      </c>
      <c r="J30006" s="6">
        <f t="shared" si="4684"/>
        <v>0.54847527514913652</v>
      </c>
    </row>
    <row r="30007" spans="1:10" x14ac:dyDescent="0.55000000000000004">
      <c r="A30007">
        <f t="shared" si="4685"/>
        <v>300.04999999987211</v>
      </c>
      <c r="B30007" s="4">
        <f t="shared" si="4680"/>
        <v>44677.049999999872</v>
      </c>
      <c r="C30007" s="10">
        <f t="shared" si="4686"/>
        <v>0.50971885907529801</v>
      </c>
      <c r="D30007" s="10">
        <f t="shared" si="4687"/>
        <v>0.88717122916145996</v>
      </c>
      <c r="E30007" s="10">
        <f t="shared" si="4688"/>
        <v>1.4239374094004878E-3</v>
      </c>
      <c r="F30007" s="10">
        <f t="shared" si="4689"/>
        <v>0.4888572035153077</v>
      </c>
      <c r="G30007" s="6">
        <f t="shared" si="4681"/>
        <v>0.44580215123125966</v>
      </c>
      <c r="H30007" s="6">
        <f t="shared" si="4682"/>
        <v>0.82777047883282473</v>
      </c>
      <c r="I30007" s="6">
        <f t="shared" si="4683"/>
        <v>5.698969271609843E-3</v>
      </c>
      <c r="J30007" s="6">
        <f t="shared" si="4684"/>
        <v>0.54849887949713805</v>
      </c>
    </row>
    <row r="30008" spans="1:10" x14ac:dyDescent="0.55000000000000004">
      <c r="A30008">
        <f t="shared" si="4685"/>
        <v>300.0599999998721</v>
      </c>
      <c r="B30008" s="4">
        <f t="shared" si="4680"/>
        <v>44677.059999999874</v>
      </c>
      <c r="C30008" s="10">
        <f t="shared" si="4686"/>
        <v>0.50971241991774574</v>
      </c>
      <c r="D30008" s="10">
        <f t="shared" si="4687"/>
        <v>0.88718212769419313</v>
      </c>
      <c r="E30008" s="10">
        <f t="shared" si="4688"/>
        <v>1.4244814660778022E-3</v>
      </c>
      <c r="F30008" s="10">
        <f t="shared" si="4689"/>
        <v>0.4888630986161826</v>
      </c>
      <c r="G30008" s="6">
        <f t="shared" si="4681"/>
        <v>0.44578112078884197</v>
      </c>
      <c r="H30008" s="6">
        <f t="shared" si="4682"/>
        <v>0.82779456346372338</v>
      </c>
      <c r="I30008" s="6">
        <f t="shared" si="4683"/>
        <v>5.6964059812430953E-3</v>
      </c>
      <c r="J30008" s="6">
        <f t="shared" si="4684"/>
        <v>0.54852247322992254</v>
      </c>
    </row>
    <row r="30009" spans="1:10" x14ac:dyDescent="0.55000000000000004">
      <c r="A30009">
        <f t="shared" si="4685"/>
        <v>300.0699999998721</v>
      </c>
      <c r="B30009" s="4">
        <f t="shared" si="4680"/>
        <v>44677.069999999869</v>
      </c>
      <c r="C30009" s="10">
        <f t="shared" si="4686"/>
        <v>0.50970597830217002</v>
      </c>
      <c r="D30009" s="10">
        <f t="shared" si="4687"/>
        <v>0.88719301711377074</v>
      </c>
      <c r="E30009" s="10">
        <f t="shared" si="4688"/>
        <v>1.4250257283839722E-3</v>
      </c>
      <c r="F30009" s="10">
        <f t="shared" si="4689"/>
        <v>0.48886899596945216</v>
      </c>
      <c r="G30009" s="6">
        <f t="shared" si="4681"/>
        <v>0.44576010018558487</v>
      </c>
      <c r="H30009" s="6">
        <f t="shared" si="4682"/>
        <v>0.82781867683358412</v>
      </c>
      <c r="I30009" s="6">
        <f t="shared" si="4683"/>
        <v>5.6938434637378412E-3</v>
      </c>
      <c r="J30009" s="6">
        <f t="shared" si="4684"/>
        <v>0.54854605635068487</v>
      </c>
    </row>
    <row r="30010" spans="1:10" x14ac:dyDescent="0.55000000000000004">
      <c r="A30010">
        <f t="shared" si="4685"/>
        <v>300.07999999987209</v>
      </c>
      <c r="B30010" s="4">
        <f t="shared" si="4680"/>
        <v>44677.079999999871</v>
      </c>
      <c r="C30010" s="10">
        <f t="shared" si="4686"/>
        <v>0.50969953422774195</v>
      </c>
      <c r="D30010" s="10">
        <f t="shared" si="4687"/>
        <v>0.88720389741722527</v>
      </c>
      <c r="E30010" s="10">
        <f t="shared" si="4688"/>
        <v>1.4255701962965807E-3</v>
      </c>
      <c r="F30010" s="10">
        <f t="shared" si="4689"/>
        <v>0.48887489557596769</v>
      </c>
      <c r="G30010" s="6">
        <f t="shared" si="4681"/>
        <v>0.44573908941715895</v>
      </c>
      <c r="H30010" s="6">
        <f t="shared" si="4682"/>
        <v>0.82784281893031941</v>
      </c>
      <c r="I30010" s="6">
        <f t="shared" si="4683"/>
        <v>5.6912817202239051E-3</v>
      </c>
      <c r="J30010" s="6">
        <f t="shared" si="4684"/>
        <v>0.54856962886262473</v>
      </c>
    </row>
    <row r="30011" spans="1:10" x14ac:dyDescent="0.55000000000000004">
      <c r="A30011">
        <f t="shared" si="4685"/>
        <v>300.08999999987208</v>
      </c>
      <c r="B30011" s="4">
        <f t="shared" si="4680"/>
        <v>44677.089999999873</v>
      </c>
      <c r="C30011" s="10">
        <f t="shared" si="4686"/>
        <v>0.50969308769363275</v>
      </c>
      <c r="D30011" s="10">
        <f t="shared" si="4687"/>
        <v>0.88721476860158988</v>
      </c>
      <c r="E30011" s="10">
        <f t="shared" si="4688"/>
        <v>1.4261148697930562E-3</v>
      </c>
      <c r="F30011" s="10">
        <f t="shared" si="4689"/>
        <v>0.48888079743658036</v>
      </c>
      <c r="G30011" s="6">
        <f t="shared" si="4681"/>
        <v>0.44571808847923278</v>
      </c>
      <c r="H30011" s="6">
        <f t="shared" si="4682"/>
        <v>0.82786698974183437</v>
      </c>
      <c r="I30011" s="6">
        <f t="shared" si="4683"/>
        <v>5.688720751828343E-3</v>
      </c>
      <c r="J30011" s="6">
        <f t="shared" si="4684"/>
        <v>0.54859319076894641</v>
      </c>
    </row>
    <row r="30012" spans="1:10" x14ac:dyDescent="0.55000000000000004">
      <c r="A30012">
        <f t="shared" si="4685"/>
        <v>300.09999999987207</v>
      </c>
      <c r="B30012" s="4">
        <f t="shared" si="4680"/>
        <v>44677.099999999875</v>
      </c>
      <c r="C30012" s="10">
        <f t="shared" si="4686"/>
        <v>0.50968663869901421</v>
      </c>
      <c r="D30012" s="10">
        <f t="shared" si="4687"/>
        <v>0.88722563066389848</v>
      </c>
      <c r="E30012" s="10">
        <f t="shared" si="4688"/>
        <v>1.4266597488506734E-3</v>
      </c>
      <c r="F30012" s="10">
        <f t="shared" si="4689"/>
        <v>0.48888670155214131</v>
      </c>
      <c r="G30012" s="6">
        <f t="shared" si="4681"/>
        <v>0.44569709736747309</v>
      </c>
      <c r="H30012" s="6">
        <f t="shared" si="4682"/>
        <v>0.82789118925602689</v>
      </c>
      <c r="I30012" s="6">
        <f t="shared" si="4683"/>
        <v>5.6861605596754457E-3</v>
      </c>
      <c r="J30012" s="6">
        <f t="shared" si="4684"/>
        <v>0.54861674207285893</v>
      </c>
    </row>
    <row r="30013" spans="1:10" x14ac:dyDescent="0.55000000000000004">
      <c r="A30013">
        <f t="shared" si="4685"/>
        <v>300.10999999987206</v>
      </c>
      <c r="B30013" s="4">
        <f t="shared" si="4680"/>
        <v>44677.10999999987</v>
      </c>
      <c r="C30013" s="10">
        <f t="shared" si="4686"/>
        <v>0.50968018724305808</v>
      </c>
      <c r="D30013" s="10">
        <f t="shared" si="4687"/>
        <v>0.88723648360118612</v>
      </c>
      <c r="E30013" s="10">
        <f t="shared" si="4688"/>
        <v>1.4272048334465525E-3</v>
      </c>
      <c r="F30013" s="10">
        <f t="shared" si="4689"/>
        <v>0.48889260792350153</v>
      </c>
      <c r="G30013" s="6">
        <f t="shared" si="4681"/>
        <v>0.44567611607754476</v>
      </c>
      <c r="H30013" s="6">
        <f t="shared" si="4682"/>
        <v>0.82791541746078745</v>
      </c>
      <c r="I30013" s="6">
        <f t="shared" si="4683"/>
        <v>5.6836011448867388E-3</v>
      </c>
      <c r="J30013" s="6">
        <f t="shared" si="4684"/>
        <v>0.54864028277757604</v>
      </c>
    </row>
    <row r="30014" spans="1:10" x14ac:dyDescent="0.55000000000000004">
      <c r="A30014">
        <f t="shared" si="4685"/>
        <v>300.11999999987205</v>
      </c>
      <c r="B30014" s="4">
        <f t="shared" si="4680"/>
        <v>44677.119999999872</v>
      </c>
      <c r="C30014" s="10">
        <f t="shared" si="4686"/>
        <v>0.50967373332493648</v>
      </c>
      <c r="D30014" s="10">
        <f t="shared" si="4687"/>
        <v>0.8872473274104884</v>
      </c>
      <c r="E30014" s="10">
        <f t="shared" si="4688"/>
        <v>1.4277501235576593E-3</v>
      </c>
      <c r="F30014" s="10">
        <f t="shared" si="4689"/>
        <v>0.48889851655151201</v>
      </c>
      <c r="G30014" s="6">
        <f t="shared" si="4681"/>
        <v>0.44565514460511069</v>
      </c>
      <c r="H30014" s="6">
        <f t="shared" si="4682"/>
        <v>0.8279396743439994</v>
      </c>
      <c r="I30014" s="6">
        <f t="shared" si="4683"/>
        <v>5.681042508580988E-3</v>
      </c>
      <c r="J30014" s="6">
        <f t="shared" si="4684"/>
        <v>0.54866381288631583</v>
      </c>
    </row>
    <row r="30015" spans="1:10" x14ac:dyDescent="0.55000000000000004">
      <c r="A30015">
        <f t="shared" si="4685"/>
        <v>300.12999999987204</v>
      </c>
      <c r="B30015" s="4">
        <f t="shared" si="4680"/>
        <v>44677.129999999874</v>
      </c>
      <c r="C30015" s="10">
        <f t="shared" si="4686"/>
        <v>0.50966727694382186</v>
      </c>
      <c r="D30015" s="10">
        <f t="shared" si="4687"/>
        <v>0.88725816208884201</v>
      </c>
      <c r="E30015" s="10">
        <f t="shared" si="4688"/>
        <v>1.4282956191608047E-3</v>
      </c>
      <c r="F30015" s="10">
        <f t="shared" si="4689"/>
        <v>0.48890442743702356</v>
      </c>
      <c r="G30015" s="6">
        <f t="shared" si="4681"/>
        <v>0.44563418294583196</v>
      </c>
      <c r="H30015" s="6">
        <f t="shared" si="4682"/>
        <v>0.82796395989353888</v>
      </c>
      <c r="I30015" s="6">
        <f t="shared" si="4683"/>
        <v>5.6784846518742006E-3</v>
      </c>
      <c r="J30015" s="6">
        <f t="shared" si="4684"/>
        <v>0.54868733240230139</v>
      </c>
    </row>
    <row r="30016" spans="1:10" x14ac:dyDescent="0.55000000000000004">
      <c r="A30016">
        <f t="shared" si="4685"/>
        <v>300.13999999987203</v>
      </c>
      <c r="B30016" s="4">
        <f t="shared" si="4680"/>
        <v>44677.139999999868</v>
      </c>
      <c r="C30016" s="10">
        <f t="shared" si="4686"/>
        <v>0.50966081809888664</v>
      </c>
      <c r="D30016" s="10">
        <f t="shared" si="4687"/>
        <v>0.88726898763328432</v>
      </c>
      <c r="E30016" s="10">
        <f t="shared" si="4688"/>
        <v>1.4288413202326448E-3</v>
      </c>
      <c r="F30016" s="10">
        <f t="shared" si="4689"/>
        <v>0.48891034058088689</v>
      </c>
      <c r="G30016" s="6">
        <f t="shared" si="4681"/>
        <v>0.44561323109536777</v>
      </c>
      <c r="H30016" s="6">
        <f t="shared" si="4682"/>
        <v>0.82798827409727482</v>
      </c>
      <c r="I30016" s="6">
        <f t="shared" si="4683"/>
        <v>5.6759275758796295E-3</v>
      </c>
      <c r="J30016" s="6">
        <f t="shared" si="4684"/>
        <v>0.54871084132876013</v>
      </c>
    </row>
    <row r="30017" spans="1:10" x14ac:dyDescent="0.55000000000000004">
      <c r="A30017">
        <f t="shared" si="4685"/>
        <v>300.14999999987202</v>
      </c>
      <c r="B30017" s="4">
        <f t="shared" si="4680"/>
        <v>44677.14999999987</v>
      </c>
      <c r="C30017" s="10">
        <f t="shared" si="4686"/>
        <v>0.50965435678930382</v>
      </c>
      <c r="D30017" s="10">
        <f t="shared" si="4687"/>
        <v>0.8872798040408536</v>
      </c>
      <c r="E30017" s="10">
        <f t="shared" si="4688"/>
        <v>1.4293872267496805E-3</v>
      </c>
      <c r="F30017" s="10">
        <f t="shared" si="4689"/>
        <v>0.48891625598395266</v>
      </c>
      <c r="G30017" s="6">
        <f t="shared" si="4681"/>
        <v>0.44559228904937548</v>
      </c>
      <c r="H30017" s="6">
        <f t="shared" si="4682"/>
        <v>0.82801261694306894</v>
      </c>
      <c r="I30017" s="6">
        <f t="shared" si="4683"/>
        <v>5.6733712817077751E-3</v>
      </c>
      <c r="J30017" s="6">
        <f t="shared" si="4684"/>
        <v>0.54873433966892426</v>
      </c>
    </row>
    <row r="30018" spans="1:10" x14ac:dyDescent="0.55000000000000004">
      <c r="A30018">
        <f t="shared" si="4685"/>
        <v>300.15999999987201</v>
      </c>
      <c r="B30018" s="4">
        <f t="shared" ref="B30018:B30081" si="4690">_startDate1+$A30018</f>
        <v>44677.159999999873</v>
      </c>
      <c r="C30018" s="10">
        <f t="shared" si="4686"/>
        <v>0.50964789301424651</v>
      </c>
      <c r="D30018" s="10">
        <f t="shared" si="4687"/>
        <v>0.88729061130858911</v>
      </c>
      <c r="E30018" s="10">
        <f t="shared" si="4688"/>
        <v>1.4299333386882575E-3</v>
      </c>
      <c r="F30018" s="10">
        <f t="shared" si="4689"/>
        <v>0.48892217364707141</v>
      </c>
      <c r="G30018" s="6">
        <f t="shared" ref="G30018:G30081" si="4691">IF(B30018&gt;=_startDate2,IF(B30018&lt;_startDate2+_deltat,_S_init2,G30017-_deltat*G30017*H30017*I30017),NA())</f>
        <v>0.44557135680351062</v>
      </c>
      <c r="H30018" s="6">
        <f t="shared" ref="H30018:H30081" si="4692">IF(B30018&gt;=_startDate2,IF(B30018&lt;_startDate2+_deltat,_beta_init2,H30017+_deltat*(- 2*(H30017-_beta0_2)*(H30017-_beta0_2)*I30017-2*_mu0_2*(H30017-_beta0_2)+_eta2)),NA())</f>
        <v>0.82803698841877582</v>
      </c>
      <c r="I30018" s="6">
        <f t="shared" ref="I30018:I30081" si="4693">IF(B30018&gt;=_startDate2,IF(B30018&lt;_startDate2+_deltat,_I_init2,I30017+_deltat*I30017*(H30017*G30017-_gamma2)),NA())</f>
        <v>5.6708157704663869E-3</v>
      </c>
      <c r="J30018" s="6">
        <f t="shared" ref="J30018:J30081" si="4694">IF(B30018&gt;=_startDate2,IF(B30018&lt;_startDate2+_deltat,0,J30017+_deltat*_gamma2*I30017),NA())</f>
        <v>0.54875782742603052</v>
      </c>
    </row>
    <row r="30019" spans="1:10" x14ac:dyDescent="0.55000000000000004">
      <c r="A30019">
        <f t="shared" ref="A30019:A30082" si="4695">A30018+_deltat</f>
        <v>300.169999999872</v>
      </c>
      <c r="B30019" s="4">
        <f t="shared" si="4690"/>
        <v>44677.169999999875</v>
      </c>
      <c r="C30019" s="10">
        <f t="shared" ref="C30019:C30082" si="4696">C30018-_deltat*D30018*E30018*C30018</f>
        <v>0.50964142677288804</v>
      </c>
      <c r="D30019" s="10">
        <f t="shared" ref="D30019:D30082" si="4697">D30018+_deltat*(- 2*(D30018-_beta0_1)*(D30018-_beta0_1)*E30018-2*_mu0_1*(D30018-_beta0_1)+_eta1)</f>
        <v>0.88730140943353086</v>
      </c>
      <c r="E30019" s="10">
        <f t="shared" ref="E30019:E30082" si="4698">E30018+_deltat*E30018*(D30018*C30018-_gamma1)</f>
        <v>1.4304796560245662E-3</v>
      </c>
      <c r="F30019" s="10">
        <f t="shared" ref="F30019:F30082" si="4699">F30018+_deltat*_gamma1*E30018</f>
        <v>0.48892809357109357</v>
      </c>
      <c r="G30019" s="6">
        <f t="shared" si="4691"/>
        <v>0.44555043435342678</v>
      </c>
      <c r="H30019" s="6">
        <f t="shared" si="4692"/>
        <v>0.82806138851224298</v>
      </c>
      <c r="I30019" s="6">
        <f t="shared" si="4693"/>
        <v>5.6682610432604698E-3</v>
      </c>
      <c r="J30019" s="6">
        <f t="shared" si="4694"/>
        <v>0.5487813046033202</v>
      </c>
    </row>
    <row r="30020" spans="1:10" x14ac:dyDescent="0.55000000000000004">
      <c r="A30020">
        <f t="shared" si="4695"/>
        <v>300.179999999872</v>
      </c>
      <c r="B30020" s="4">
        <f t="shared" si="4690"/>
        <v>44677.179999999869</v>
      </c>
      <c r="C30020" s="10">
        <f t="shared" si="4696"/>
        <v>0.50963495806440207</v>
      </c>
      <c r="D30020" s="10">
        <f t="shared" si="4697"/>
        <v>0.8873121984127198</v>
      </c>
      <c r="E30020" s="10">
        <f t="shared" si="4698"/>
        <v>1.4310261787346412E-3</v>
      </c>
      <c r="F30020" s="10">
        <f t="shared" si="4699"/>
        <v>0.48893401575686951</v>
      </c>
      <c r="G30020" s="6">
        <f t="shared" si="4691"/>
        <v>0.44552952169477589</v>
      </c>
      <c r="H30020" s="6">
        <f t="shared" si="4692"/>
        <v>0.8280858172113108</v>
      </c>
      <c r="I30020" s="6">
        <f t="shared" si="4693"/>
        <v>5.6657071011922827E-3</v>
      </c>
      <c r="J30020" s="6">
        <f t="shared" si="4694"/>
        <v>0.54880477120403925</v>
      </c>
    </row>
    <row r="30021" spans="1:10" x14ac:dyDescent="0.55000000000000004">
      <c r="A30021">
        <f t="shared" si="4695"/>
        <v>300.18999999987199</v>
      </c>
      <c r="B30021" s="4">
        <f t="shared" si="4690"/>
        <v>44677.189999999871</v>
      </c>
      <c r="C30021" s="10">
        <f t="shared" si="4696"/>
        <v>0.50962848688796236</v>
      </c>
      <c r="D30021" s="10">
        <f t="shared" si="4697"/>
        <v>0.88732297824319761</v>
      </c>
      <c r="E30021" s="10">
        <f t="shared" si="4698"/>
        <v>1.4315729067943613E-3</v>
      </c>
      <c r="F30021" s="10">
        <f t="shared" si="4699"/>
        <v>0.48893994020524945</v>
      </c>
      <c r="G30021" s="6">
        <f t="shared" si="4691"/>
        <v>0.44550861882320791</v>
      </c>
      <c r="H30021" s="6">
        <f t="shared" si="4692"/>
        <v>0.82811027450381269</v>
      </c>
      <c r="I30021" s="6">
        <f t="shared" si="4693"/>
        <v>5.6631539453613437E-3</v>
      </c>
      <c r="J30021" s="6">
        <f t="shared" si="4694"/>
        <v>0.5488282272314382</v>
      </c>
    </row>
    <row r="30022" spans="1:10" x14ac:dyDescent="0.55000000000000004">
      <c r="A30022">
        <f t="shared" si="4695"/>
        <v>300.19999999987198</v>
      </c>
      <c r="B30022" s="4">
        <f t="shared" si="4690"/>
        <v>44677.199999999873</v>
      </c>
      <c r="C30022" s="10">
        <f t="shared" si="4696"/>
        <v>0.50962201324274314</v>
      </c>
      <c r="D30022" s="10">
        <f t="shared" si="4697"/>
        <v>0.887333748922007</v>
      </c>
      <c r="E30022" s="10">
        <f t="shared" si="4698"/>
        <v>1.4321198401794494E-3</v>
      </c>
      <c r="F30022" s="10">
        <f t="shared" si="4699"/>
        <v>0.48894586691708358</v>
      </c>
      <c r="G30022" s="6">
        <f t="shared" si="4691"/>
        <v>0.44548772573437101</v>
      </c>
      <c r="H30022" s="6">
        <f t="shared" si="4692"/>
        <v>0.82813476037757494</v>
      </c>
      <c r="I30022" s="6">
        <f t="shared" si="4693"/>
        <v>5.6606015768644324E-3</v>
      </c>
      <c r="J30022" s="6">
        <f t="shared" si="4694"/>
        <v>0.548851672688772</v>
      </c>
    </row>
    <row r="30023" spans="1:10" x14ac:dyDescent="0.55000000000000004">
      <c r="A30023">
        <f t="shared" si="4695"/>
        <v>300.20999999987197</v>
      </c>
      <c r="B30023" s="4">
        <f t="shared" si="4690"/>
        <v>44677.209999999875</v>
      </c>
      <c r="C30023" s="10">
        <f t="shared" si="4696"/>
        <v>0.50961553712791874</v>
      </c>
      <c r="D30023" s="10">
        <f t="shared" si="4697"/>
        <v>0.88734451044619156</v>
      </c>
      <c r="E30023" s="10">
        <f t="shared" si="4698"/>
        <v>1.4326669788654722E-3</v>
      </c>
      <c r="F30023" s="10">
        <f t="shared" si="4699"/>
        <v>0.48895179589322191</v>
      </c>
      <c r="G30023" s="6">
        <f t="shared" si="4691"/>
        <v>0.44546684242391166</v>
      </c>
      <c r="H30023" s="6">
        <f t="shared" si="4692"/>
        <v>0.82815927482041685</v>
      </c>
      <c r="I30023" s="6">
        <f t="shared" si="4693"/>
        <v>5.6580499967955923E-3</v>
      </c>
      <c r="J30023" s="6">
        <f t="shared" si="4694"/>
        <v>0.54887510757930025</v>
      </c>
    </row>
    <row r="30024" spans="1:10" x14ac:dyDescent="0.55000000000000004">
      <c r="A30024">
        <f t="shared" si="4695"/>
        <v>300.21999999987196</v>
      </c>
      <c r="B30024" s="4">
        <f t="shared" si="4690"/>
        <v>44677.21999999987</v>
      </c>
      <c r="C30024" s="10">
        <f t="shared" si="4696"/>
        <v>0.50960905854266392</v>
      </c>
      <c r="D30024" s="10">
        <f t="shared" si="4697"/>
        <v>0.88735526281279553</v>
      </c>
      <c r="E30024" s="10">
        <f t="shared" si="4698"/>
        <v>1.4332143228278401E-3</v>
      </c>
      <c r="F30024" s="10">
        <f t="shared" si="4699"/>
        <v>0.48895772713451441</v>
      </c>
      <c r="G30024" s="6">
        <f t="shared" si="4691"/>
        <v>0.4454459688874744</v>
      </c>
      <c r="H30024" s="6">
        <f t="shared" si="4692"/>
        <v>0.82818381782015071</v>
      </c>
      <c r="I30024" s="6">
        <f t="shared" si="4693"/>
        <v>5.6554992062461352E-3</v>
      </c>
      <c r="J30024" s="6">
        <f t="shared" si="4694"/>
        <v>0.54889853190628701</v>
      </c>
    </row>
    <row r="30025" spans="1:10" x14ac:dyDescent="0.55000000000000004">
      <c r="A30025">
        <f t="shared" si="4695"/>
        <v>300.22999999987195</v>
      </c>
      <c r="B30025" s="4">
        <f t="shared" si="4690"/>
        <v>44677.229999999872</v>
      </c>
      <c r="C30025" s="10">
        <f t="shared" si="4696"/>
        <v>0.50960257748615345</v>
      </c>
      <c r="D30025" s="10">
        <f t="shared" si="4697"/>
        <v>0.88736600601886439</v>
      </c>
      <c r="E30025" s="10">
        <f t="shared" si="4698"/>
        <v>1.433761872041807E-3</v>
      </c>
      <c r="F30025" s="10">
        <f t="shared" si="4699"/>
        <v>0.4889636606418109</v>
      </c>
      <c r="G30025" s="6">
        <f t="shared" si="4691"/>
        <v>0.44542510512070205</v>
      </c>
      <c r="H30025" s="6">
        <f t="shared" si="4692"/>
        <v>0.82820838936458196</v>
      </c>
      <c r="I30025" s="6">
        <f t="shared" si="4693"/>
        <v>5.6529492063046418E-3</v>
      </c>
      <c r="J30025" s="6">
        <f t="shared" si="4694"/>
        <v>0.5489219456730009</v>
      </c>
    </row>
    <row r="30026" spans="1:10" x14ac:dyDescent="0.55000000000000004">
      <c r="A30026">
        <f t="shared" si="4695"/>
        <v>300.23999999987194</v>
      </c>
      <c r="B30026" s="4">
        <f t="shared" si="4690"/>
        <v>44677.239999999874</v>
      </c>
      <c r="C30026" s="10">
        <f t="shared" si="4696"/>
        <v>0.50959609395756256</v>
      </c>
      <c r="D30026" s="10">
        <f t="shared" si="4697"/>
        <v>0.88737674006144418</v>
      </c>
      <c r="E30026" s="10">
        <f t="shared" si="4698"/>
        <v>1.4343096264824698E-3</v>
      </c>
      <c r="F30026" s="10">
        <f t="shared" si="4699"/>
        <v>0.48896959641596116</v>
      </c>
      <c r="G30026" s="6">
        <f t="shared" si="4691"/>
        <v>0.44540425111923559</v>
      </c>
      <c r="H30026" s="6">
        <f t="shared" si="4692"/>
        <v>0.82823298944150903</v>
      </c>
      <c r="I30026" s="6">
        <f t="shared" si="4693"/>
        <v>5.6503999980569656E-3</v>
      </c>
      <c r="J30026" s="6">
        <f t="shared" si="4694"/>
        <v>0.54894534888271496</v>
      </c>
    </row>
    <row r="30027" spans="1:10" x14ac:dyDescent="0.55000000000000004">
      <c r="A30027">
        <f t="shared" si="4695"/>
        <v>300.24999999987193</v>
      </c>
      <c r="B30027" s="4">
        <f t="shared" si="4690"/>
        <v>44677.249999999869</v>
      </c>
      <c r="C30027" s="10">
        <f t="shared" si="4696"/>
        <v>0.50958960795606667</v>
      </c>
      <c r="D30027" s="10">
        <f t="shared" si="4697"/>
        <v>0.88738746493758203</v>
      </c>
      <c r="E30027" s="10">
        <f t="shared" si="4698"/>
        <v>1.434857586124769E-3</v>
      </c>
      <c r="F30027" s="10">
        <f t="shared" si="4699"/>
        <v>0.48897553445781478</v>
      </c>
      <c r="G30027" s="6">
        <f t="shared" si="4691"/>
        <v>0.44538340687871436</v>
      </c>
      <c r="H30027" s="6">
        <f t="shared" si="4692"/>
        <v>0.82825761803872333</v>
      </c>
      <c r="I30027" s="6">
        <f t="shared" si="4693"/>
        <v>5.6478515825862359E-3</v>
      </c>
      <c r="J30027" s="6">
        <f t="shared" si="4694"/>
        <v>0.54896874153870689</v>
      </c>
    </row>
    <row r="30028" spans="1:10" x14ac:dyDescent="0.55000000000000004">
      <c r="A30028">
        <f t="shared" si="4695"/>
        <v>300.25999999987192</v>
      </c>
      <c r="B30028" s="4">
        <f t="shared" si="4690"/>
        <v>44677.259999999871</v>
      </c>
      <c r="C30028" s="10">
        <f t="shared" si="4696"/>
        <v>0.50958311948084134</v>
      </c>
      <c r="D30028" s="10">
        <f t="shared" si="4697"/>
        <v>0.88739818064432596</v>
      </c>
      <c r="E30028" s="10">
        <f t="shared" si="4698"/>
        <v>1.4354057509434878E-3</v>
      </c>
      <c r="F30028" s="10">
        <f t="shared" si="4699"/>
        <v>0.48898147476822135</v>
      </c>
      <c r="G30028" s="6">
        <f t="shared" si="4691"/>
        <v>0.44536257239477584</v>
      </c>
      <c r="H30028" s="6">
        <f t="shared" si="4692"/>
        <v>0.82828227514400965</v>
      </c>
      <c r="I30028" s="6">
        <f t="shared" si="4693"/>
        <v>5.6453039609728594E-3</v>
      </c>
      <c r="J30028" s="6">
        <f t="shared" si="4694"/>
        <v>0.54899212364425876</v>
      </c>
    </row>
    <row r="30029" spans="1:10" x14ac:dyDescent="0.55000000000000004">
      <c r="A30029">
        <f t="shared" si="4695"/>
        <v>300.26999999987191</v>
      </c>
      <c r="B30029" s="4">
        <f t="shared" si="4690"/>
        <v>44677.269999999873</v>
      </c>
      <c r="C30029" s="10">
        <f t="shared" si="4696"/>
        <v>0.50957662853106267</v>
      </c>
      <c r="D30029" s="10">
        <f t="shared" si="4697"/>
        <v>0.88740888717872479</v>
      </c>
      <c r="E30029" s="10">
        <f t="shared" si="4698"/>
        <v>1.435954120913252E-3</v>
      </c>
      <c r="F30029" s="10">
        <f t="shared" si="4699"/>
        <v>0.48898741734803025</v>
      </c>
      <c r="G30029" s="6">
        <f t="shared" si="4691"/>
        <v>0.44534174766305573</v>
      </c>
      <c r="H30029" s="6">
        <f t="shared" si="4692"/>
        <v>0.82830696074514565</v>
      </c>
      <c r="I30029" s="6">
        <f t="shared" si="4693"/>
        <v>5.6427571342945243E-3</v>
      </c>
      <c r="J30029" s="6">
        <f t="shared" si="4694"/>
        <v>0.54901549520265713</v>
      </c>
    </row>
    <row r="30030" spans="1:10" x14ac:dyDescent="0.55000000000000004">
      <c r="A30030">
        <f t="shared" si="4695"/>
        <v>300.2799999998719</v>
      </c>
      <c r="B30030" s="4">
        <f t="shared" si="4690"/>
        <v>44677.279999999875</v>
      </c>
      <c r="C30030" s="10">
        <f t="shared" si="4696"/>
        <v>0.50957013510590676</v>
      </c>
      <c r="D30030" s="10">
        <f t="shared" si="4697"/>
        <v>0.88741958453782832</v>
      </c>
      <c r="E30030" s="10">
        <f t="shared" si="4698"/>
        <v>1.43650269600853E-3</v>
      </c>
      <c r="F30030" s="10">
        <f t="shared" si="4699"/>
        <v>0.48899336219809081</v>
      </c>
      <c r="G30030" s="6">
        <f t="shared" si="4691"/>
        <v>0.4453209326791881</v>
      </c>
      <c r="H30030" s="6">
        <f t="shared" si="4692"/>
        <v>0.82833167482990233</v>
      </c>
      <c r="I30030" s="6">
        <f t="shared" si="4693"/>
        <v>5.6402111036262022E-3</v>
      </c>
      <c r="J30030" s="6">
        <f t="shared" si="4694"/>
        <v>0.54903885621719306</v>
      </c>
    </row>
    <row r="30031" spans="1:10" x14ac:dyDescent="0.55000000000000004">
      <c r="A30031">
        <f t="shared" si="4695"/>
        <v>300.2899999998719</v>
      </c>
      <c r="B30031" s="4">
        <f t="shared" si="4690"/>
        <v>44677.28999999987</v>
      </c>
      <c r="C30031" s="10">
        <f t="shared" si="4696"/>
        <v>0.50956363920455017</v>
      </c>
      <c r="D30031" s="10">
        <f t="shared" si="4697"/>
        <v>0.88743027271868713</v>
      </c>
      <c r="E30031" s="10">
        <f t="shared" si="4698"/>
        <v>1.4370514762036329E-3</v>
      </c>
      <c r="F30031" s="10">
        <f t="shared" si="4699"/>
        <v>0.48899930931925228</v>
      </c>
      <c r="G30031" s="6">
        <f t="shared" si="4691"/>
        <v>0.44530012743880515</v>
      </c>
      <c r="H30031" s="6">
        <f t="shared" si="4692"/>
        <v>0.82835641738604393</v>
      </c>
      <c r="I30031" s="6">
        <f t="shared" si="4693"/>
        <v>5.6376658700401519E-3</v>
      </c>
      <c r="J30031" s="6">
        <f t="shared" si="4694"/>
        <v>0.54906220669116212</v>
      </c>
    </row>
    <row r="30032" spans="1:10" x14ac:dyDescent="0.55000000000000004">
      <c r="A30032">
        <f t="shared" si="4695"/>
        <v>300.29999999987189</v>
      </c>
      <c r="B30032" s="4">
        <f t="shared" si="4690"/>
        <v>44677.299999999872</v>
      </c>
      <c r="C30032" s="10">
        <f t="shared" si="4696"/>
        <v>0.50955714082616965</v>
      </c>
      <c r="D30032" s="10">
        <f t="shared" si="4697"/>
        <v>0.88744095171835291</v>
      </c>
      <c r="E30032" s="10">
        <f t="shared" si="4698"/>
        <v>1.4376004614727138E-3</v>
      </c>
      <c r="F30032" s="10">
        <f t="shared" si="4699"/>
        <v>0.48900525871236378</v>
      </c>
      <c r="G30032" s="6">
        <f t="shared" si="4691"/>
        <v>0.44527933193753744</v>
      </c>
      <c r="H30032" s="6">
        <f t="shared" si="4692"/>
        <v>0.82838118840132779</v>
      </c>
      <c r="I30032" s="6">
        <f t="shared" si="4693"/>
        <v>5.6351214346059223E-3</v>
      </c>
      <c r="J30032" s="6">
        <f t="shared" si="4694"/>
        <v>0.54908554662786413</v>
      </c>
    </row>
    <row r="30033" spans="1:10" x14ac:dyDescent="0.55000000000000004">
      <c r="A30033">
        <f t="shared" si="4695"/>
        <v>300.30999999987188</v>
      </c>
      <c r="B30033" s="4">
        <f t="shared" si="4690"/>
        <v>44677.309999999874</v>
      </c>
      <c r="C30033" s="10">
        <f t="shared" si="4696"/>
        <v>0.5095506399699421</v>
      </c>
      <c r="D30033" s="10">
        <f t="shared" si="4697"/>
        <v>0.88745162153387802</v>
      </c>
      <c r="E30033" s="10">
        <f t="shared" si="4698"/>
        <v>1.4381496517897679E-3</v>
      </c>
      <c r="F30033" s="10">
        <f t="shared" si="4699"/>
        <v>0.48901121037827427</v>
      </c>
      <c r="G30033" s="6">
        <f t="shared" si="4691"/>
        <v>0.44525854617101374</v>
      </c>
      <c r="H30033" s="6">
        <f t="shared" si="4692"/>
        <v>0.8284059878635045</v>
      </c>
      <c r="I30033" s="6">
        <f t="shared" si="4693"/>
        <v>5.6325777983903527E-3</v>
      </c>
      <c r="J30033" s="6">
        <f t="shared" si="4694"/>
        <v>0.54910887603060343</v>
      </c>
    </row>
    <row r="30034" spans="1:10" x14ac:dyDescent="0.55000000000000004">
      <c r="A30034">
        <f t="shared" si="4695"/>
        <v>300.31999999987187</v>
      </c>
      <c r="B30034" s="4">
        <f t="shared" si="4690"/>
        <v>44677.319999999869</v>
      </c>
      <c r="C30034" s="10">
        <f t="shared" si="4696"/>
        <v>0.50954413663504483</v>
      </c>
      <c r="D30034" s="10">
        <f t="shared" si="4697"/>
        <v>0.88746228216231593</v>
      </c>
      <c r="E30034" s="10">
        <f t="shared" si="4698"/>
        <v>1.438699047128632E-3</v>
      </c>
      <c r="F30034" s="10">
        <f t="shared" si="4699"/>
        <v>0.48901716431783271</v>
      </c>
      <c r="G30034" s="6">
        <f t="shared" si="4691"/>
        <v>0.44523777013486115</v>
      </c>
      <c r="H30034" s="6">
        <f t="shared" si="4692"/>
        <v>0.82843081576031807</v>
      </c>
      <c r="I30034" s="6">
        <f t="shared" si="4693"/>
        <v>5.6300349624575788E-3</v>
      </c>
      <c r="J30034" s="6">
        <f t="shared" si="4694"/>
        <v>0.54913219490268872</v>
      </c>
    </row>
    <row r="30035" spans="1:10" x14ac:dyDescent="0.55000000000000004">
      <c r="A30035">
        <f t="shared" si="4695"/>
        <v>300.32999999987186</v>
      </c>
      <c r="B30035" s="4">
        <f t="shared" si="4690"/>
        <v>44677.329999999871</v>
      </c>
      <c r="C30035" s="10">
        <f t="shared" si="4696"/>
        <v>0.5095376308206554</v>
      </c>
      <c r="D30035" s="10">
        <f t="shared" si="4697"/>
        <v>0.88747293360072099</v>
      </c>
      <c r="E30035" s="10">
        <f t="shared" si="4698"/>
        <v>1.4392486474629851E-3</v>
      </c>
      <c r="F30035" s="10">
        <f t="shared" si="4699"/>
        <v>0.48902312053188784</v>
      </c>
      <c r="G30035" s="6">
        <f t="shared" si="4691"/>
        <v>0.44521700382470514</v>
      </c>
      <c r="H30035" s="6">
        <f t="shared" si="4692"/>
        <v>0.82845567207950555</v>
      </c>
      <c r="I30035" s="6">
        <f t="shared" si="4693"/>
        <v>5.6274929278690338E-3</v>
      </c>
      <c r="J30035" s="6">
        <f t="shared" si="4694"/>
        <v>0.54915550324743334</v>
      </c>
    </row>
    <row r="30036" spans="1:10" x14ac:dyDescent="0.55000000000000004">
      <c r="A30036">
        <f t="shared" si="4695"/>
        <v>300.33999999987185</v>
      </c>
      <c r="B30036" s="4">
        <f t="shared" si="4690"/>
        <v>44677.339999999873</v>
      </c>
      <c r="C30036" s="10">
        <f t="shared" si="4696"/>
        <v>0.50953112252595156</v>
      </c>
      <c r="D30036" s="10">
        <f t="shared" si="4697"/>
        <v>0.88748357584614834</v>
      </c>
      <c r="E30036" s="10">
        <f t="shared" si="4698"/>
        <v>1.4397984527663471E-3</v>
      </c>
      <c r="F30036" s="10">
        <f t="shared" si="4699"/>
        <v>0.48902907902128834</v>
      </c>
      <c r="G30036" s="6">
        <f t="shared" si="4691"/>
        <v>0.44519624723616935</v>
      </c>
      <c r="H30036" s="6">
        <f t="shared" si="4692"/>
        <v>0.82848055680879762</v>
      </c>
      <c r="I30036" s="6">
        <f t="shared" si="4693"/>
        <v>5.6249516956834522E-3</v>
      </c>
      <c r="J30036" s="6">
        <f t="shared" si="4694"/>
        <v>0.54917880106815475</v>
      </c>
    </row>
    <row r="30037" spans="1:10" x14ac:dyDescent="0.55000000000000004">
      <c r="A30037">
        <f t="shared" si="4695"/>
        <v>300.34999999987184</v>
      </c>
      <c r="B30037" s="4">
        <f t="shared" si="4690"/>
        <v>44677.349999999875</v>
      </c>
      <c r="C30037" s="10">
        <f t="shared" si="4696"/>
        <v>0.50952461175011132</v>
      </c>
      <c r="D30037" s="10">
        <f t="shared" si="4697"/>
        <v>0.88749420889565422</v>
      </c>
      <c r="E30037" s="10">
        <f t="shared" si="4698"/>
        <v>1.4403484630120798E-3</v>
      </c>
      <c r="F30037" s="10">
        <f t="shared" si="4699"/>
        <v>0.48903503978688279</v>
      </c>
      <c r="G30037" s="6">
        <f t="shared" si="4691"/>
        <v>0.4451755003648758</v>
      </c>
      <c r="H30037" s="6">
        <f t="shared" si="4692"/>
        <v>0.828505469935918</v>
      </c>
      <c r="I30037" s="6">
        <f t="shared" si="4693"/>
        <v>5.6224112669568706E-3</v>
      </c>
      <c r="J30037" s="6">
        <f t="shared" si="4694"/>
        <v>0.54920208836817486</v>
      </c>
    </row>
    <row r="30038" spans="1:10" x14ac:dyDescent="0.55000000000000004">
      <c r="A30038">
        <f t="shared" si="4695"/>
        <v>300.35999999987183</v>
      </c>
      <c r="B30038" s="4">
        <f t="shared" si="4690"/>
        <v>44677.35999999987</v>
      </c>
      <c r="C30038" s="10">
        <f t="shared" si="4696"/>
        <v>0.50951809849231311</v>
      </c>
      <c r="D30038" s="10">
        <f t="shared" si="4697"/>
        <v>0.88750483274629555</v>
      </c>
      <c r="E30038" s="10">
        <f t="shared" si="4698"/>
        <v>1.4408986781733856E-3</v>
      </c>
      <c r="F30038" s="10">
        <f t="shared" si="4699"/>
        <v>0.48904100282951968</v>
      </c>
      <c r="G30038" s="6">
        <f t="shared" si="4691"/>
        <v>0.44515476320644481</v>
      </c>
      <c r="H30038" s="6">
        <f t="shared" si="4692"/>
        <v>0.82853041144858408</v>
      </c>
      <c r="I30038" s="6">
        <f t="shared" si="4693"/>
        <v>5.6198716427426328E-3</v>
      </c>
      <c r="J30038" s="6">
        <f t="shared" si="4694"/>
        <v>0.5492253651508201</v>
      </c>
    </row>
    <row r="30039" spans="1:10" x14ac:dyDescent="0.55000000000000004">
      <c r="A30039">
        <f t="shared" si="4695"/>
        <v>300.36999999987182</v>
      </c>
      <c r="B30039" s="4">
        <f t="shared" si="4690"/>
        <v>44677.369999999872</v>
      </c>
      <c r="C30039" s="10">
        <f t="shared" si="4696"/>
        <v>0.50951158275173558</v>
      </c>
      <c r="D30039" s="10">
        <f t="shared" si="4697"/>
        <v>0.88751544739513044</v>
      </c>
      <c r="E30039" s="10">
        <f t="shared" si="4698"/>
        <v>1.4414490982233082E-3</v>
      </c>
      <c r="F30039" s="10">
        <f t="shared" si="4699"/>
        <v>0.48904696815004733</v>
      </c>
      <c r="G30039" s="6">
        <f t="shared" si="4691"/>
        <v>0.44513403575649513</v>
      </c>
      <c r="H30039" s="6">
        <f t="shared" si="4692"/>
        <v>0.82855538133450646</v>
      </c>
      <c r="I30039" s="6">
        <f t="shared" si="4693"/>
        <v>5.6173328240913915E-3</v>
      </c>
      <c r="J30039" s="6">
        <f t="shared" si="4694"/>
        <v>0.54924863141942104</v>
      </c>
    </row>
    <row r="30040" spans="1:10" x14ac:dyDescent="0.55000000000000004">
      <c r="A30040">
        <f t="shared" si="4695"/>
        <v>300.37999999987181</v>
      </c>
      <c r="B30040" s="4">
        <f t="shared" si="4690"/>
        <v>44677.379999999874</v>
      </c>
      <c r="C30040" s="10">
        <f t="shared" si="4696"/>
        <v>0.50950506452755751</v>
      </c>
      <c r="D30040" s="10">
        <f t="shared" si="4697"/>
        <v>0.88752605283921782</v>
      </c>
      <c r="E30040" s="10">
        <f t="shared" si="4698"/>
        <v>1.4419997231347318E-3</v>
      </c>
      <c r="F30040" s="10">
        <f t="shared" si="4699"/>
        <v>0.48905293574931397</v>
      </c>
      <c r="G30040" s="6">
        <f t="shared" si="4691"/>
        <v>0.44511331801064369</v>
      </c>
      <c r="H30040" s="6">
        <f t="shared" si="4692"/>
        <v>0.82858037958138919</v>
      </c>
      <c r="I30040" s="6">
        <f t="shared" si="4693"/>
        <v>5.6147948120511115E-3</v>
      </c>
      <c r="J30040" s="6">
        <f t="shared" si="4694"/>
        <v>0.54927188717731279</v>
      </c>
    </row>
    <row r="30041" spans="1:10" x14ac:dyDescent="0.55000000000000004">
      <c r="A30041">
        <f t="shared" si="4695"/>
        <v>300.3899999998718</v>
      </c>
      <c r="B30041" s="4">
        <f t="shared" si="4690"/>
        <v>44677.389999999868</v>
      </c>
      <c r="C30041" s="10">
        <f t="shared" si="4696"/>
        <v>0.50949854381895809</v>
      </c>
      <c r="D30041" s="10">
        <f t="shared" si="4697"/>
        <v>0.88753664907561758</v>
      </c>
      <c r="E30041" s="10">
        <f t="shared" si="4698"/>
        <v>1.4425505528803814E-3</v>
      </c>
      <c r="F30041" s="10">
        <f t="shared" si="4699"/>
        <v>0.48905890562816773</v>
      </c>
      <c r="G30041" s="6">
        <f t="shared" si="4691"/>
        <v>0.44509260996450584</v>
      </c>
      <c r="H30041" s="6">
        <f t="shared" si="4692"/>
        <v>0.8286054061769299</v>
      </c>
      <c r="I30041" s="6">
        <f t="shared" si="4693"/>
        <v>5.6122576076670719E-3</v>
      </c>
      <c r="J30041" s="6">
        <f t="shared" si="4694"/>
        <v>0.54929513242783468</v>
      </c>
    </row>
    <row r="30042" spans="1:10" x14ac:dyDescent="0.55000000000000004">
      <c r="A30042">
        <f t="shared" si="4695"/>
        <v>300.3999999998718</v>
      </c>
      <c r="B30042" s="4">
        <f t="shared" si="4690"/>
        <v>44677.39999999987</v>
      </c>
      <c r="C30042" s="10">
        <f t="shared" si="4696"/>
        <v>0.50949202062511678</v>
      </c>
      <c r="D30042" s="10">
        <f t="shared" si="4697"/>
        <v>0.88754723610139041</v>
      </c>
      <c r="E30042" s="10">
        <f t="shared" si="4698"/>
        <v>1.4431015874328222E-3</v>
      </c>
      <c r="F30042" s="10">
        <f t="shared" si="4699"/>
        <v>0.48906487778745666</v>
      </c>
      <c r="G30042" s="6">
        <f t="shared" si="4691"/>
        <v>0.4450719116136953</v>
      </c>
      <c r="H30042" s="6">
        <f t="shared" si="4692"/>
        <v>0.82863046110881955</v>
      </c>
      <c r="I30042" s="6">
        <f t="shared" si="4693"/>
        <v>5.6097212119818702E-3</v>
      </c>
      <c r="J30042" s="6">
        <f t="shared" si="4694"/>
        <v>0.54931836717433047</v>
      </c>
    </row>
    <row r="30043" spans="1:10" x14ac:dyDescent="0.55000000000000004">
      <c r="A30043">
        <f t="shared" si="4695"/>
        <v>300.40999999987179</v>
      </c>
      <c r="B30043" s="4">
        <f t="shared" si="4690"/>
        <v>44677.409999999873</v>
      </c>
      <c r="C30043" s="10">
        <f t="shared" si="4696"/>
        <v>0.50948549494521322</v>
      </c>
      <c r="D30043" s="10">
        <f t="shared" si="4697"/>
        <v>0.88755781391359811</v>
      </c>
      <c r="E30043" s="10">
        <f t="shared" si="4698"/>
        <v>1.44365282676446E-3</v>
      </c>
      <c r="F30043" s="10">
        <f t="shared" si="4699"/>
        <v>0.48907085222802865</v>
      </c>
      <c r="G30043" s="6">
        <f t="shared" si="4691"/>
        <v>0.44505122295382415</v>
      </c>
      <c r="H30043" s="6">
        <f t="shared" si="4692"/>
        <v>0.82865554436474265</v>
      </c>
      <c r="I30043" s="6">
        <f t="shared" si="4693"/>
        <v>5.6071856260354238E-3</v>
      </c>
      <c r="J30043" s="6">
        <f t="shared" si="4694"/>
        <v>0.54934159142014805</v>
      </c>
    </row>
    <row r="30044" spans="1:10" x14ac:dyDescent="0.55000000000000004">
      <c r="A30044">
        <f t="shared" si="4695"/>
        <v>300.41999999987178</v>
      </c>
      <c r="B30044" s="4">
        <f t="shared" si="4690"/>
        <v>44677.419999999875</v>
      </c>
      <c r="C30044" s="10">
        <f t="shared" si="4696"/>
        <v>0.5094789667784273</v>
      </c>
      <c r="D30044" s="10">
        <f t="shared" si="4697"/>
        <v>0.88756838250930337</v>
      </c>
      <c r="E30044" s="10">
        <f t="shared" si="4698"/>
        <v>1.4442042708475403E-3</v>
      </c>
      <c r="F30044" s="10">
        <f t="shared" si="4699"/>
        <v>0.48907682895073146</v>
      </c>
      <c r="G30044" s="6">
        <f t="shared" si="4691"/>
        <v>0.44503054398050285</v>
      </c>
      <c r="H30044" s="6">
        <f t="shared" si="4692"/>
        <v>0.82868065593237716</v>
      </c>
      <c r="I30044" s="6">
        <f t="shared" si="4693"/>
        <v>5.6046508508649732E-3</v>
      </c>
      <c r="J30044" s="6">
        <f t="shared" si="4694"/>
        <v>0.54936480516863984</v>
      </c>
    </row>
    <row r="30045" spans="1:10" x14ac:dyDescent="0.55000000000000004">
      <c r="A30045">
        <f t="shared" si="4695"/>
        <v>300.42999999987177</v>
      </c>
      <c r="B30045" s="4">
        <f t="shared" si="4690"/>
        <v>44677.429999999869</v>
      </c>
      <c r="C30045" s="10">
        <f t="shared" si="4696"/>
        <v>0.50947243612393933</v>
      </c>
      <c r="D30045" s="10">
        <f t="shared" si="4697"/>
        <v>0.88757894188556985</v>
      </c>
      <c r="E30045" s="10">
        <f t="shared" si="4698"/>
        <v>1.4447559196541484E-3</v>
      </c>
      <c r="F30045" s="10">
        <f t="shared" si="4699"/>
        <v>0.48908280795641279</v>
      </c>
      <c r="G30045" s="6">
        <f t="shared" si="4691"/>
        <v>0.44500987468934017</v>
      </c>
      <c r="H30045" s="6">
        <f t="shared" si="4692"/>
        <v>0.82870579579939474</v>
      </c>
      <c r="I30045" s="6">
        <f t="shared" si="4693"/>
        <v>5.6021168875050849E-3</v>
      </c>
      <c r="J30045" s="6">
        <f t="shared" si="4694"/>
        <v>0.54938800842316238</v>
      </c>
    </row>
    <row r="30046" spans="1:10" x14ac:dyDescent="0.55000000000000004">
      <c r="A30046">
        <f t="shared" si="4695"/>
        <v>300.43999999987176</v>
      </c>
      <c r="B30046" s="4">
        <f t="shared" si="4690"/>
        <v>44677.439999999871</v>
      </c>
      <c r="C30046" s="10">
        <f t="shared" si="4696"/>
        <v>0.50946590298092986</v>
      </c>
      <c r="D30046" s="10">
        <f t="shared" si="4697"/>
        <v>0.88758949203946202</v>
      </c>
      <c r="E30046" s="10">
        <f t="shared" si="4698"/>
        <v>1.4453077731562097E-3</v>
      </c>
      <c r="F30046" s="10">
        <f t="shared" si="4699"/>
        <v>0.48908878924592014</v>
      </c>
      <c r="G30046" s="6">
        <f t="shared" si="4691"/>
        <v>0.4449892150759433</v>
      </c>
      <c r="H30046" s="6">
        <f t="shared" si="4692"/>
        <v>0.82873096395346046</v>
      </c>
      <c r="I30046" s="6">
        <f t="shared" si="4693"/>
        <v>5.5995837369876558E-3</v>
      </c>
      <c r="J30046" s="6">
        <f t="shared" si="4694"/>
        <v>0.54941120118707665</v>
      </c>
    </row>
    <row r="30047" spans="1:10" x14ac:dyDescent="0.55000000000000004">
      <c r="A30047">
        <f t="shared" si="4695"/>
        <v>300.44999999987175</v>
      </c>
      <c r="B30047" s="4">
        <f t="shared" si="4690"/>
        <v>44677.449999999873</v>
      </c>
      <c r="C30047" s="10">
        <f t="shared" si="4696"/>
        <v>0.50945936734857977</v>
      </c>
      <c r="D30047" s="10">
        <f t="shared" si="4697"/>
        <v>0.88760003296804546</v>
      </c>
      <c r="E30047" s="10">
        <f t="shared" si="4698"/>
        <v>1.4458598313254888E-3</v>
      </c>
      <c r="F30047" s="10">
        <f t="shared" si="4699"/>
        <v>0.489094772820101</v>
      </c>
      <c r="G30047" s="6">
        <f t="shared" si="4691"/>
        <v>0.44496856513591793</v>
      </c>
      <c r="H30047" s="6">
        <f t="shared" si="4692"/>
        <v>0.82875616038223321</v>
      </c>
      <c r="I30047" s="6">
        <f t="shared" si="4693"/>
        <v>5.597051400341912E-3</v>
      </c>
      <c r="J30047" s="6">
        <f t="shared" si="4694"/>
        <v>0.54943438346374773</v>
      </c>
    </row>
    <row r="30048" spans="1:10" x14ac:dyDescent="0.55000000000000004">
      <c r="A30048">
        <f t="shared" si="4695"/>
        <v>300.45999999987174</v>
      </c>
      <c r="B30048" s="4">
        <f t="shared" si="4690"/>
        <v>44677.459999999868</v>
      </c>
      <c r="C30048" s="10">
        <f t="shared" si="4696"/>
        <v>0.50945282922606994</v>
      </c>
      <c r="D30048" s="10">
        <f t="shared" si="4697"/>
        <v>0.88761056466838661</v>
      </c>
      <c r="E30048" s="10">
        <f t="shared" si="4698"/>
        <v>1.4464120941335896E-3</v>
      </c>
      <c r="F30048" s="10">
        <f t="shared" si="4699"/>
        <v>0.48910075867980268</v>
      </c>
      <c r="G30048" s="6">
        <f t="shared" si="4691"/>
        <v>0.44494792486486801</v>
      </c>
      <c r="H30048" s="6">
        <f t="shared" si="4692"/>
        <v>0.8287813850733653</v>
      </c>
      <c r="I30048" s="6">
        <f t="shared" si="4693"/>
        <v>5.594519878594416E-3</v>
      </c>
      <c r="J30048" s="6">
        <f t="shared" si="4694"/>
        <v>0.54945755525654516</v>
      </c>
    </row>
    <row r="30049" spans="1:10" x14ac:dyDescent="0.55000000000000004">
      <c r="A30049">
        <f t="shared" si="4695"/>
        <v>300.46999999987173</v>
      </c>
      <c r="B30049" s="4">
        <f t="shared" si="4690"/>
        <v>44677.46999999987</v>
      </c>
      <c r="C30049" s="10">
        <f t="shared" si="4696"/>
        <v>0.5094462886125819</v>
      </c>
      <c r="D30049" s="10">
        <f t="shared" si="4697"/>
        <v>0.88762108713755294</v>
      </c>
      <c r="E30049" s="10">
        <f t="shared" si="4698"/>
        <v>1.4469645615519553E-3</v>
      </c>
      <c r="F30049" s="10">
        <f t="shared" si="4699"/>
        <v>0.48910674682587241</v>
      </c>
      <c r="G30049" s="6">
        <f t="shared" si="4691"/>
        <v>0.444927294258396</v>
      </c>
      <c r="H30049" s="6">
        <f t="shared" si="4692"/>
        <v>0.82880663801450283</v>
      </c>
      <c r="I30049" s="6">
        <f t="shared" si="4693"/>
        <v>5.5919891727690676E-3</v>
      </c>
      <c r="J30049" s="6">
        <f t="shared" si="4694"/>
        <v>0.54948071656884256</v>
      </c>
    </row>
    <row r="30050" spans="1:10" x14ac:dyDescent="0.55000000000000004">
      <c r="A30050">
        <f t="shared" si="4695"/>
        <v>300.47999999987172</v>
      </c>
      <c r="B30050" s="4">
        <f t="shared" si="4690"/>
        <v>44677.479999999872</v>
      </c>
      <c r="C30050" s="10">
        <f t="shared" si="4696"/>
        <v>0.5094397455072972</v>
      </c>
      <c r="D30050" s="10">
        <f t="shared" si="4697"/>
        <v>0.88763160037261291</v>
      </c>
      <c r="E30050" s="10">
        <f t="shared" si="4698"/>
        <v>1.4475172335518679E-3</v>
      </c>
      <c r="F30050" s="10">
        <f t="shared" si="4699"/>
        <v>0.48911273725915722</v>
      </c>
      <c r="G30050" s="6">
        <f t="shared" si="4691"/>
        <v>0.44490667331210271</v>
      </c>
      <c r="H30050" s="6">
        <f t="shared" si="4692"/>
        <v>0.82883191919328547</v>
      </c>
      <c r="I30050" s="6">
        <f t="shared" si="4693"/>
        <v>5.5894592838871054E-3</v>
      </c>
      <c r="J30050" s="6">
        <f t="shared" si="4694"/>
        <v>0.5495038674040178</v>
      </c>
    </row>
    <row r="30051" spans="1:10" x14ac:dyDescent="0.55000000000000004">
      <c r="A30051">
        <f t="shared" si="4695"/>
        <v>300.48999999987171</v>
      </c>
      <c r="B30051" s="4">
        <f t="shared" si="4690"/>
        <v>44677.489999999874</v>
      </c>
      <c r="C30051" s="10">
        <f t="shared" si="4696"/>
        <v>0.50943319990939773</v>
      </c>
      <c r="D30051" s="10">
        <f t="shared" si="4697"/>
        <v>0.88764210437063584</v>
      </c>
      <c r="E30051" s="10">
        <f t="shared" si="4698"/>
        <v>1.4480701101044484E-3</v>
      </c>
      <c r="F30051" s="10">
        <f t="shared" si="4699"/>
        <v>0.4891187299805041</v>
      </c>
      <c r="G30051" s="6">
        <f t="shared" si="4691"/>
        <v>0.44488606202158743</v>
      </c>
      <c r="H30051" s="6">
        <f t="shared" si="4692"/>
        <v>0.82885722859734667</v>
      </c>
      <c r="I30051" s="6">
        <f t="shared" si="4693"/>
        <v>5.5869302129671131E-3</v>
      </c>
      <c r="J30051" s="6">
        <f t="shared" si="4694"/>
        <v>0.54952700776545305</v>
      </c>
    </row>
    <row r="30052" spans="1:10" x14ac:dyDescent="0.55000000000000004">
      <c r="A30052">
        <f t="shared" si="4695"/>
        <v>300.4999999998717</v>
      </c>
      <c r="B30052" s="4">
        <f t="shared" si="4690"/>
        <v>44677.499999999869</v>
      </c>
      <c r="C30052" s="10">
        <f t="shared" si="4696"/>
        <v>0.50942665181806568</v>
      </c>
      <c r="D30052" s="10">
        <f t="shared" si="4697"/>
        <v>0.8876525991286921</v>
      </c>
      <c r="E30052" s="10">
        <f t="shared" si="4698"/>
        <v>1.4486231911806562E-3</v>
      </c>
      <c r="F30052" s="10">
        <f t="shared" si="4699"/>
        <v>0.48912472499075993</v>
      </c>
      <c r="G30052" s="6">
        <f t="shared" si="4691"/>
        <v>0.44486546038244784</v>
      </c>
      <c r="H30052" s="6">
        <f t="shared" si="4692"/>
        <v>0.82888256621431355</v>
      </c>
      <c r="I30052" s="6">
        <f t="shared" si="4693"/>
        <v>5.5844019610250192E-3</v>
      </c>
      <c r="J30052" s="6">
        <f t="shared" si="4694"/>
        <v>0.54955013765653471</v>
      </c>
    </row>
    <row r="30053" spans="1:10" x14ac:dyDescent="0.55000000000000004">
      <c r="A30053">
        <f t="shared" si="4695"/>
        <v>300.5099999998717</v>
      </c>
      <c r="B30053" s="4">
        <f t="shared" si="4690"/>
        <v>44677.509999999871</v>
      </c>
      <c r="C30053" s="10">
        <f t="shared" si="4696"/>
        <v>0.5094201012324836</v>
      </c>
      <c r="D30053" s="10">
        <f t="shared" si="4697"/>
        <v>0.88766308464385291</v>
      </c>
      <c r="E30053" s="10">
        <f t="shared" si="4698"/>
        <v>1.449176476751289E-3</v>
      </c>
      <c r="F30053" s="10">
        <f t="shared" si="4699"/>
        <v>0.48913072229077142</v>
      </c>
      <c r="G30053" s="6">
        <f t="shared" si="4691"/>
        <v>0.44484486839028009</v>
      </c>
      <c r="H30053" s="6">
        <f t="shared" si="4692"/>
        <v>0.82890793203180702</v>
      </c>
      <c r="I30053" s="6">
        <f t="shared" si="4693"/>
        <v>5.5818745290741011E-3</v>
      </c>
      <c r="J30053" s="6">
        <f t="shared" si="4694"/>
        <v>0.5495732570806533</v>
      </c>
    </row>
    <row r="30054" spans="1:10" x14ac:dyDescent="0.55000000000000004">
      <c r="A30054">
        <f t="shared" si="4695"/>
        <v>300.51999999987169</v>
      </c>
      <c r="B30054" s="4">
        <f t="shared" si="4690"/>
        <v>44677.519999999873</v>
      </c>
      <c r="C30054" s="10">
        <f t="shared" si="4696"/>
        <v>0.50941354815183415</v>
      </c>
      <c r="D30054" s="10">
        <f t="shared" si="4697"/>
        <v>0.8876735609131905</v>
      </c>
      <c r="E30054" s="10">
        <f t="shared" si="4698"/>
        <v>1.449729966786983E-3</v>
      </c>
      <c r="F30054" s="10">
        <f t="shared" si="4699"/>
        <v>0.48913672188138518</v>
      </c>
      <c r="G30054" s="6">
        <f t="shared" si="4691"/>
        <v>0.44482428604067886</v>
      </c>
      <c r="H30054" s="6">
        <f t="shared" si="4692"/>
        <v>0.82893332603744174</v>
      </c>
      <c r="I30054" s="6">
        <f t="shared" si="4693"/>
        <v>5.5793479181249876E-3</v>
      </c>
      <c r="J30054" s="6">
        <f t="shared" si="4694"/>
        <v>0.54959636604120365</v>
      </c>
    </row>
    <row r="30055" spans="1:10" x14ac:dyDescent="0.55000000000000004">
      <c r="A30055">
        <f t="shared" si="4695"/>
        <v>300.52999999987168</v>
      </c>
      <c r="B30055" s="4">
        <f t="shared" si="4690"/>
        <v>44677.529999999875</v>
      </c>
      <c r="C30055" s="10">
        <f t="shared" si="4696"/>
        <v>0.50940699257530042</v>
      </c>
      <c r="D30055" s="10">
        <f t="shared" si="4697"/>
        <v>0.88768402793377821</v>
      </c>
      <c r="E30055" s="10">
        <f t="shared" si="4698"/>
        <v>1.4502836612582124E-3</v>
      </c>
      <c r="F30055" s="10">
        <f t="shared" si="4699"/>
        <v>0.4891427237634477</v>
      </c>
      <c r="G30055" s="6">
        <f t="shared" si="4691"/>
        <v>0.44480371332923713</v>
      </c>
      <c r="H30055" s="6">
        <f t="shared" si="4692"/>
        <v>0.8289587482188262</v>
      </c>
      <c r="I30055" s="6">
        <f t="shared" si="4693"/>
        <v>5.5768221291856625E-3</v>
      </c>
      <c r="J30055" s="6">
        <f t="shared" si="4694"/>
        <v>0.54961946454158472</v>
      </c>
    </row>
    <row r="30056" spans="1:10" x14ac:dyDescent="0.55000000000000004">
      <c r="A30056">
        <f t="shared" si="4695"/>
        <v>300.53999999987167</v>
      </c>
      <c r="B30056" s="4">
        <f t="shared" si="4690"/>
        <v>44677.53999999987</v>
      </c>
      <c r="C30056" s="10">
        <f t="shared" si="4696"/>
        <v>0.50940043450206574</v>
      </c>
      <c r="D30056" s="10">
        <f t="shared" si="4697"/>
        <v>0.88769448570269027</v>
      </c>
      <c r="E30056" s="10">
        <f t="shared" si="4698"/>
        <v>1.4508375601352892E-3</v>
      </c>
      <c r="F30056" s="10">
        <f t="shared" si="4699"/>
        <v>0.48914872793780528</v>
      </c>
      <c r="G30056" s="6">
        <f t="shared" si="4691"/>
        <v>0.44478315025154652</v>
      </c>
      <c r="H30056" s="6">
        <f t="shared" si="4692"/>
        <v>0.82898419856356265</v>
      </c>
      <c r="I30056" s="6">
        <f t="shared" si="4693"/>
        <v>5.5742971632614666E-3</v>
      </c>
      <c r="J30056" s="6">
        <f t="shared" si="4694"/>
        <v>0.54964255258519956</v>
      </c>
    </row>
    <row r="30057" spans="1:10" x14ac:dyDescent="0.55000000000000004">
      <c r="A30057">
        <f t="shared" si="4695"/>
        <v>300.54999999987166</v>
      </c>
      <c r="B30057" s="4">
        <f t="shared" si="4690"/>
        <v>44677.549999999872</v>
      </c>
      <c r="C30057" s="10">
        <f t="shared" si="4696"/>
        <v>0.50939387393131375</v>
      </c>
      <c r="D30057" s="10">
        <f t="shared" si="4697"/>
        <v>0.88770493421700192</v>
      </c>
      <c r="E30057" s="10">
        <f t="shared" si="4698"/>
        <v>1.4513916633883631E-3</v>
      </c>
      <c r="F30057" s="10">
        <f t="shared" si="4699"/>
        <v>0.48915473440530427</v>
      </c>
      <c r="G30057" s="6">
        <f t="shared" si="4691"/>
        <v>0.44476259680319696</v>
      </c>
      <c r="H30057" s="6">
        <f t="shared" si="4692"/>
        <v>0.82900967705924722</v>
      </c>
      <c r="I30057" s="6">
        <f t="shared" si="4693"/>
        <v>5.5717730213551012E-3</v>
      </c>
      <c r="J30057" s="6">
        <f t="shared" si="4694"/>
        <v>0.54966563017545544</v>
      </c>
    </row>
    <row r="30058" spans="1:10" x14ac:dyDescent="0.55000000000000004">
      <c r="A30058">
        <f t="shared" si="4695"/>
        <v>300.55999999987165</v>
      </c>
      <c r="B30058" s="4">
        <f t="shared" si="4690"/>
        <v>44677.559999999874</v>
      </c>
      <c r="C30058" s="10">
        <f t="shared" si="4696"/>
        <v>0.50938731086222822</v>
      </c>
      <c r="D30058" s="10">
        <f t="shared" si="4697"/>
        <v>0.88771537347378926</v>
      </c>
      <c r="E30058" s="10">
        <f t="shared" si="4698"/>
        <v>1.4519459709874214E-3</v>
      </c>
      <c r="F30058" s="10">
        <f t="shared" si="4699"/>
        <v>0.4891607431667907</v>
      </c>
      <c r="G30058" s="6">
        <f t="shared" si="4691"/>
        <v>0.44474205297977704</v>
      </c>
      <c r="H30058" s="6">
        <f t="shared" si="4692"/>
        <v>0.82903518369346996</v>
      </c>
      <c r="I30058" s="6">
        <f t="shared" si="4693"/>
        <v>5.5692497044666301E-3</v>
      </c>
      <c r="J30058" s="6">
        <f t="shared" si="4694"/>
        <v>0.54968869731576386</v>
      </c>
    </row>
    <row r="30059" spans="1:10" x14ac:dyDescent="0.55000000000000004">
      <c r="A30059">
        <f t="shared" si="4695"/>
        <v>300.56999999987164</v>
      </c>
      <c r="B30059" s="4">
        <f t="shared" si="4690"/>
        <v>44677.569999999869</v>
      </c>
      <c r="C30059" s="10">
        <f t="shared" si="4696"/>
        <v>0.50938074529399346</v>
      </c>
      <c r="D30059" s="10">
        <f t="shared" si="4697"/>
        <v>0.88772580347012953</v>
      </c>
      <c r="E30059" s="10">
        <f t="shared" si="4698"/>
        <v>1.4525004829022887E-3</v>
      </c>
      <c r="F30059" s="10">
        <f t="shared" si="4699"/>
        <v>0.48916675422311057</v>
      </c>
      <c r="G30059" s="6">
        <f t="shared" si="4691"/>
        <v>0.44472151877687371</v>
      </c>
      <c r="H30059" s="6">
        <f t="shared" si="4692"/>
        <v>0.82906071845381479</v>
      </c>
      <c r="I30059" s="6">
        <f t="shared" si="4693"/>
        <v>5.5667272135934828E-3</v>
      </c>
      <c r="J30059" s="6">
        <f t="shared" si="4694"/>
        <v>0.54971175400954031</v>
      </c>
    </row>
    <row r="30060" spans="1:10" x14ac:dyDescent="0.55000000000000004">
      <c r="A30060">
        <f t="shared" si="4695"/>
        <v>300.57999999987163</v>
      </c>
      <c r="B30060" s="4">
        <f t="shared" si="4690"/>
        <v>44677.579999999871</v>
      </c>
      <c r="C30060" s="10">
        <f t="shared" si="4696"/>
        <v>0.50937417722579392</v>
      </c>
      <c r="D30060" s="10">
        <f t="shared" si="4697"/>
        <v>0.88773622420310094</v>
      </c>
      <c r="E30060" s="10">
        <f t="shared" si="4698"/>
        <v>1.4530551991026265E-3</v>
      </c>
      <c r="F30060" s="10">
        <f t="shared" si="4699"/>
        <v>0.4891727675751098</v>
      </c>
      <c r="G30060" s="6">
        <f t="shared" si="4691"/>
        <v>0.44470099419007247</v>
      </c>
      <c r="H30060" s="6">
        <f t="shared" si="4692"/>
        <v>0.82908628132785955</v>
      </c>
      <c r="I30060" s="6">
        <f t="shared" si="4693"/>
        <v>5.5642055497304591E-3</v>
      </c>
      <c r="J30060" s="6">
        <f t="shared" si="4694"/>
        <v>0.5497348002602046</v>
      </c>
    </row>
    <row r="30061" spans="1:10" x14ac:dyDescent="0.55000000000000004">
      <c r="A30061">
        <f t="shared" si="4695"/>
        <v>300.58999999987162</v>
      </c>
      <c r="B30061" s="4">
        <f t="shared" si="4690"/>
        <v>44677.589999999873</v>
      </c>
      <c r="C30061" s="10">
        <f t="shared" si="4696"/>
        <v>0.50936760665681435</v>
      </c>
      <c r="D30061" s="10">
        <f t="shared" si="4697"/>
        <v>0.88774663566978262</v>
      </c>
      <c r="E30061" s="10">
        <f t="shared" si="4698"/>
        <v>1.4536101195579336E-3</v>
      </c>
      <c r="F30061" s="10">
        <f t="shared" si="4699"/>
        <v>0.48917878322363406</v>
      </c>
      <c r="G30061" s="6">
        <f t="shared" si="4691"/>
        <v>0.44468047921495735</v>
      </c>
      <c r="H30061" s="6">
        <f t="shared" si="4692"/>
        <v>0.82911187230317607</v>
      </c>
      <c r="I30061" s="6">
        <f t="shared" si="4693"/>
        <v>5.5616847138697289E-3</v>
      </c>
      <c r="J30061" s="6">
        <f t="shared" si="4694"/>
        <v>0.54975783607118045</v>
      </c>
    </row>
    <row r="30062" spans="1:10" x14ac:dyDescent="0.55000000000000004">
      <c r="A30062">
        <f t="shared" si="4695"/>
        <v>300.59999999987161</v>
      </c>
      <c r="B30062" s="4">
        <f t="shared" si="4690"/>
        <v>44677.599999999875</v>
      </c>
      <c r="C30062" s="10">
        <f t="shared" si="4696"/>
        <v>0.50936103358623974</v>
      </c>
      <c r="D30062" s="10">
        <f t="shared" si="4697"/>
        <v>0.88775703786725479</v>
      </c>
      <c r="E30062" s="10">
        <f t="shared" si="4698"/>
        <v>1.4541652442375454E-3</v>
      </c>
      <c r="F30062" s="10">
        <f t="shared" si="4699"/>
        <v>0.489184801169529</v>
      </c>
      <c r="G30062" s="6">
        <f t="shared" si="4691"/>
        <v>0.44465997384711081</v>
      </c>
      <c r="H30062" s="6">
        <f t="shared" si="4692"/>
        <v>0.82913749136733006</v>
      </c>
      <c r="I30062" s="6">
        <f t="shared" si="4693"/>
        <v>5.5591647070008365E-3</v>
      </c>
      <c r="J30062" s="6">
        <f t="shared" si="4694"/>
        <v>0.54978086144589589</v>
      </c>
    </row>
    <row r="30063" spans="1:10" x14ac:dyDescent="0.55000000000000004">
      <c r="A30063">
        <f t="shared" si="4695"/>
        <v>300.6099999998716</v>
      </c>
      <c r="B30063" s="4">
        <f t="shared" si="4690"/>
        <v>44677.60999999987</v>
      </c>
      <c r="C30063" s="10">
        <f t="shared" si="4696"/>
        <v>0.50935445801325552</v>
      </c>
      <c r="D30063" s="10">
        <f t="shared" si="4697"/>
        <v>0.88776743079259857</v>
      </c>
      <c r="E30063" s="10">
        <f t="shared" si="4698"/>
        <v>1.4547205731106343E-3</v>
      </c>
      <c r="F30063" s="10">
        <f t="shared" si="4699"/>
        <v>0.48919082141364012</v>
      </c>
      <c r="G30063" s="6">
        <f t="shared" si="4691"/>
        <v>0.44463947808211396</v>
      </c>
      <c r="H30063" s="6">
        <f t="shared" si="4692"/>
        <v>0.82916313850788126</v>
      </c>
      <c r="I30063" s="6">
        <f t="shared" si="4693"/>
        <v>5.5566455301107043E-3</v>
      </c>
      <c r="J30063" s="6">
        <f t="shared" si="4694"/>
        <v>0.54980387638778283</v>
      </c>
    </row>
    <row r="30064" spans="1:10" x14ac:dyDescent="0.55000000000000004">
      <c r="A30064">
        <f t="shared" si="4695"/>
        <v>300.6199999998716</v>
      </c>
      <c r="B30064" s="4">
        <f t="shared" si="4690"/>
        <v>44677.619999999872</v>
      </c>
      <c r="C30064" s="10">
        <f t="shared" si="4696"/>
        <v>0.50934787993704722</v>
      </c>
      <c r="D30064" s="10">
        <f t="shared" si="4697"/>
        <v>0.88777781444289616</v>
      </c>
      <c r="E30064" s="10">
        <f t="shared" si="4698"/>
        <v>1.4552761061462085E-3</v>
      </c>
      <c r="F30064" s="10">
        <f t="shared" si="4699"/>
        <v>0.48919684395681279</v>
      </c>
      <c r="G30064" s="6">
        <f t="shared" si="4691"/>
        <v>0.44461899191554638</v>
      </c>
      <c r="H30064" s="6">
        <f t="shared" si="4692"/>
        <v>0.8291888137123834</v>
      </c>
      <c r="I30064" s="6">
        <f t="shared" si="4693"/>
        <v>5.5541271841836352E-3</v>
      </c>
      <c r="J30064" s="6">
        <f t="shared" si="4694"/>
        <v>0.54982688090027754</v>
      </c>
    </row>
    <row r="30065" spans="1:10" x14ac:dyDescent="0.55000000000000004">
      <c r="A30065">
        <f t="shared" si="4695"/>
        <v>300.62999999987159</v>
      </c>
      <c r="B30065" s="4">
        <f t="shared" si="4690"/>
        <v>44677.629999999874</v>
      </c>
      <c r="C30065" s="10">
        <f t="shared" si="4696"/>
        <v>0.50934129935680084</v>
      </c>
      <c r="D30065" s="10">
        <f t="shared" si="4697"/>
        <v>0.88778818881523069</v>
      </c>
      <c r="E30065" s="10">
        <f t="shared" si="4698"/>
        <v>1.4558318433131126E-3</v>
      </c>
      <c r="F30065" s="10">
        <f t="shared" si="4699"/>
        <v>0.48920286879989222</v>
      </c>
      <c r="G30065" s="6">
        <f t="shared" si="4691"/>
        <v>0.44459851534298617</v>
      </c>
      <c r="H30065" s="6">
        <f t="shared" si="4692"/>
        <v>0.82921451696838433</v>
      </c>
      <c r="I30065" s="6">
        <f t="shared" si="4693"/>
        <v>5.5516096702013136E-3</v>
      </c>
      <c r="J30065" s="6">
        <f t="shared" si="4694"/>
        <v>0.54984987498682003</v>
      </c>
    </row>
    <row r="30066" spans="1:10" x14ac:dyDescent="0.55000000000000004">
      <c r="A30066">
        <f t="shared" si="4695"/>
        <v>300.63999999987158</v>
      </c>
      <c r="B30066" s="4">
        <f t="shared" si="4690"/>
        <v>44677.639999999868</v>
      </c>
      <c r="C30066" s="10">
        <f t="shared" si="4696"/>
        <v>0.50933471627170257</v>
      </c>
      <c r="D30066" s="10">
        <f t="shared" si="4697"/>
        <v>0.88779855390668649</v>
      </c>
      <c r="E30066" s="10">
        <f t="shared" si="4698"/>
        <v>1.4563877845800274E-3</v>
      </c>
      <c r="F30066" s="10">
        <f t="shared" si="4699"/>
        <v>0.48920889594372352</v>
      </c>
      <c r="G30066" s="6">
        <f t="shared" si="4691"/>
        <v>0.44457804836001003</v>
      </c>
      <c r="H30066" s="6">
        <f t="shared" si="4692"/>
        <v>0.82924024826342602</v>
      </c>
      <c r="I30066" s="6">
        <f t="shared" si="4693"/>
        <v>5.5490929891428113E-3</v>
      </c>
      <c r="J30066" s="6">
        <f t="shared" si="4694"/>
        <v>0.54987285865085467</v>
      </c>
    </row>
    <row r="30067" spans="1:10" x14ac:dyDescent="0.55000000000000004">
      <c r="A30067">
        <f t="shared" si="4695"/>
        <v>300.64999999987157</v>
      </c>
      <c r="B30067" s="4">
        <f t="shared" si="4690"/>
        <v>44677.64999999987</v>
      </c>
      <c r="C30067" s="10">
        <f t="shared" si="4696"/>
        <v>0.50932813068093896</v>
      </c>
      <c r="D30067" s="10">
        <f t="shared" si="4697"/>
        <v>0.88780890971434867</v>
      </c>
      <c r="E30067" s="10">
        <f t="shared" si="4698"/>
        <v>1.4569439299154698E-3</v>
      </c>
      <c r="F30067" s="10">
        <f t="shared" si="4699"/>
        <v>0.48921492538915168</v>
      </c>
      <c r="G30067" s="6">
        <f t="shared" si="4691"/>
        <v>0.44455759096219322</v>
      </c>
      <c r="H30067" s="6">
        <f t="shared" si="4692"/>
        <v>0.82926600758504432</v>
      </c>
      <c r="I30067" s="6">
        <f t="shared" si="4693"/>
        <v>5.5465771419845886E-3</v>
      </c>
      <c r="J30067" s="6">
        <f t="shared" si="4694"/>
        <v>0.54989583189582969</v>
      </c>
    </row>
    <row r="30068" spans="1:10" x14ac:dyDescent="0.55000000000000004">
      <c r="A30068">
        <f t="shared" si="4695"/>
        <v>300.65999999987156</v>
      </c>
      <c r="B30068" s="4">
        <f t="shared" si="4690"/>
        <v>44677.659999999873</v>
      </c>
      <c r="C30068" s="10">
        <f t="shared" si="4696"/>
        <v>0.50932154258369677</v>
      </c>
      <c r="D30068" s="10">
        <f t="shared" si="4697"/>
        <v>0.88781925623530344</v>
      </c>
      <c r="E30068" s="10">
        <f t="shared" si="4698"/>
        <v>1.4575002792877919E-3</v>
      </c>
      <c r="F30068" s="10">
        <f t="shared" si="4699"/>
        <v>0.48922095713702152</v>
      </c>
      <c r="G30068" s="6">
        <f t="shared" si="4691"/>
        <v>0.4445371431451095</v>
      </c>
      <c r="H30068" s="6">
        <f t="shared" si="4692"/>
        <v>0.82929179492076943</v>
      </c>
      <c r="I30068" s="6">
        <f t="shared" si="4693"/>
        <v>5.5440621297004966E-3</v>
      </c>
      <c r="J30068" s="6">
        <f t="shared" si="4694"/>
        <v>0.54991879472519756</v>
      </c>
    </row>
    <row r="30069" spans="1:10" x14ac:dyDescent="0.55000000000000004">
      <c r="A30069">
        <f t="shared" si="4695"/>
        <v>300.66999999987155</v>
      </c>
      <c r="B30069" s="4">
        <f t="shared" si="4690"/>
        <v>44677.669999999875</v>
      </c>
      <c r="C30069" s="10">
        <f t="shared" si="4696"/>
        <v>0.5093149519791631</v>
      </c>
      <c r="D30069" s="10">
        <f t="shared" si="4697"/>
        <v>0.88782959346663815</v>
      </c>
      <c r="E30069" s="10">
        <f t="shared" si="4698"/>
        <v>1.4580568326651819E-3</v>
      </c>
      <c r="F30069" s="10">
        <f t="shared" si="4699"/>
        <v>0.48922699118817775</v>
      </c>
      <c r="G30069" s="6">
        <f t="shared" si="4691"/>
        <v>0.44451670490433126</v>
      </c>
      <c r="H30069" s="6">
        <f t="shared" si="4692"/>
        <v>0.82931761025812556</v>
      </c>
      <c r="I30069" s="6">
        <f t="shared" si="4693"/>
        <v>5.541547953261782E-3</v>
      </c>
      <c r="J30069" s="6">
        <f t="shared" si="4694"/>
        <v>0.54994174714241451</v>
      </c>
    </row>
    <row r="30070" spans="1:10" x14ac:dyDescent="0.55000000000000004">
      <c r="A30070">
        <f t="shared" si="4695"/>
        <v>300.67999999987154</v>
      </c>
      <c r="B30070" s="4">
        <f t="shared" si="4690"/>
        <v>44677.679999999869</v>
      </c>
      <c r="C30070" s="10">
        <f t="shared" si="4696"/>
        <v>0.50930835886652537</v>
      </c>
      <c r="D30070" s="10">
        <f t="shared" si="4697"/>
        <v>0.88783992140544099</v>
      </c>
      <c r="E30070" s="10">
        <f t="shared" si="4698"/>
        <v>1.4586135900156627E-3</v>
      </c>
      <c r="F30070" s="10">
        <f t="shared" si="4699"/>
        <v>0.48923302754346498</v>
      </c>
      <c r="G30070" s="6">
        <f t="shared" si="4691"/>
        <v>0.44449627623542948</v>
      </c>
      <c r="H30070" s="6">
        <f t="shared" si="4692"/>
        <v>0.82934345358463102</v>
      </c>
      <c r="I30070" s="6">
        <f t="shared" si="4693"/>
        <v>5.5390346136370882E-3</v>
      </c>
      <c r="J30070" s="6">
        <f t="shared" si="4694"/>
        <v>0.54996468915094099</v>
      </c>
    </row>
    <row r="30071" spans="1:10" x14ac:dyDescent="0.55000000000000004">
      <c r="A30071">
        <f t="shared" si="4695"/>
        <v>300.68999999987153</v>
      </c>
      <c r="B30071" s="4">
        <f t="shared" si="4690"/>
        <v>44677.689999999871</v>
      </c>
      <c r="C30071" s="10">
        <f t="shared" si="4696"/>
        <v>0.50930176324497123</v>
      </c>
      <c r="D30071" s="10">
        <f t="shared" si="4697"/>
        <v>0.8878502400488012</v>
      </c>
      <c r="E30071" s="10">
        <f t="shared" si="4698"/>
        <v>1.4591705513070929E-3</v>
      </c>
      <c r="F30071" s="10">
        <f t="shared" si="4699"/>
        <v>0.48923906620372765</v>
      </c>
      <c r="G30071" s="6">
        <f t="shared" si="4691"/>
        <v>0.44447585713397364</v>
      </c>
      <c r="H30071" s="6">
        <f t="shared" si="4692"/>
        <v>0.82936932488779846</v>
      </c>
      <c r="I30071" s="6">
        <f t="shared" si="4693"/>
        <v>5.5365221117924593E-3</v>
      </c>
      <c r="J30071" s="6">
        <f t="shared" si="4694"/>
        <v>0.54998762075424146</v>
      </c>
    </row>
    <row r="30072" spans="1:10" x14ac:dyDescent="0.55000000000000004">
      <c r="A30072">
        <f t="shared" si="4695"/>
        <v>300.69999999987152</v>
      </c>
      <c r="B30072" s="4">
        <f t="shared" si="4690"/>
        <v>44677.699999999873</v>
      </c>
      <c r="C30072" s="10">
        <f t="shared" si="4696"/>
        <v>0.50929516511368877</v>
      </c>
      <c r="D30072" s="10">
        <f t="shared" si="4697"/>
        <v>0.88786054939380921</v>
      </c>
      <c r="E30072" s="10">
        <f t="shared" si="4698"/>
        <v>1.4597277165071657E-3</v>
      </c>
      <c r="F30072" s="10">
        <f t="shared" si="4699"/>
        <v>0.48924510716981007</v>
      </c>
      <c r="G30072" s="6">
        <f t="shared" si="4691"/>
        <v>0.44445544759553196</v>
      </c>
      <c r="H30072" s="6">
        <f t="shared" si="4692"/>
        <v>0.82939522415513467</v>
      </c>
      <c r="I30072" s="6">
        <f t="shared" si="4693"/>
        <v>5.5340104486913417E-3</v>
      </c>
      <c r="J30072" s="6">
        <f t="shared" si="4694"/>
        <v>0.55001054195578425</v>
      </c>
    </row>
    <row r="30073" spans="1:10" x14ac:dyDescent="0.55000000000000004">
      <c r="A30073">
        <f t="shared" si="4695"/>
        <v>300.70999999987151</v>
      </c>
      <c r="B30073" s="4">
        <f t="shared" si="4690"/>
        <v>44677.709999999868</v>
      </c>
      <c r="C30073" s="10">
        <f t="shared" si="4696"/>
        <v>0.50928856447186621</v>
      </c>
      <c r="D30073" s="10">
        <f t="shared" si="4697"/>
        <v>0.88787084943755634</v>
      </c>
      <c r="E30073" s="10">
        <f t="shared" si="4698"/>
        <v>1.460285085583409E-3</v>
      </c>
      <c r="F30073" s="10">
        <f t="shared" si="4699"/>
        <v>0.4892511504425564</v>
      </c>
      <c r="G30073" s="6">
        <f t="shared" si="4691"/>
        <v>0.44443504761567115</v>
      </c>
      <c r="H30073" s="6">
        <f t="shared" si="4692"/>
        <v>0.82942115137414074</v>
      </c>
      <c r="I30073" s="6">
        <f t="shared" si="4693"/>
        <v>5.5314996252945892E-3</v>
      </c>
      <c r="J30073" s="6">
        <f t="shared" si="4694"/>
        <v>0.55003345275904181</v>
      </c>
    </row>
    <row r="30074" spans="1:10" x14ac:dyDescent="0.55000000000000004">
      <c r="A30074">
        <f t="shared" si="4695"/>
        <v>300.7199999998715</v>
      </c>
      <c r="B30074" s="4">
        <f t="shared" si="4690"/>
        <v>44677.71999999987</v>
      </c>
      <c r="C30074" s="10">
        <f t="shared" si="4696"/>
        <v>0.50928196131869208</v>
      </c>
      <c r="D30074" s="10">
        <f t="shared" si="4697"/>
        <v>0.88788114017713504</v>
      </c>
      <c r="E30074" s="10">
        <f t="shared" si="4698"/>
        <v>1.4608426585031857E-3</v>
      </c>
      <c r="F30074" s="10">
        <f t="shared" si="4699"/>
        <v>0.4892571960228107</v>
      </c>
      <c r="G30074" s="6">
        <f t="shared" si="4691"/>
        <v>0.44441465718995654</v>
      </c>
      <c r="H30074" s="6">
        <f t="shared" si="4692"/>
        <v>0.82944710653231202</v>
      </c>
      <c r="I30074" s="6">
        <f t="shared" si="4693"/>
        <v>5.5289896425604638E-3</v>
      </c>
      <c r="J30074" s="6">
        <f t="shared" si="4694"/>
        <v>0.55005635316749057</v>
      </c>
    </row>
    <row r="30075" spans="1:10" x14ac:dyDescent="0.55000000000000004">
      <c r="A30075">
        <f t="shared" si="4695"/>
        <v>300.7299999998715</v>
      </c>
      <c r="B30075" s="4">
        <f t="shared" si="4690"/>
        <v>44677.729999999872</v>
      </c>
      <c r="C30075" s="10">
        <f t="shared" si="4696"/>
        <v>0.50927535565335535</v>
      </c>
      <c r="D30075" s="10">
        <f t="shared" si="4697"/>
        <v>0.88789142160963863</v>
      </c>
      <c r="E30075" s="10">
        <f t="shared" si="4698"/>
        <v>1.4614004352336931E-3</v>
      </c>
      <c r="F30075" s="10">
        <f t="shared" si="4699"/>
        <v>0.4892632439114169</v>
      </c>
      <c r="G30075" s="6">
        <f t="shared" si="4691"/>
        <v>0.44439427631395217</v>
      </c>
      <c r="H30075" s="6">
        <f t="shared" si="4692"/>
        <v>0.82947308961713795</v>
      </c>
      <c r="I30075" s="6">
        <f t="shared" si="4693"/>
        <v>5.5264805014446387E-3</v>
      </c>
      <c r="J30075" s="6">
        <f t="shared" si="4694"/>
        <v>0.55007924318461077</v>
      </c>
    </row>
    <row r="30076" spans="1:10" x14ac:dyDescent="0.55000000000000004">
      <c r="A30076">
        <f t="shared" si="4695"/>
        <v>300.73999999987149</v>
      </c>
      <c r="B30076" s="4">
        <f t="shared" si="4690"/>
        <v>44677.739999999874</v>
      </c>
      <c r="C30076" s="10">
        <f t="shared" si="4696"/>
        <v>0.50926874747504525</v>
      </c>
      <c r="D30076" s="10">
        <f t="shared" si="4697"/>
        <v>0.88790169373216166</v>
      </c>
      <c r="E30076" s="10">
        <f t="shared" si="4698"/>
        <v>1.4619584157419625E-3</v>
      </c>
      <c r="F30076" s="10">
        <f t="shared" si="4699"/>
        <v>0.48926929410921877</v>
      </c>
      <c r="G30076" s="6">
        <f t="shared" si="4691"/>
        <v>0.4443739049832206</v>
      </c>
      <c r="H30076" s="6">
        <f t="shared" si="4692"/>
        <v>0.82949910061610255</v>
      </c>
      <c r="I30076" s="6">
        <f t="shared" si="4693"/>
        <v>5.523972202900203E-3</v>
      </c>
      <c r="J30076" s="6">
        <f t="shared" si="4694"/>
        <v>0.55010212281388671</v>
      </c>
    </row>
    <row r="30077" spans="1:10" x14ac:dyDescent="0.55000000000000004">
      <c r="A30077">
        <f t="shared" si="4695"/>
        <v>300.74999999987148</v>
      </c>
      <c r="B30077" s="4">
        <f t="shared" si="4690"/>
        <v>44677.749999999869</v>
      </c>
      <c r="C30077" s="10">
        <f t="shared" si="4696"/>
        <v>0.50926213678295118</v>
      </c>
      <c r="D30077" s="10">
        <f t="shared" si="4697"/>
        <v>0.88791195654179966</v>
      </c>
      <c r="E30077" s="10">
        <f t="shared" si="4698"/>
        <v>1.4625165999948592E-3</v>
      </c>
      <c r="F30077" s="10">
        <f t="shared" si="4699"/>
        <v>0.48927534661705996</v>
      </c>
      <c r="G30077" s="6">
        <f t="shared" si="4691"/>
        <v>0.44435354319332315</v>
      </c>
      <c r="H30077" s="6">
        <f t="shared" si="4692"/>
        <v>0.82952513951668394</v>
      </c>
      <c r="I30077" s="6">
        <f t="shared" si="4693"/>
        <v>5.5214647478776619E-3</v>
      </c>
      <c r="J30077" s="6">
        <f t="shared" si="4694"/>
        <v>0.55012499205880672</v>
      </c>
    </row>
    <row r="30078" spans="1:10" x14ac:dyDescent="0.55000000000000004">
      <c r="A30078">
        <f t="shared" si="4695"/>
        <v>300.75999999987147</v>
      </c>
      <c r="B30078" s="4">
        <f t="shared" si="4690"/>
        <v>44677.759999999871</v>
      </c>
      <c r="C30078" s="10">
        <f t="shared" si="4696"/>
        <v>0.50925552357626303</v>
      </c>
      <c r="D30078" s="10">
        <f t="shared" si="4697"/>
        <v>0.8879222100356492</v>
      </c>
      <c r="E30078" s="10">
        <f t="shared" si="4698"/>
        <v>1.4630749879590826E-3</v>
      </c>
      <c r="F30078" s="10">
        <f t="shared" si="4699"/>
        <v>0.48928140143578391</v>
      </c>
      <c r="G30078" s="6">
        <f t="shared" si="4691"/>
        <v>0.44433319093981966</v>
      </c>
      <c r="H30078" s="6">
        <f t="shared" si="4692"/>
        <v>0.82955120630635482</v>
      </c>
      <c r="I30078" s="6">
        <f t="shared" si="4693"/>
        <v>5.5189581373249431E-3</v>
      </c>
      <c r="J30078" s="6">
        <f t="shared" si="4694"/>
        <v>0.55014785092286289</v>
      </c>
    </row>
    <row r="30079" spans="1:10" x14ac:dyDescent="0.55000000000000004">
      <c r="A30079">
        <f t="shared" si="4695"/>
        <v>300.76999999987146</v>
      </c>
      <c r="B30079" s="4">
        <f t="shared" si="4690"/>
        <v>44677.769999999873</v>
      </c>
      <c r="C30079" s="10">
        <f t="shared" si="4696"/>
        <v>0.50924890785417076</v>
      </c>
      <c r="D30079" s="10">
        <f t="shared" si="4697"/>
        <v>0.88793245421080791</v>
      </c>
      <c r="E30079" s="10">
        <f t="shared" si="4698"/>
        <v>1.4636335796011657E-3</v>
      </c>
      <c r="F30079" s="10">
        <f t="shared" si="4699"/>
        <v>0.48928745856623407</v>
      </c>
      <c r="G30079" s="6">
        <f t="shared" si="4691"/>
        <v>0.44431284821826866</v>
      </c>
      <c r="H30079" s="6">
        <f t="shared" si="4692"/>
        <v>0.82957730097258209</v>
      </c>
      <c r="I30079" s="6">
        <f t="shared" si="4693"/>
        <v>5.5164523721873953E-3</v>
      </c>
      <c r="J30079" s="6">
        <f t="shared" si="4694"/>
        <v>0.55017069940955143</v>
      </c>
    </row>
    <row r="30080" spans="1:10" x14ac:dyDescent="0.55000000000000004">
      <c r="A30080">
        <f t="shared" si="4695"/>
        <v>300.77999999987145</v>
      </c>
      <c r="B30080" s="4">
        <f t="shared" si="4690"/>
        <v>44677.779999999868</v>
      </c>
      <c r="C30080" s="10">
        <f t="shared" si="4696"/>
        <v>0.50924228961586493</v>
      </c>
      <c r="D30080" s="10">
        <f t="shared" si="4697"/>
        <v>0.88794268906437446</v>
      </c>
      <c r="E30080" s="10">
        <f t="shared" si="4698"/>
        <v>1.464192374887475E-3</v>
      </c>
      <c r="F30080" s="10">
        <f t="shared" si="4699"/>
        <v>0.48929351800925364</v>
      </c>
      <c r="G30080" s="6">
        <f t="shared" si="4691"/>
        <v>0.4442925150242274</v>
      </c>
      <c r="H30080" s="6">
        <f t="shared" si="4692"/>
        <v>0.82960342350282712</v>
      </c>
      <c r="I30080" s="6">
        <f t="shared" si="4693"/>
        <v>5.5139474534077948E-3</v>
      </c>
      <c r="J30080" s="6">
        <f t="shared" si="4694"/>
        <v>0.55019353752237232</v>
      </c>
    </row>
    <row r="30081" spans="1:10" x14ac:dyDescent="0.55000000000000004">
      <c r="A30081">
        <f t="shared" si="4695"/>
        <v>300.78999999987144</v>
      </c>
      <c r="B30081" s="4">
        <f t="shared" si="4690"/>
        <v>44677.78999999987</v>
      </c>
      <c r="C30081" s="10">
        <f t="shared" si="4696"/>
        <v>0.50923566886053617</v>
      </c>
      <c r="D30081" s="10">
        <f t="shared" si="4697"/>
        <v>0.88795291459344861</v>
      </c>
      <c r="E30081" s="10">
        <f t="shared" si="4698"/>
        <v>1.4647513737842106E-3</v>
      </c>
      <c r="F30081" s="10">
        <f t="shared" si="4699"/>
        <v>0.48929957976568567</v>
      </c>
      <c r="G30081" s="6">
        <f t="shared" si="4691"/>
        <v>0.44427219135325174</v>
      </c>
      <c r="H30081" s="6">
        <f t="shared" si="4692"/>
        <v>0.82962957388454561</v>
      </c>
      <c r="I30081" s="6">
        <f t="shared" si="4693"/>
        <v>5.511443381926346E-3</v>
      </c>
      <c r="J30081" s="6">
        <f t="shared" si="4694"/>
        <v>0.55021636526482942</v>
      </c>
    </row>
    <row r="30082" spans="1:10" x14ac:dyDescent="0.55000000000000004">
      <c r="A30082">
        <f t="shared" si="4695"/>
        <v>300.79999999987143</v>
      </c>
      <c r="B30082" s="4">
        <f t="shared" ref="B30082:B30145" si="4700">_startDate1+$A30082</f>
        <v>44677.799999999872</v>
      </c>
      <c r="C30082" s="10">
        <f t="shared" si="4696"/>
        <v>0.50922904558737547</v>
      </c>
      <c r="D30082" s="10">
        <f t="shared" si="4697"/>
        <v>0.88796313079513112</v>
      </c>
      <c r="E30082" s="10">
        <f t="shared" si="4698"/>
        <v>1.4653105762574053E-3</v>
      </c>
      <c r="F30082" s="10">
        <f t="shared" si="4699"/>
        <v>0.48930564383637315</v>
      </c>
      <c r="G30082" s="6">
        <f t="shared" ref="G30082:G30145" si="4701">IF(B30082&gt;=_startDate2,IF(B30082&lt;_startDate2+_deltat,_S_init2,G30081-_deltat*G30081*H30081*I30081),NA())</f>
        <v>0.44425187720089621</v>
      </c>
      <c r="H30082" s="6">
        <f t="shared" ref="H30082:H30145" si="4702">IF(B30082&gt;=_startDate2,IF(B30082&lt;_startDate2+_deltat,_beta_init2,H30081+_deltat*(- 2*(H30081-_beta0_2)*(H30081-_beta0_2)*I30081-2*_mu0_2*(H30081-_beta0_2)+_eta2)),NA())</f>
        <v>0.82965575210518794</v>
      </c>
      <c r="I30082" s="6">
        <f t="shared" ref="I30082:I30145" si="4703">IF(B30082&gt;=_startDate2,IF(B30082&lt;_startDate2+_deltat,_I_init2,I30081+_deltat*I30081*(H30081*G30081-_gamma2)),NA())</f>
        <v>5.508940158680687E-3</v>
      </c>
      <c r="J30082" s="6">
        <f t="shared" ref="J30082:J30145" si="4704">IF(B30082&gt;=_startDate2,IF(B30082&lt;_startDate2+_deltat,0,J30081+_deltat*_gamma2*I30081),NA())</f>
        <v>0.55023918264043059</v>
      </c>
    </row>
    <row r="30083" spans="1:10" x14ac:dyDescent="0.55000000000000004">
      <c r="A30083">
        <f t="shared" ref="A30083:A30146" si="4705">A30082+_deltat</f>
        <v>300.80999999987142</v>
      </c>
      <c r="B30083" s="4">
        <f t="shared" si="4700"/>
        <v>44677.809999999874</v>
      </c>
      <c r="C30083" s="10">
        <f t="shared" ref="C30083:C30146" si="4706">C30082-_deltat*D30082*E30082*C30082</f>
        <v>0.50922241979557425</v>
      </c>
      <c r="D30083" s="10">
        <f t="shared" ref="D30083:D30146" si="4707">D30082+_deltat*(- 2*(D30082-_beta0_1)*(D30082-_beta0_1)*E30082-2*_mu0_1*(D30082-_beta0_1)+_eta1)</f>
        <v>0.88797333766652387</v>
      </c>
      <c r="E30083" s="10">
        <f t="shared" ref="E30083:E30146" si="4708">E30082+_deltat*E30082*(D30082*C30082-_gamma1)</f>
        <v>1.4658699822729252E-3</v>
      </c>
      <c r="F30083" s="10">
        <f t="shared" ref="F30083:F30146" si="4709">F30082+_deltat*_gamma1*E30082</f>
        <v>0.48931171022215886</v>
      </c>
      <c r="G30083" s="6">
        <f t="shared" si="4701"/>
        <v>0.44423157256271406</v>
      </c>
      <c r="H30083" s="6">
        <f t="shared" si="4702"/>
        <v>0.82968195815219881</v>
      </c>
      <c r="I30083" s="6">
        <f t="shared" si="4703"/>
        <v>5.5064377846058893E-3</v>
      </c>
      <c r="J30083" s="6">
        <f t="shared" si="4704"/>
        <v>0.55026198965268758</v>
      </c>
    </row>
    <row r="30084" spans="1:10" x14ac:dyDescent="0.55000000000000004">
      <c r="A30084">
        <f t="shared" si="4705"/>
        <v>300.81999999987141</v>
      </c>
      <c r="B30084" s="4">
        <f t="shared" si="4700"/>
        <v>44677.819999999869</v>
      </c>
      <c r="C30084" s="10">
        <f t="shared" si="4706"/>
        <v>0.50921579148432405</v>
      </c>
      <c r="D30084" s="10">
        <f t="shared" si="4707"/>
        <v>0.88798353520472972</v>
      </c>
      <c r="E30084" s="10">
        <f t="shared" si="4708"/>
        <v>1.466429591796469E-3</v>
      </c>
      <c r="F30084" s="10">
        <f t="shared" si="4709"/>
        <v>0.48931777892388545</v>
      </c>
      <c r="G30084" s="6">
        <f t="shared" si="4701"/>
        <v>0.4442112774342572</v>
      </c>
      <c r="H30084" s="6">
        <f t="shared" si="4702"/>
        <v>0.82970819201301738</v>
      </c>
      <c r="I30084" s="6">
        <f t="shared" si="4703"/>
        <v>5.503936260634462E-3</v>
      </c>
      <c r="J30084" s="6">
        <f t="shared" si="4704"/>
        <v>0.55028478630511579</v>
      </c>
    </row>
    <row r="30085" spans="1:10" x14ac:dyDescent="0.55000000000000004">
      <c r="A30085">
        <f t="shared" si="4705"/>
        <v>300.8299999998714</v>
      </c>
      <c r="B30085" s="4">
        <f t="shared" si="4700"/>
        <v>44677.829999999871</v>
      </c>
      <c r="C30085" s="10">
        <f t="shared" si="4706"/>
        <v>0.50920916065281696</v>
      </c>
      <c r="D30085" s="10">
        <f t="shared" si="4707"/>
        <v>0.88799372340685279</v>
      </c>
      <c r="E30085" s="10">
        <f t="shared" si="4708"/>
        <v>1.4669894047935682E-3</v>
      </c>
      <c r="F30085" s="10">
        <f t="shared" si="4709"/>
        <v>0.48932384994239547</v>
      </c>
      <c r="G30085" s="6">
        <f t="shared" si="4701"/>
        <v>0.4441909918110763</v>
      </c>
      <c r="H30085" s="6">
        <f t="shared" si="4702"/>
        <v>0.82973445367507748</v>
      </c>
      <c r="I30085" s="6">
        <f t="shared" si="4703"/>
        <v>5.5014355876963558E-3</v>
      </c>
      <c r="J30085" s="6">
        <f t="shared" si="4704"/>
        <v>0.55030757260123486</v>
      </c>
    </row>
    <row r="30086" spans="1:10" x14ac:dyDescent="0.55000000000000004">
      <c r="A30086">
        <f t="shared" si="4705"/>
        <v>300.8399999998714</v>
      </c>
      <c r="B30086" s="4">
        <f t="shared" si="4700"/>
        <v>44677.839999999873</v>
      </c>
      <c r="C30086" s="10">
        <f t="shared" si="4706"/>
        <v>0.50920252730024507</v>
      </c>
      <c r="D30086" s="10">
        <f t="shared" si="4707"/>
        <v>0.88800390226999804</v>
      </c>
      <c r="E30086" s="10">
        <f t="shared" si="4708"/>
        <v>1.4675494212295864E-3</v>
      </c>
      <c r="F30086" s="10">
        <f t="shared" si="4709"/>
        <v>0.48932992327853131</v>
      </c>
      <c r="G30086" s="6">
        <f t="shared" si="4701"/>
        <v>0.44417071568872063</v>
      </c>
      <c r="H30086" s="6">
        <f t="shared" si="4702"/>
        <v>0.82976074312580739</v>
      </c>
      <c r="I30086" s="6">
        <f t="shared" si="4703"/>
        <v>5.4989357667189652E-3</v>
      </c>
      <c r="J30086" s="6">
        <f t="shared" si="4704"/>
        <v>0.55033034854456797</v>
      </c>
    </row>
    <row r="30087" spans="1:10" x14ac:dyDescent="0.55000000000000004">
      <c r="A30087">
        <f t="shared" si="4705"/>
        <v>300.84999999987139</v>
      </c>
      <c r="B30087" s="4">
        <f t="shared" si="4700"/>
        <v>44677.849999999875</v>
      </c>
      <c r="C30087" s="10">
        <f t="shared" si="4706"/>
        <v>0.50919589142580102</v>
      </c>
      <c r="D30087" s="10">
        <f t="shared" si="4707"/>
        <v>0.88801407179127168</v>
      </c>
      <c r="E30087" s="10">
        <f t="shared" si="4708"/>
        <v>1.4681096410697199E-3</v>
      </c>
      <c r="F30087" s="10">
        <f t="shared" si="4709"/>
        <v>0.48933599893313517</v>
      </c>
      <c r="G30087" s="6">
        <f t="shared" si="4701"/>
        <v>0.44415044906273826</v>
      </c>
      <c r="H30087" s="6">
        <f t="shared" si="4702"/>
        <v>0.82978706035262983</v>
      </c>
      <c r="I30087" s="6">
        <f t="shared" si="4703"/>
        <v>5.4964367986271292E-3</v>
      </c>
      <c r="J30087" s="6">
        <f t="shared" si="4704"/>
        <v>0.55035311413864219</v>
      </c>
    </row>
    <row r="30088" spans="1:10" x14ac:dyDescent="0.55000000000000004">
      <c r="A30088">
        <f t="shared" si="4705"/>
        <v>300.85999999987138</v>
      </c>
      <c r="B30088" s="4">
        <f t="shared" si="4700"/>
        <v>44677.85999999987</v>
      </c>
      <c r="C30088" s="10">
        <f t="shared" si="4706"/>
        <v>0.50918925302867768</v>
      </c>
      <c r="D30088" s="10">
        <f t="shared" si="4707"/>
        <v>0.88802423196778102</v>
      </c>
      <c r="E30088" s="10">
        <f t="shared" si="4708"/>
        <v>1.4686700642789967E-3</v>
      </c>
      <c r="F30088" s="10">
        <f t="shared" si="4709"/>
        <v>0.48934207690704923</v>
      </c>
      <c r="G30088" s="6">
        <f t="shared" si="4701"/>
        <v>0.44413019192867592</v>
      </c>
      <c r="H30088" s="6">
        <f t="shared" si="4702"/>
        <v>0.82981340534296244</v>
      </c>
      <c r="I30088" s="6">
        <f t="shared" si="4703"/>
        <v>5.493938684343138E-3</v>
      </c>
      <c r="J30088" s="6">
        <f t="shared" si="4704"/>
        <v>0.55037586938698846</v>
      </c>
    </row>
    <row r="30089" spans="1:10" x14ac:dyDescent="0.55000000000000004">
      <c r="A30089">
        <f t="shared" si="4705"/>
        <v>300.86999999987137</v>
      </c>
      <c r="B30089" s="4">
        <f t="shared" si="4700"/>
        <v>44677.869999999872</v>
      </c>
      <c r="C30089" s="10">
        <f t="shared" si="4706"/>
        <v>0.50918261210806826</v>
      </c>
      <c r="D30089" s="10">
        <f t="shared" si="4707"/>
        <v>0.88803438279663427</v>
      </c>
      <c r="E30089" s="10">
        <f t="shared" si="4708"/>
        <v>1.469230690822277E-3</v>
      </c>
      <c r="F30089" s="10">
        <f t="shared" si="4709"/>
        <v>0.48934815720111535</v>
      </c>
      <c r="G30089" s="6">
        <f t="shared" si="4701"/>
        <v>0.44410994428207917</v>
      </c>
      <c r="H30089" s="6">
        <f t="shared" si="4702"/>
        <v>0.82983977808421716</v>
      </c>
      <c r="I30089" s="6">
        <f t="shared" si="4703"/>
        <v>5.4914414247867341E-3</v>
      </c>
      <c r="J30089" s="6">
        <f t="shared" si="4704"/>
        <v>0.55039861429314163</v>
      </c>
    </row>
    <row r="30090" spans="1:10" x14ac:dyDescent="0.55000000000000004">
      <c r="A30090">
        <f t="shared" si="4705"/>
        <v>300.87999999987136</v>
      </c>
      <c r="B30090" s="4">
        <f t="shared" si="4700"/>
        <v>44677.879999999874</v>
      </c>
      <c r="C30090" s="10">
        <f t="shared" si="4706"/>
        <v>0.50917596866316628</v>
      </c>
      <c r="D30090" s="10">
        <f t="shared" si="4707"/>
        <v>0.88804452427494085</v>
      </c>
      <c r="E30090" s="10">
        <f t="shared" si="4708"/>
        <v>1.4697915206642522E-3</v>
      </c>
      <c r="F30090" s="10">
        <f t="shared" si="4709"/>
        <v>0.48935423981617537</v>
      </c>
      <c r="G30090" s="6">
        <f t="shared" si="4701"/>
        <v>0.44408970611849219</v>
      </c>
      <c r="H30090" s="6">
        <f t="shared" si="4702"/>
        <v>0.82986617856380063</v>
      </c>
      <c r="I30090" s="6">
        <f t="shared" si="4703"/>
        <v>5.4889450208751144E-3</v>
      </c>
      <c r="J30090" s="6">
        <f t="shared" si="4704"/>
        <v>0.5504213488606402</v>
      </c>
    </row>
    <row r="30091" spans="1:10" x14ac:dyDescent="0.55000000000000004">
      <c r="A30091">
        <f t="shared" si="4705"/>
        <v>300.88999999987135</v>
      </c>
      <c r="B30091" s="4">
        <f t="shared" si="4700"/>
        <v>44677.889999999868</v>
      </c>
      <c r="C30091" s="10">
        <f t="shared" si="4706"/>
        <v>0.5091693226931655</v>
      </c>
      <c r="D30091" s="10">
        <f t="shared" si="4707"/>
        <v>0.88805465639981129</v>
      </c>
      <c r="E30091" s="10">
        <f t="shared" si="4708"/>
        <v>1.4703525537694457E-3</v>
      </c>
      <c r="F30091" s="10">
        <f t="shared" si="4709"/>
        <v>0.4893603247530709</v>
      </c>
      <c r="G30091" s="6">
        <f t="shared" si="4701"/>
        <v>0.44406947743345793</v>
      </c>
      <c r="H30091" s="6">
        <f t="shared" si="4702"/>
        <v>0.82989260676911436</v>
      </c>
      <c r="I30091" s="6">
        <f t="shared" si="4703"/>
        <v>5.4864494735229336E-3</v>
      </c>
      <c r="J30091" s="6">
        <f t="shared" si="4704"/>
        <v>0.55044407309302668</v>
      </c>
    </row>
    <row r="30092" spans="1:10" x14ac:dyDescent="0.55000000000000004">
      <c r="A30092">
        <f t="shared" si="4705"/>
        <v>300.89999999987134</v>
      </c>
      <c r="B30092" s="4">
        <f t="shared" si="4700"/>
        <v>44677.89999999987</v>
      </c>
      <c r="C30092" s="10">
        <f t="shared" si="4706"/>
        <v>0.50916267419726013</v>
      </c>
      <c r="D30092" s="10">
        <f t="shared" si="4707"/>
        <v>0.88806477916835713</v>
      </c>
      <c r="E30092" s="10">
        <f t="shared" si="4708"/>
        <v>1.4709137901022121E-3</v>
      </c>
      <c r="F30092" s="10">
        <f t="shared" si="4709"/>
        <v>0.48936641201264353</v>
      </c>
      <c r="G30092" s="6">
        <f t="shared" si="4701"/>
        <v>0.44404925822251817</v>
      </c>
      <c r="H30092" s="6">
        <f t="shared" si="4702"/>
        <v>0.82991906268755433</v>
      </c>
      <c r="I30092" s="6">
        <f t="shared" si="4703"/>
        <v>5.4839547836423074E-3</v>
      </c>
      <c r="J30092" s="6">
        <f t="shared" si="4704"/>
        <v>0.5504667869938471</v>
      </c>
    </row>
    <row r="30093" spans="1:10" x14ac:dyDescent="0.55000000000000004">
      <c r="A30093">
        <f t="shared" si="4705"/>
        <v>300.90999999987133</v>
      </c>
      <c r="B30093" s="4">
        <f t="shared" si="4700"/>
        <v>44677.909999999873</v>
      </c>
      <c r="C30093" s="10">
        <f t="shared" si="4706"/>
        <v>0.50915602317464459</v>
      </c>
      <c r="D30093" s="10">
        <f t="shared" si="4707"/>
        <v>0.88807489257769112</v>
      </c>
      <c r="E30093" s="10">
        <f t="shared" si="4708"/>
        <v>1.4714752296267368E-3</v>
      </c>
      <c r="F30093" s="10">
        <f t="shared" si="4709"/>
        <v>0.48937250159573453</v>
      </c>
      <c r="G30093" s="6">
        <f t="shared" si="4701"/>
        <v>0.44402904848121338</v>
      </c>
      <c r="H30093" s="6">
        <f t="shared" si="4702"/>
        <v>0.82994554630651129</v>
      </c>
      <c r="I30093" s="6">
        <f t="shared" si="4703"/>
        <v>5.4814609521428165E-3</v>
      </c>
      <c r="J30093" s="6">
        <f t="shared" si="4704"/>
        <v>0.55048949056665142</v>
      </c>
    </row>
    <row r="30094" spans="1:10" x14ac:dyDescent="0.55000000000000004">
      <c r="A30094">
        <f t="shared" si="4705"/>
        <v>300.91999999987132</v>
      </c>
      <c r="B30094" s="4">
        <f t="shared" si="4700"/>
        <v>44677.919999999875</v>
      </c>
      <c r="C30094" s="10">
        <f t="shared" si="4706"/>
        <v>0.50914936962451363</v>
      </c>
      <c r="D30094" s="10">
        <f t="shared" si="4707"/>
        <v>0.88808499662492701</v>
      </c>
      <c r="E30094" s="10">
        <f t="shared" si="4708"/>
        <v>1.4720368723070366E-3</v>
      </c>
      <c r="F30094" s="10">
        <f t="shared" si="4709"/>
        <v>0.48937859350318519</v>
      </c>
      <c r="G30094" s="6">
        <f t="shared" si="4701"/>
        <v>0.4440088482050828</v>
      </c>
      <c r="H30094" s="6">
        <f t="shared" si="4702"/>
        <v>0.82997205761337067</v>
      </c>
      <c r="I30094" s="6">
        <f t="shared" si="4703"/>
        <v>5.478967979931507E-3</v>
      </c>
      <c r="J30094" s="6">
        <f t="shared" si="4704"/>
        <v>0.55051218381499334</v>
      </c>
    </row>
    <row r="30095" spans="1:10" x14ac:dyDescent="0.55000000000000004">
      <c r="A30095">
        <f t="shared" si="4705"/>
        <v>300.92999999987131</v>
      </c>
      <c r="B30095" s="4">
        <f t="shared" si="4700"/>
        <v>44677.929999999869</v>
      </c>
      <c r="C30095" s="10">
        <f t="shared" si="4706"/>
        <v>0.50914271354606233</v>
      </c>
      <c r="D30095" s="10">
        <f t="shared" si="4707"/>
        <v>0.88809509130717967</v>
      </c>
      <c r="E30095" s="10">
        <f t="shared" si="4708"/>
        <v>1.4725987181069592E-3</v>
      </c>
      <c r="F30095" s="10">
        <f t="shared" si="4709"/>
        <v>0.48938468773583654</v>
      </c>
      <c r="G30095" s="6">
        <f t="shared" si="4701"/>
        <v>0.44398865738966448</v>
      </c>
      <c r="H30095" s="6">
        <f t="shared" si="4702"/>
        <v>0.82999859659551278</v>
      </c>
      <c r="I30095" s="6">
        <f t="shared" si="4703"/>
        <v>5.4764758679128958E-3</v>
      </c>
      <c r="J30095" s="6">
        <f t="shared" si="4704"/>
        <v>0.55053486674243024</v>
      </c>
    </row>
    <row r="30096" spans="1:10" x14ac:dyDescent="0.55000000000000004">
      <c r="A30096">
        <f t="shared" si="4705"/>
        <v>300.9399999998713</v>
      </c>
      <c r="B30096" s="4">
        <f t="shared" si="4700"/>
        <v>44677.939999999871</v>
      </c>
      <c r="C30096" s="10">
        <f t="shared" si="4706"/>
        <v>0.50913605493848613</v>
      </c>
      <c r="D30096" s="10">
        <f t="shared" si="4707"/>
        <v>0.88810517662156507</v>
      </c>
      <c r="E30096" s="10">
        <f t="shared" si="4708"/>
        <v>1.4731607669901824E-3</v>
      </c>
      <c r="F30096" s="10">
        <f t="shared" si="4709"/>
        <v>0.48939078429452948</v>
      </c>
      <c r="G30096" s="6">
        <f t="shared" si="4701"/>
        <v>0.44396847603049522</v>
      </c>
      <c r="H30096" s="6">
        <f t="shared" si="4702"/>
        <v>0.83002516324031272</v>
      </c>
      <c r="I30096" s="6">
        <f t="shared" si="4703"/>
        <v>5.4739846169889706E-3</v>
      </c>
      <c r="J30096" s="6">
        <f t="shared" si="4704"/>
        <v>0.55055753935252338</v>
      </c>
    </row>
    <row r="30097" spans="1:10" x14ac:dyDescent="0.55000000000000004">
      <c r="A30097">
        <f t="shared" si="4705"/>
        <v>300.9499999998713</v>
      </c>
      <c r="B30097" s="4">
        <f t="shared" si="4700"/>
        <v>44677.949999999873</v>
      </c>
      <c r="C30097" s="10">
        <f t="shared" si="4706"/>
        <v>0.50912939380098077</v>
      </c>
      <c r="D30097" s="10">
        <f t="shared" si="4707"/>
        <v>0.88811525256520041</v>
      </c>
      <c r="E30097" s="10">
        <f t="shared" si="4708"/>
        <v>1.4737230189202147E-3</v>
      </c>
      <c r="F30097" s="10">
        <f t="shared" si="4709"/>
        <v>0.48939688318010482</v>
      </c>
      <c r="G30097" s="6">
        <f t="shared" si="4701"/>
        <v>0.44394830412311065</v>
      </c>
      <c r="H30097" s="6">
        <f t="shared" si="4702"/>
        <v>0.83005175753514016</v>
      </c>
      <c r="I30097" s="6">
        <f t="shared" si="4703"/>
        <v>5.4714942280591969E-3</v>
      </c>
      <c r="J30097" s="6">
        <f t="shared" si="4704"/>
        <v>0.5505802016488377</v>
      </c>
    </row>
    <row r="30098" spans="1:10" x14ac:dyDescent="0.55000000000000004">
      <c r="A30098">
        <f t="shared" si="4705"/>
        <v>300.95999999987129</v>
      </c>
      <c r="B30098" s="4">
        <f t="shared" si="4700"/>
        <v>44677.959999999868</v>
      </c>
      <c r="C30098" s="10">
        <f t="shared" si="4706"/>
        <v>0.50912273013274223</v>
      </c>
      <c r="D30098" s="10">
        <f t="shared" si="4707"/>
        <v>0.88812531913520376</v>
      </c>
      <c r="E30098" s="10">
        <f t="shared" si="4708"/>
        <v>1.474285473860395E-3</v>
      </c>
      <c r="F30098" s="10">
        <f t="shared" si="4709"/>
        <v>0.48940298439340313</v>
      </c>
      <c r="G30098" s="6">
        <f t="shared" si="4701"/>
        <v>0.44392814166304517</v>
      </c>
      <c r="H30098" s="6">
        <f t="shared" si="4702"/>
        <v>0.83007837946735985</v>
      </c>
      <c r="I30098" s="6">
        <f t="shared" si="4703"/>
        <v>5.4690047020205168E-3</v>
      </c>
      <c r="J30098" s="6">
        <f t="shared" si="4704"/>
        <v>0.55060285363494188</v>
      </c>
    </row>
    <row r="30099" spans="1:10" x14ac:dyDescent="0.55000000000000004">
      <c r="A30099">
        <f t="shared" si="4705"/>
        <v>300.96999999987128</v>
      </c>
      <c r="B30099" s="4">
        <f t="shared" si="4700"/>
        <v>44677.96999999987</v>
      </c>
      <c r="C30099" s="10">
        <f t="shared" si="4706"/>
        <v>0.50911606393296693</v>
      </c>
      <c r="D30099" s="10">
        <f t="shared" si="4707"/>
        <v>0.88813537632869455</v>
      </c>
      <c r="E30099" s="10">
        <f t="shared" si="4708"/>
        <v>1.4748481317738919E-3</v>
      </c>
      <c r="F30099" s="10">
        <f t="shared" si="4709"/>
        <v>0.48940908793526489</v>
      </c>
      <c r="G30099" s="6">
        <f t="shared" si="4701"/>
        <v>0.44390798864583197</v>
      </c>
      <c r="H30099" s="6">
        <f t="shared" si="4702"/>
        <v>0.83010502902433114</v>
      </c>
      <c r="I30099" s="6">
        <f t="shared" si="4703"/>
        <v>5.4665160397673546E-3</v>
      </c>
      <c r="J30099" s="6">
        <f t="shared" si="4704"/>
        <v>0.5506254953144083</v>
      </c>
    </row>
    <row r="30100" spans="1:10" x14ac:dyDescent="0.55000000000000004">
      <c r="A30100">
        <f t="shared" si="4705"/>
        <v>300.97999999987127</v>
      </c>
      <c r="B30100" s="4">
        <f t="shared" si="4700"/>
        <v>44677.979999999872</v>
      </c>
      <c r="C30100" s="10">
        <f t="shared" si="4706"/>
        <v>0.50910939520085152</v>
      </c>
      <c r="D30100" s="10">
        <f t="shared" si="4707"/>
        <v>0.88814542414279318</v>
      </c>
      <c r="E30100" s="10">
        <f t="shared" si="4708"/>
        <v>1.4754109926237041E-3</v>
      </c>
      <c r="F30100" s="10">
        <f t="shared" si="4709"/>
        <v>0.48941519380653042</v>
      </c>
      <c r="G30100" s="6">
        <f t="shared" si="4701"/>
        <v>0.44388784506700307</v>
      </c>
      <c r="H30100" s="6">
        <f t="shared" si="4702"/>
        <v>0.83013170619340859</v>
      </c>
      <c r="I30100" s="6">
        <f t="shared" si="4703"/>
        <v>5.4640282421916184E-3</v>
      </c>
      <c r="J30100" s="6">
        <f t="shared" si="4704"/>
        <v>0.55064812669081298</v>
      </c>
    </row>
    <row r="30101" spans="1:10" x14ac:dyDescent="0.55000000000000004">
      <c r="A30101">
        <f t="shared" si="4705"/>
        <v>300.98999999987126</v>
      </c>
      <c r="B30101" s="4">
        <f t="shared" si="4700"/>
        <v>44677.989999999874</v>
      </c>
      <c r="C30101" s="10">
        <f t="shared" si="4706"/>
        <v>0.50910272393559308</v>
      </c>
      <c r="D30101" s="10">
        <f t="shared" si="4707"/>
        <v>0.8881554625746213</v>
      </c>
      <c r="E30101" s="10">
        <f t="shared" si="4708"/>
        <v>1.4759740563726599E-3</v>
      </c>
      <c r="F30101" s="10">
        <f t="shared" si="4709"/>
        <v>0.4894213020080399</v>
      </c>
      <c r="G30101" s="6">
        <f t="shared" si="4701"/>
        <v>0.44386771092208932</v>
      </c>
      <c r="H30101" s="6">
        <f t="shared" si="4702"/>
        <v>0.83015841096194132</v>
      </c>
      <c r="I30101" s="6">
        <f t="shared" si="4703"/>
        <v>5.4615413101827036E-3</v>
      </c>
      <c r="J30101" s="6">
        <f t="shared" si="4704"/>
        <v>0.55067074776773561</v>
      </c>
    </row>
    <row r="30102" spans="1:10" x14ac:dyDescent="0.55000000000000004">
      <c r="A30102">
        <f t="shared" si="4705"/>
        <v>300.99999999987125</v>
      </c>
      <c r="B30102" s="4">
        <f t="shared" si="4700"/>
        <v>44677.999999999869</v>
      </c>
      <c r="C30102" s="10">
        <f t="shared" si="4706"/>
        <v>0.50909605013638892</v>
      </c>
      <c r="D30102" s="10">
        <f t="shared" si="4707"/>
        <v>0.88816549162130154</v>
      </c>
      <c r="E30102" s="10">
        <f t="shared" si="4708"/>
        <v>1.4765373229834173E-3</v>
      </c>
      <c r="F30102" s="10">
        <f t="shared" si="4709"/>
        <v>0.48942741254063327</v>
      </c>
      <c r="G30102" s="6">
        <f t="shared" si="4701"/>
        <v>0.44384758620662035</v>
      </c>
      <c r="H30102" s="6">
        <f t="shared" si="4702"/>
        <v>0.83018514331727344</v>
      </c>
      <c r="I30102" s="6">
        <f t="shared" si="4703"/>
        <v>5.4590552446274953E-3</v>
      </c>
      <c r="J30102" s="6">
        <f t="shared" si="4704"/>
        <v>0.55069335854875978</v>
      </c>
    </row>
    <row r="30103" spans="1:10" x14ac:dyDescent="0.55000000000000004">
      <c r="A30103">
        <f t="shared" si="4705"/>
        <v>301.00999999987124</v>
      </c>
      <c r="B30103" s="4">
        <f t="shared" si="4700"/>
        <v>44678.009999999871</v>
      </c>
      <c r="C30103" s="10">
        <f t="shared" si="4706"/>
        <v>0.50908937380243668</v>
      </c>
      <c r="D30103" s="10">
        <f t="shared" si="4707"/>
        <v>0.88817551127995775</v>
      </c>
      <c r="E30103" s="10">
        <f t="shared" si="4708"/>
        <v>1.4771007924184636E-3</v>
      </c>
      <c r="F30103" s="10">
        <f t="shared" si="4709"/>
        <v>0.48943352540515039</v>
      </c>
      <c r="G30103" s="6">
        <f t="shared" si="4701"/>
        <v>0.44382747091612473</v>
      </c>
      <c r="H30103" s="6">
        <f t="shared" si="4702"/>
        <v>0.83021190324674421</v>
      </c>
      <c r="I30103" s="6">
        <f t="shared" si="4703"/>
        <v>5.4565700464103721E-3</v>
      </c>
      <c r="J30103" s="6">
        <f t="shared" si="4704"/>
        <v>0.5507159590374725</v>
      </c>
    </row>
    <row r="30104" spans="1:10" x14ac:dyDescent="0.55000000000000004">
      <c r="A30104">
        <f t="shared" si="4705"/>
        <v>301.01999999987123</v>
      </c>
      <c r="B30104" s="4">
        <f t="shared" si="4700"/>
        <v>44678.019999999873</v>
      </c>
      <c r="C30104" s="10">
        <f t="shared" si="4706"/>
        <v>0.50908269493293445</v>
      </c>
      <c r="D30104" s="10">
        <f t="shared" si="4707"/>
        <v>0.88818552154771491</v>
      </c>
      <c r="E30104" s="10">
        <f t="shared" si="4708"/>
        <v>1.4776644646401149E-3</v>
      </c>
      <c r="F30104" s="10">
        <f t="shared" si="4709"/>
        <v>0.489439640602431</v>
      </c>
      <c r="G30104" s="6">
        <f t="shared" si="4701"/>
        <v>0.44380736504612978</v>
      </c>
      <c r="H30104" s="6">
        <f t="shared" si="4702"/>
        <v>0.83023869073768763</v>
      </c>
      <c r="I30104" s="6">
        <f t="shared" si="4703"/>
        <v>5.4540857164132083E-3</v>
      </c>
      <c r="J30104" s="6">
        <f t="shared" si="4704"/>
        <v>0.55073854923746468</v>
      </c>
    </row>
    <row r="30105" spans="1:10" x14ac:dyDescent="0.55000000000000004">
      <c r="A30105">
        <f t="shared" si="4705"/>
        <v>301.02999999987122</v>
      </c>
      <c r="B30105" s="4">
        <f t="shared" si="4700"/>
        <v>44678.029999999868</v>
      </c>
      <c r="C30105" s="10">
        <f t="shared" si="4706"/>
        <v>0.50907601352708043</v>
      </c>
      <c r="D30105" s="10">
        <f t="shared" si="4707"/>
        <v>0.88819552242169908</v>
      </c>
      <c r="E30105" s="10">
        <f t="shared" si="4708"/>
        <v>1.4782283396105164E-3</v>
      </c>
      <c r="F30105" s="10">
        <f t="shared" si="4709"/>
        <v>0.48944575813331459</v>
      </c>
      <c r="G30105" s="6">
        <f t="shared" si="4701"/>
        <v>0.44378726859216167</v>
      </c>
      <c r="H30105" s="6">
        <f t="shared" si="4702"/>
        <v>0.83026550577743274</v>
      </c>
      <c r="I30105" s="6">
        <f t="shared" si="4703"/>
        <v>5.4516022555153761E-3</v>
      </c>
      <c r="J30105" s="6">
        <f t="shared" si="4704"/>
        <v>0.55076112915233066</v>
      </c>
    </row>
    <row r="30106" spans="1:10" x14ac:dyDescent="0.55000000000000004">
      <c r="A30106">
        <f t="shared" si="4705"/>
        <v>301.03999999987121</v>
      </c>
      <c r="B30106" s="4">
        <f t="shared" si="4700"/>
        <v>44678.03999999987</v>
      </c>
      <c r="C30106" s="10">
        <f t="shared" si="4706"/>
        <v>0.50906932958407336</v>
      </c>
      <c r="D30106" s="10">
        <f t="shared" si="4707"/>
        <v>0.88820551389903757</v>
      </c>
      <c r="E30106" s="10">
        <f t="shared" si="4708"/>
        <v>1.4787924172916425E-3</v>
      </c>
      <c r="F30106" s="10">
        <f t="shared" si="4709"/>
        <v>0.48945187799864059</v>
      </c>
      <c r="G30106" s="6">
        <f t="shared" si="4701"/>
        <v>0.44376718154974548</v>
      </c>
      <c r="H30106" s="6">
        <f t="shared" si="4702"/>
        <v>0.83029234835330357</v>
      </c>
      <c r="I30106" s="6">
        <f t="shared" si="4703"/>
        <v>5.4491196645937504E-3</v>
      </c>
      <c r="J30106" s="6">
        <f t="shared" si="4704"/>
        <v>0.55078369878566846</v>
      </c>
    </row>
    <row r="30107" spans="1:10" x14ac:dyDescent="0.55000000000000004">
      <c r="A30107">
        <f t="shared" si="4705"/>
        <v>301.0499999998712</v>
      </c>
      <c r="B30107" s="4">
        <f t="shared" si="4700"/>
        <v>44678.049999999872</v>
      </c>
      <c r="C30107" s="10">
        <f t="shared" si="4706"/>
        <v>0.50906264310311211</v>
      </c>
      <c r="D30107" s="10">
        <f t="shared" si="4707"/>
        <v>0.88821549597685867</v>
      </c>
      <c r="E30107" s="10">
        <f t="shared" si="4708"/>
        <v>1.4793566976452959E-3</v>
      </c>
      <c r="F30107" s="10">
        <f t="shared" si="4709"/>
        <v>0.48945800019924818</v>
      </c>
      <c r="G30107" s="6">
        <f t="shared" si="4701"/>
        <v>0.44374710391440508</v>
      </c>
      <c r="H30107" s="6">
        <f t="shared" si="4702"/>
        <v>0.83031921845261925</v>
      </c>
      <c r="I30107" s="6">
        <f t="shared" si="4703"/>
        <v>5.4466379445227107E-3</v>
      </c>
      <c r="J30107" s="6">
        <f t="shared" si="4704"/>
        <v>0.55080625814107986</v>
      </c>
    </row>
    <row r="30108" spans="1:10" x14ac:dyDescent="0.55000000000000004">
      <c r="A30108">
        <f t="shared" si="4705"/>
        <v>301.0599999998712</v>
      </c>
      <c r="B30108" s="4">
        <f t="shared" si="4700"/>
        <v>44678.059999999874</v>
      </c>
      <c r="C30108" s="10">
        <f t="shared" si="4706"/>
        <v>0.5090559540833961</v>
      </c>
      <c r="D30108" s="10">
        <f t="shared" si="4707"/>
        <v>0.88822546865229191</v>
      </c>
      <c r="E30108" s="10">
        <f t="shared" si="4708"/>
        <v>1.4799211806331076E-3</v>
      </c>
      <c r="F30108" s="10">
        <f t="shared" si="4709"/>
        <v>0.48946412473597645</v>
      </c>
      <c r="G30108" s="6">
        <f t="shared" si="4701"/>
        <v>0.44372703568166333</v>
      </c>
      <c r="H30108" s="6">
        <f t="shared" si="4702"/>
        <v>0.83034611606269382</v>
      </c>
      <c r="I30108" s="6">
        <f t="shared" si="4703"/>
        <v>5.4441570961741431E-3</v>
      </c>
      <c r="J30108" s="6">
        <f t="shared" si="4704"/>
        <v>0.5508288072221702</v>
      </c>
    </row>
    <row r="30109" spans="1:10" x14ac:dyDescent="0.55000000000000004">
      <c r="A30109">
        <f t="shared" si="4705"/>
        <v>301.06999999987119</v>
      </c>
      <c r="B30109" s="4">
        <f t="shared" si="4700"/>
        <v>44678.069999999869</v>
      </c>
      <c r="C30109" s="10">
        <f t="shared" si="4706"/>
        <v>0.50904926252412486</v>
      </c>
      <c r="D30109" s="10">
        <f t="shared" si="4707"/>
        <v>0.88823543192246801</v>
      </c>
      <c r="E30109" s="10">
        <f t="shared" si="4708"/>
        <v>1.480485866216537E-3</v>
      </c>
      <c r="F30109" s="10">
        <f t="shared" si="4709"/>
        <v>0.48947025160966429</v>
      </c>
      <c r="G30109" s="6">
        <f t="shared" si="4701"/>
        <v>0.44370697684704186</v>
      </c>
      <c r="H30109" s="6">
        <f t="shared" si="4702"/>
        <v>0.83037304117083655</v>
      </c>
      <c r="I30109" s="6">
        <f t="shared" si="4703"/>
        <v>5.4416771204174458E-3</v>
      </c>
      <c r="J30109" s="6">
        <f t="shared" si="4704"/>
        <v>0.55085134603254837</v>
      </c>
    </row>
    <row r="30110" spans="1:10" x14ac:dyDescent="0.55000000000000004">
      <c r="A30110">
        <f t="shared" si="4705"/>
        <v>301.07999999987118</v>
      </c>
      <c r="B30110" s="4">
        <f t="shared" si="4700"/>
        <v>44678.079999999871</v>
      </c>
      <c r="C30110" s="10">
        <f t="shared" si="4706"/>
        <v>0.50904256842449835</v>
      </c>
      <c r="D30110" s="10">
        <f t="shared" si="4707"/>
        <v>0.88824538578451873</v>
      </c>
      <c r="E30110" s="10">
        <f t="shared" si="4708"/>
        <v>1.4810507543568715E-3</v>
      </c>
      <c r="F30110" s="10">
        <f t="shared" si="4709"/>
        <v>0.48947638082115041</v>
      </c>
      <c r="G30110" s="6">
        <f t="shared" si="4701"/>
        <v>0.44368692740606125</v>
      </c>
      <c r="H30110" s="6">
        <f t="shared" si="4702"/>
        <v>0.83039999376435181</v>
      </c>
      <c r="I30110" s="6">
        <f t="shared" si="4703"/>
        <v>5.4391980181195286E-3</v>
      </c>
      <c r="J30110" s="6">
        <f t="shared" si="4704"/>
        <v>0.55087387457582693</v>
      </c>
    </row>
    <row r="30111" spans="1:10" x14ac:dyDescent="0.55000000000000004">
      <c r="A30111">
        <f t="shared" si="4705"/>
        <v>301.08999999987117</v>
      </c>
      <c r="B30111" s="4">
        <f t="shared" si="4700"/>
        <v>44678.089999999873</v>
      </c>
      <c r="C30111" s="10">
        <f t="shared" si="4706"/>
        <v>0.50903587178371701</v>
      </c>
      <c r="D30111" s="10">
        <f t="shared" si="4707"/>
        <v>0.88825533023557701</v>
      </c>
      <c r="E30111" s="10">
        <f t="shared" si="4708"/>
        <v>1.4816158450152263E-3</v>
      </c>
      <c r="F30111" s="10">
        <f t="shared" si="4709"/>
        <v>0.48948251237127344</v>
      </c>
      <c r="G30111" s="6">
        <f t="shared" si="4701"/>
        <v>0.44366688735424092</v>
      </c>
      <c r="H30111" s="6">
        <f t="shared" si="4702"/>
        <v>0.83042697383053898</v>
      </c>
      <c r="I30111" s="6">
        <f t="shared" si="4703"/>
        <v>5.4367197901448181E-3</v>
      </c>
      <c r="J30111" s="6">
        <f t="shared" si="4704"/>
        <v>0.55089639285562197</v>
      </c>
    </row>
    <row r="30112" spans="1:10" x14ac:dyDescent="0.55000000000000004">
      <c r="A30112">
        <f t="shared" si="4705"/>
        <v>301.09999999987116</v>
      </c>
      <c r="B30112" s="4">
        <f t="shared" si="4700"/>
        <v>44678.099999999868</v>
      </c>
      <c r="C30112" s="10">
        <f t="shared" si="4706"/>
        <v>0.50902917260098135</v>
      </c>
      <c r="D30112" s="10">
        <f t="shared" si="4707"/>
        <v>0.88826526527277716</v>
      </c>
      <c r="E30112" s="10">
        <f t="shared" si="4708"/>
        <v>1.4821811381525447E-3</v>
      </c>
      <c r="F30112" s="10">
        <f t="shared" si="4709"/>
        <v>0.4894886462608718</v>
      </c>
      <c r="G30112" s="6">
        <f t="shared" si="4701"/>
        <v>0.4436468566870993</v>
      </c>
      <c r="H30112" s="6">
        <f t="shared" si="4702"/>
        <v>0.83045398135669257</v>
      </c>
      <c r="I30112" s="6">
        <f t="shared" si="4703"/>
        <v>5.4342424373552602E-3</v>
      </c>
      <c r="J30112" s="6">
        <f t="shared" si="4704"/>
        <v>0.55091890087555317</v>
      </c>
    </row>
    <row r="30113" spans="1:10" x14ac:dyDescent="0.55000000000000004">
      <c r="A30113">
        <f t="shared" si="4705"/>
        <v>301.10999999987115</v>
      </c>
      <c r="B30113" s="4">
        <f t="shared" si="4700"/>
        <v>44678.10999999987</v>
      </c>
      <c r="C30113" s="10">
        <f t="shared" si="4706"/>
        <v>0.50902247087549235</v>
      </c>
      <c r="D30113" s="10">
        <f t="shared" si="4707"/>
        <v>0.88827519089325435</v>
      </c>
      <c r="E30113" s="10">
        <f t="shared" si="4708"/>
        <v>1.4827466337295969E-3</v>
      </c>
      <c r="F30113" s="10">
        <f t="shared" si="4709"/>
        <v>0.48949478249078376</v>
      </c>
      <c r="G30113" s="6">
        <f t="shared" si="4701"/>
        <v>0.44362683540015357</v>
      </c>
      <c r="H30113" s="6">
        <f t="shared" si="4702"/>
        <v>0.83048101633010241</v>
      </c>
      <c r="I30113" s="6">
        <f t="shared" si="4703"/>
        <v>5.4317659606103238E-3</v>
      </c>
      <c r="J30113" s="6">
        <f t="shared" si="4704"/>
        <v>0.55094139863924385</v>
      </c>
    </row>
    <row r="30114" spans="1:10" x14ac:dyDescent="0.55000000000000004">
      <c r="A30114">
        <f t="shared" si="4705"/>
        <v>301.11999999987114</v>
      </c>
      <c r="B30114" s="4">
        <f t="shared" si="4700"/>
        <v>44678.119999999872</v>
      </c>
      <c r="C30114" s="10">
        <f t="shared" si="4706"/>
        <v>0.50901576660645131</v>
      </c>
      <c r="D30114" s="10">
        <f t="shared" si="4707"/>
        <v>0.88828510709414499</v>
      </c>
      <c r="E30114" s="10">
        <f t="shared" si="4708"/>
        <v>1.4833123317069808E-3</v>
      </c>
      <c r="F30114" s="10">
        <f t="shared" si="4709"/>
        <v>0.48950092106184739</v>
      </c>
      <c r="G30114" s="6">
        <f t="shared" si="4701"/>
        <v>0.44360682348891994</v>
      </c>
      <c r="H30114" s="6">
        <f t="shared" si="4702"/>
        <v>0.83050807873805332</v>
      </c>
      <c r="I30114" s="6">
        <f t="shared" si="4703"/>
        <v>5.429290360767002E-3</v>
      </c>
      <c r="J30114" s="6">
        <f t="shared" si="4704"/>
        <v>0.55096388615032077</v>
      </c>
    </row>
    <row r="30115" spans="1:10" x14ac:dyDescent="0.55000000000000004">
      <c r="A30115">
        <f t="shared" si="4705"/>
        <v>301.12999999987113</v>
      </c>
      <c r="B30115" s="4">
        <f t="shared" si="4700"/>
        <v>44678.129999999874</v>
      </c>
      <c r="C30115" s="10">
        <f t="shared" si="4706"/>
        <v>0.50900905979305988</v>
      </c>
      <c r="D30115" s="10">
        <f t="shared" si="4707"/>
        <v>0.8882950138725868</v>
      </c>
      <c r="E30115" s="10">
        <f t="shared" si="4708"/>
        <v>1.4838782320451213E-3</v>
      </c>
      <c r="F30115" s="10">
        <f t="shared" si="4709"/>
        <v>0.48950706197490068</v>
      </c>
      <c r="G30115" s="6">
        <f t="shared" si="4701"/>
        <v>0.44358682094891355</v>
      </c>
      <c r="H30115" s="6">
        <f t="shared" si="4702"/>
        <v>0.8305351685678255</v>
      </c>
      <c r="I30115" s="6">
        <f t="shared" si="4703"/>
        <v>5.4268156386798154E-3</v>
      </c>
      <c r="J30115" s="6">
        <f t="shared" si="4704"/>
        <v>0.55098636341241436</v>
      </c>
    </row>
    <row r="30116" spans="1:10" x14ac:dyDescent="0.55000000000000004">
      <c r="A30116">
        <f t="shared" si="4705"/>
        <v>301.13999999987112</v>
      </c>
      <c r="B30116" s="4">
        <f t="shared" si="4700"/>
        <v>44678.139999999868</v>
      </c>
      <c r="C30116" s="10">
        <f t="shared" si="4706"/>
        <v>0.50900235043452002</v>
      </c>
      <c r="D30116" s="10">
        <f t="shared" si="4707"/>
        <v>0.88830491122571853</v>
      </c>
      <c r="E30116" s="10">
        <f t="shared" si="4708"/>
        <v>1.4844443347042705E-3</v>
      </c>
      <c r="F30116" s="10">
        <f t="shared" si="4709"/>
        <v>0.48951320523078135</v>
      </c>
      <c r="G30116" s="6">
        <f t="shared" si="4701"/>
        <v>0.44356682777564843</v>
      </c>
      <c r="H30116" s="6">
        <f t="shared" si="4702"/>
        <v>0.83056228580669422</v>
      </c>
      <c r="I30116" s="6">
        <f t="shared" si="4703"/>
        <v>5.4243417952008167E-3</v>
      </c>
      <c r="J30116" s="6">
        <f t="shared" si="4704"/>
        <v>0.55100883042915849</v>
      </c>
    </row>
    <row r="30117" spans="1:10" x14ac:dyDescent="0.55000000000000004">
      <c r="A30117">
        <f t="shared" si="4705"/>
        <v>301.14999999987111</v>
      </c>
      <c r="B30117" s="4">
        <f t="shared" si="4700"/>
        <v>44678.14999999987</v>
      </c>
      <c r="C30117" s="10">
        <f t="shared" si="4706"/>
        <v>0.50899563853003416</v>
      </c>
      <c r="D30117" s="10">
        <f t="shared" si="4707"/>
        <v>0.88831479915068012</v>
      </c>
      <c r="E30117" s="10">
        <f t="shared" si="4708"/>
        <v>1.485010639644507E-3</v>
      </c>
      <c r="F30117" s="10">
        <f t="shared" si="4709"/>
        <v>0.48951935083032699</v>
      </c>
      <c r="G30117" s="6">
        <f t="shared" si="4701"/>
        <v>0.4435468439646375</v>
      </c>
      <c r="H30117" s="6">
        <f t="shared" si="4702"/>
        <v>0.83058943044193012</v>
      </c>
      <c r="I30117" s="6">
        <f t="shared" si="4703"/>
        <v>5.4218688311795911E-3</v>
      </c>
      <c r="J30117" s="6">
        <f t="shared" si="4704"/>
        <v>0.55103128720419059</v>
      </c>
    </row>
    <row r="30118" spans="1:10" x14ac:dyDescent="0.55000000000000004">
      <c r="A30118">
        <f t="shared" si="4705"/>
        <v>301.1599999998711</v>
      </c>
      <c r="B30118" s="4">
        <f t="shared" si="4700"/>
        <v>44678.159999999873</v>
      </c>
      <c r="C30118" s="10">
        <f t="shared" si="4706"/>
        <v>0.50898892407880481</v>
      </c>
      <c r="D30118" s="10">
        <f t="shared" si="4707"/>
        <v>0.88832467764461287</v>
      </c>
      <c r="E30118" s="10">
        <f t="shared" si="4708"/>
        <v>1.4855771468257361E-3</v>
      </c>
      <c r="F30118" s="10">
        <f t="shared" si="4709"/>
        <v>0.48952549877437512</v>
      </c>
      <c r="G30118" s="6">
        <f t="shared" si="4701"/>
        <v>0.44352686951139275</v>
      </c>
      <c r="H30118" s="6">
        <f t="shared" si="4702"/>
        <v>0.83061660246079916</v>
      </c>
      <c r="I30118" s="6">
        <f t="shared" si="4703"/>
        <v>5.4193967474632622E-3</v>
      </c>
      <c r="J30118" s="6">
        <f t="shared" si="4704"/>
        <v>0.55105373374115163</v>
      </c>
    </row>
    <row r="30119" spans="1:10" x14ac:dyDescent="0.55000000000000004">
      <c r="A30119">
        <f t="shared" si="4705"/>
        <v>301.1699999998711</v>
      </c>
      <c r="B30119" s="4">
        <f t="shared" si="4700"/>
        <v>44678.169999999875</v>
      </c>
      <c r="C30119" s="10">
        <f t="shared" si="4706"/>
        <v>0.50898220708003494</v>
      </c>
      <c r="D30119" s="10">
        <f t="shared" si="4707"/>
        <v>0.88833454670465894</v>
      </c>
      <c r="E30119" s="10">
        <f t="shared" si="4708"/>
        <v>1.4861438562076895E-3</v>
      </c>
      <c r="F30119" s="10">
        <f t="shared" si="4709"/>
        <v>0.48953164906376301</v>
      </c>
      <c r="G30119" s="6">
        <f t="shared" si="4701"/>
        <v>0.44350690441142504</v>
      </c>
      <c r="H30119" s="6">
        <f t="shared" si="4702"/>
        <v>0.83064380185056241</v>
      </c>
      <c r="I30119" s="6">
        <f t="shared" si="4703"/>
        <v>5.4169255448964912E-3</v>
      </c>
      <c r="J30119" s="6">
        <f t="shared" si="4704"/>
        <v>0.55107617004368614</v>
      </c>
    </row>
    <row r="30120" spans="1:10" x14ac:dyDescent="0.55000000000000004">
      <c r="A30120">
        <f t="shared" si="4705"/>
        <v>301.17999999987109</v>
      </c>
      <c r="B30120" s="4">
        <f t="shared" si="4700"/>
        <v>44678.179999999869</v>
      </c>
      <c r="C30120" s="10">
        <f t="shared" si="4706"/>
        <v>0.50897548753292798</v>
      </c>
      <c r="D30120" s="10">
        <f t="shared" si="4707"/>
        <v>0.88834440632796197</v>
      </c>
      <c r="E30120" s="10">
        <f t="shared" si="4708"/>
        <v>1.4867107677499251E-3</v>
      </c>
      <c r="F30120" s="10">
        <f t="shared" si="4709"/>
        <v>0.4895378016993277</v>
      </c>
      <c r="G30120" s="6">
        <f t="shared" si="4701"/>
        <v>0.44348694866024418</v>
      </c>
      <c r="H30120" s="6">
        <f t="shared" si="4702"/>
        <v>0.83067102859847652</v>
      </c>
      <c r="I30120" s="6">
        <f t="shared" si="4703"/>
        <v>5.4144552243214836E-3</v>
      </c>
      <c r="J30120" s="6">
        <f t="shared" si="4704"/>
        <v>0.55109859611544199</v>
      </c>
    </row>
    <row r="30121" spans="1:10" x14ac:dyDescent="0.55000000000000004">
      <c r="A30121">
        <f t="shared" si="4705"/>
        <v>301.18999999987108</v>
      </c>
      <c r="B30121" s="4">
        <f t="shared" si="4700"/>
        <v>44678.189999999871</v>
      </c>
      <c r="C30121" s="10">
        <f t="shared" si="4706"/>
        <v>0.50896876543668756</v>
      </c>
      <c r="D30121" s="10">
        <f t="shared" si="4707"/>
        <v>0.88835425651166666</v>
      </c>
      <c r="E30121" s="10">
        <f t="shared" si="4708"/>
        <v>1.4872778814118269E-3</v>
      </c>
      <c r="F30121" s="10">
        <f t="shared" si="4709"/>
        <v>0.4895439566819062</v>
      </c>
      <c r="G30121" s="6">
        <f t="shared" si="4701"/>
        <v>0.443467002253359</v>
      </c>
      <c r="H30121" s="6">
        <f t="shared" si="4702"/>
        <v>0.83069828269179324</v>
      </c>
      <c r="I30121" s="6">
        <f t="shared" si="4703"/>
        <v>5.4119857865779905E-3</v>
      </c>
      <c r="J30121" s="6">
        <f t="shared" si="4704"/>
        <v>0.55112101196007068</v>
      </c>
    </row>
    <row r="30122" spans="1:10" x14ac:dyDescent="0.55000000000000004">
      <c r="A30122">
        <f t="shared" si="4705"/>
        <v>301.19999999987107</v>
      </c>
      <c r="B30122" s="4">
        <f t="shared" si="4700"/>
        <v>44678.199999999873</v>
      </c>
      <c r="C30122" s="10">
        <f t="shared" si="4706"/>
        <v>0.50896204079051777</v>
      </c>
      <c r="D30122" s="10">
        <f t="shared" si="4707"/>
        <v>0.88836409725291887</v>
      </c>
      <c r="E30122" s="10">
        <f t="shared" si="4708"/>
        <v>1.487845197152605E-3</v>
      </c>
      <c r="F30122" s="10">
        <f t="shared" si="4709"/>
        <v>0.48955011401233522</v>
      </c>
      <c r="G30122" s="6">
        <f t="shared" si="4701"/>
        <v>0.44344706518627725</v>
      </c>
      <c r="H30122" s="6">
        <f t="shared" si="4702"/>
        <v>0.83072556411775977</v>
      </c>
      <c r="I30122" s="6">
        <f t="shared" si="4703"/>
        <v>5.40951723250331E-3</v>
      </c>
      <c r="J30122" s="6">
        <f t="shared" si="4704"/>
        <v>0.55114341758122709</v>
      </c>
    </row>
    <row r="30123" spans="1:10" x14ac:dyDescent="0.55000000000000004">
      <c r="A30123">
        <f t="shared" si="4705"/>
        <v>301.20999999987106</v>
      </c>
      <c r="B30123" s="4">
        <f t="shared" si="4700"/>
        <v>44678.209999999868</v>
      </c>
      <c r="C30123" s="10">
        <f t="shared" si="4706"/>
        <v>0.50895531359362289</v>
      </c>
      <c r="D30123" s="10">
        <f t="shared" si="4707"/>
        <v>0.88837392854886565</v>
      </c>
      <c r="E30123" s="10">
        <f t="shared" si="4708"/>
        <v>1.4884127149312949E-3</v>
      </c>
      <c r="F30123" s="10">
        <f t="shared" si="4709"/>
        <v>0.48955627369145144</v>
      </c>
      <c r="G30123" s="6">
        <f t="shared" si="4701"/>
        <v>0.44342713745450568</v>
      </c>
      <c r="H30123" s="6">
        <f t="shared" si="4702"/>
        <v>0.83075287286361865</v>
      </c>
      <c r="I30123" s="6">
        <f t="shared" si="4703"/>
        <v>5.4070495629322925E-3</v>
      </c>
      <c r="J30123" s="6">
        <f t="shared" si="4704"/>
        <v>0.55116581298256961</v>
      </c>
    </row>
    <row r="30124" spans="1:10" x14ac:dyDescent="0.55000000000000004">
      <c r="A30124">
        <f t="shared" si="4705"/>
        <v>301.21999999987105</v>
      </c>
      <c r="B30124" s="4">
        <f t="shared" si="4700"/>
        <v>44678.21999999987</v>
      </c>
      <c r="C30124" s="10">
        <f t="shared" si="4706"/>
        <v>0.50894858384520758</v>
      </c>
      <c r="D30124" s="10">
        <f t="shared" si="4707"/>
        <v>0.88838375039665529</v>
      </c>
      <c r="E30124" s="10">
        <f t="shared" si="4708"/>
        <v>1.4889804347067576E-3</v>
      </c>
      <c r="F30124" s="10">
        <f t="shared" si="4709"/>
        <v>0.48956243572009123</v>
      </c>
      <c r="G30124" s="6">
        <f t="shared" si="4701"/>
        <v>0.44340721905355007</v>
      </c>
      <c r="H30124" s="6">
        <f t="shared" si="4702"/>
        <v>0.83078020891660798</v>
      </c>
      <c r="I30124" s="6">
        <f t="shared" si="4703"/>
        <v>5.4045827786973434E-3</v>
      </c>
      <c r="J30124" s="6">
        <f t="shared" si="4704"/>
        <v>0.5511881981677601</v>
      </c>
    </row>
    <row r="30125" spans="1:10" x14ac:dyDescent="0.55000000000000004">
      <c r="A30125">
        <f t="shared" si="4705"/>
        <v>301.22999999987104</v>
      </c>
      <c r="B30125" s="4">
        <f t="shared" si="4700"/>
        <v>44678.229999999872</v>
      </c>
      <c r="C30125" s="10">
        <f t="shared" si="4706"/>
        <v>0.50894185154447702</v>
      </c>
      <c r="D30125" s="10">
        <f t="shared" si="4707"/>
        <v>0.8883935627934374</v>
      </c>
      <c r="E30125" s="10">
        <f t="shared" si="4708"/>
        <v>1.4895483564376793E-3</v>
      </c>
      <c r="F30125" s="10">
        <f t="shared" si="4709"/>
        <v>0.48956860009909092</v>
      </c>
      <c r="G30125" s="6">
        <f t="shared" si="4701"/>
        <v>0.44338730997891518</v>
      </c>
      <c r="H30125" s="6">
        <f t="shared" si="4702"/>
        <v>0.83080757226396118</v>
      </c>
      <c r="I30125" s="6">
        <f t="shared" si="4703"/>
        <v>5.4021168806284246E-3</v>
      </c>
      <c r="J30125" s="6">
        <f t="shared" si="4704"/>
        <v>0.55121057314046396</v>
      </c>
    </row>
    <row r="30126" spans="1:10" x14ac:dyDescent="0.55000000000000004">
      <c r="A30126">
        <f t="shared" si="4705"/>
        <v>301.23999999987103</v>
      </c>
      <c r="B30126" s="4">
        <f t="shared" si="4700"/>
        <v>44678.239999999874</v>
      </c>
      <c r="C30126" s="10">
        <f t="shared" si="4706"/>
        <v>0.50893511669063651</v>
      </c>
      <c r="D30126" s="10">
        <f t="shared" si="4707"/>
        <v>0.88840336573636258</v>
      </c>
      <c r="E30126" s="10">
        <f t="shared" si="4708"/>
        <v>1.4901164800825719E-3</v>
      </c>
      <c r="F30126" s="10">
        <f t="shared" si="4709"/>
        <v>0.48957476682928658</v>
      </c>
      <c r="G30126" s="6">
        <f t="shared" si="4701"/>
        <v>0.44336741022610476</v>
      </c>
      <c r="H30126" s="6">
        <f t="shared" si="4702"/>
        <v>0.83083496289290715</v>
      </c>
      <c r="I30126" s="6">
        <f t="shared" si="4703"/>
        <v>5.3996518695530581E-3</v>
      </c>
      <c r="J30126" s="6">
        <f t="shared" si="4704"/>
        <v>0.5512329379043498</v>
      </c>
    </row>
    <row r="30127" spans="1:10" x14ac:dyDescent="0.55000000000000004">
      <c r="A30127">
        <f t="shared" si="4705"/>
        <v>301.24999999987102</v>
      </c>
      <c r="B30127" s="4">
        <f t="shared" si="4700"/>
        <v>44678.249999999869</v>
      </c>
      <c r="C30127" s="10">
        <f t="shared" si="4706"/>
        <v>0.50892837928289181</v>
      </c>
      <c r="D30127" s="10">
        <f t="shared" si="4707"/>
        <v>0.88841315922258268</v>
      </c>
      <c r="E30127" s="10">
        <f t="shared" si="4708"/>
        <v>1.4906848055997715E-3</v>
      </c>
      <c r="F30127" s="10">
        <f t="shared" si="4709"/>
        <v>0.48958093591151414</v>
      </c>
      <c r="G30127" s="6">
        <f t="shared" si="4701"/>
        <v>0.44334751979062154</v>
      </c>
      <c r="H30127" s="6">
        <f t="shared" si="4702"/>
        <v>0.83086238079067021</v>
      </c>
      <c r="I30127" s="6">
        <f t="shared" si="4703"/>
        <v>5.3971877462963289E-3</v>
      </c>
      <c r="J30127" s="6">
        <f t="shared" si="4704"/>
        <v>0.5512552924630898</v>
      </c>
    </row>
    <row r="30128" spans="1:10" x14ac:dyDescent="0.55000000000000004">
      <c r="A30128">
        <f t="shared" si="4705"/>
        <v>301.25999999987101</v>
      </c>
      <c r="B30128" s="4">
        <f t="shared" si="4700"/>
        <v>44678.259999999871</v>
      </c>
      <c r="C30128" s="10">
        <f t="shared" si="4706"/>
        <v>0.50892163932044898</v>
      </c>
      <c r="D30128" s="10">
        <f t="shared" si="4707"/>
        <v>0.88842294324925086</v>
      </c>
      <c r="E30128" s="10">
        <f t="shared" si="4708"/>
        <v>1.4912533329474397E-3</v>
      </c>
      <c r="F30128" s="10">
        <f t="shared" si="4709"/>
        <v>0.48958710734660932</v>
      </c>
      <c r="G30128" s="6">
        <f t="shared" si="4701"/>
        <v>0.44332763866796732</v>
      </c>
      <c r="H30128" s="6">
        <f t="shared" si="4702"/>
        <v>0.83088982594447025</v>
      </c>
      <c r="I30128" s="6">
        <f t="shared" si="4703"/>
        <v>5.3947245116808887E-3</v>
      </c>
      <c r="J30128" s="6">
        <f t="shared" si="4704"/>
        <v>0.55127763682035946</v>
      </c>
    </row>
    <row r="30129" spans="1:10" x14ac:dyDescent="0.55000000000000004">
      <c r="A30129">
        <f t="shared" si="4705"/>
        <v>301.269999999871</v>
      </c>
      <c r="B30129" s="4">
        <f t="shared" si="4700"/>
        <v>44678.269999999873</v>
      </c>
      <c r="C30129" s="10">
        <f t="shared" si="4706"/>
        <v>0.50891489680251445</v>
      </c>
      <c r="D30129" s="10">
        <f t="shared" si="4707"/>
        <v>0.88843271781352151</v>
      </c>
      <c r="E30129" s="10">
        <f t="shared" si="4708"/>
        <v>1.4918220620835623E-3</v>
      </c>
      <c r="F30129" s="10">
        <f t="shared" si="4709"/>
        <v>0.48959328113540773</v>
      </c>
      <c r="G30129" s="6">
        <f t="shared" si="4701"/>
        <v>0.44330776685364287</v>
      </c>
      <c r="H30129" s="6">
        <f t="shared" si="4702"/>
        <v>0.83091729834152261</v>
      </c>
      <c r="I30129" s="6">
        <f t="shared" si="4703"/>
        <v>5.3922621665269581E-3</v>
      </c>
      <c r="J30129" s="6">
        <f t="shared" si="4704"/>
        <v>0.55129997097983785</v>
      </c>
    </row>
    <row r="30130" spans="1:10" x14ac:dyDescent="0.55000000000000004">
      <c r="A30130">
        <f t="shared" si="4705"/>
        <v>301.27999999987099</v>
      </c>
      <c r="B30130" s="4">
        <f t="shared" si="4700"/>
        <v>44678.279999999868</v>
      </c>
      <c r="C30130" s="10">
        <f t="shared" si="4706"/>
        <v>0.50890815172829507</v>
      </c>
      <c r="D30130" s="10">
        <f t="shared" si="4707"/>
        <v>0.88844248291255012</v>
      </c>
      <c r="E30130" s="10">
        <f t="shared" si="4708"/>
        <v>1.4923909929659496E-3</v>
      </c>
      <c r="F30130" s="10">
        <f t="shared" si="4709"/>
        <v>0.48959945727874477</v>
      </c>
      <c r="G30130" s="6">
        <f t="shared" si="4701"/>
        <v>0.44328790434314808</v>
      </c>
      <c r="H30130" s="6">
        <f t="shared" si="4702"/>
        <v>0.8309447979690382</v>
      </c>
      <c r="I30130" s="6">
        <f t="shared" si="4703"/>
        <v>5.3898007116523292E-3</v>
      </c>
      <c r="J30130" s="6">
        <f t="shared" si="4704"/>
        <v>0.55132229494520724</v>
      </c>
    </row>
    <row r="30131" spans="1:10" x14ac:dyDescent="0.55000000000000004">
      <c r="A30131">
        <f t="shared" si="4705"/>
        <v>301.28999999987099</v>
      </c>
      <c r="B30131" s="4">
        <f t="shared" si="4700"/>
        <v>44678.28999999987</v>
      </c>
      <c r="C30131" s="10">
        <f t="shared" si="4706"/>
        <v>0.50890140409699791</v>
      </c>
      <c r="D30131" s="10">
        <f t="shared" si="4707"/>
        <v>0.88845223854349342</v>
      </c>
      <c r="E30131" s="10">
        <f t="shared" si="4708"/>
        <v>1.4929601255522359E-3</v>
      </c>
      <c r="F30131" s="10">
        <f t="shared" si="4709"/>
        <v>0.48960563577745564</v>
      </c>
      <c r="G30131" s="6">
        <f t="shared" si="4701"/>
        <v>0.44326805113198181</v>
      </c>
      <c r="H30131" s="6">
        <f t="shared" si="4702"/>
        <v>0.83097232481422345</v>
      </c>
      <c r="I30131" s="6">
        <f t="shared" si="4703"/>
        <v>5.3873401478723689E-3</v>
      </c>
      <c r="J30131" s="6">
        <f t="shared" si="4704"/>
        <v>0.55134460872015345</v>
      </c>
    </row>
    <row r="30132" spans="1:10" x14ac:dyDescent="0.55000000000000004">
      <c r="A30132">
        <f t="shared" si="4705"/>
        <v>301.29999999987098</v>
      </c>
      <c r="B30132" s="4">
        <f t="shared" si="4700"/>
        <v>44678.299999999872</v>
      </c>
      <c r="C30132" s="10">
        <f t="shared" si="4706"/>
        <v>0.50889465390783051</v>
      </c>
      <c r="D30132" s="10">
        <f t="shared" si="4707"/>
        <v>0.88846198470350946</v>
      </c>
      <c r="E30132" s="10">
        <f t="shared" si="4708"/>
        <v>1.49352945979988E-3</v>
      </c>
      <c r="F30132" s="10">
        <f t="shared" si="4709"/>
        <v>0.48961181663237541</v>
      </c>
      <c r="G30132" s="6">
        <f t="shared" si="4701"/>
        <v>0.44324820721564195</v>
      </c>
      <c r="H30132" s="6">
        <f t="shared" si="4702"/>
        <v>0.83099987886428051</v>
      </c>
      <c r="I30132" s="6">
        <f t="shared" si="4703"/>
        <v>5.3848804760000231E-3</v>
      </c>
      <c r="J30132" s="6">
        <f t="shared" si="4704"/>
        <v>0.55136691230836565</v>
      </c>
    </row>
    <row r="30133" spans="1:10" x14ac:dyDescent="0.55000000000000004">
      <c r="A30133">
        <f t="shared" si="4705"/>
        <v>301.30999999987097</v>
      </c>
      <c r="B30133" s="4">
        <f t="shared" si="4700"/>
        <v>44678.309999999874</v>
      </c>
      <c r="C30133" s="10">
        <f t="shared" si="4706"/>
        <v>0.5088879011600006</v>
      </c>
      <c r="D30133" s="10">
        <f t="shared" si="4707"/>
        <v>0.8884717213897575</v>
      </c>
      <c r="E30133" s="10">
        <f t="shared" si="4708"/>
        <v>1.494098995666164E-3</v>
      </c>
      <c r="F30133" s="10">
        <f t="shared" si="4709"/>
        <v>0.48961799984433896</v>
      </c>
      <c r="G30133" s="6">
        <f t="shared" si="4701"/>
        <v>0.4432283725896255</v>
      </c>
      <c r="H30133" s="6">
        <f t="shared" si="4702"/>
        <v>0.83102746010640693</v>
      </c>
      <c r="I30133" s="6">
        <f t="shared" si="4703"/>
        <v>5.3824216968458172E-3</v>
      </c>
      <c r="J30133" s="6">
        <f t="shared" si="4704"/>
        <v>0.55138920571353633</v>
      </c>
    </row>
    <row r="30134" spans="1:10" x14ac:dyDescent="0.55000000000000004">
      <c r="A30134">
        <f t="shared" si="4705"/>
        <v>301.31999999987096</v>
      </c>
      <c r="B30134" s="4">
        <f t="shared" si="4700"/>
        <v>44678.319999999869</v>
      </c>
      <c r="C30134" s="10">
        <f t="shared" si="4706"/>
        <v>0.50888114585271649</v>
      </c>
      <c r="D30134" s="10">
        <f t="shared" si="4707"/>
        <v>0.88848144859939793</v>
      </c>
      <c r="E30134" s="10">
        <f t="shared" si="4708"/>
        <v>1.4946687331081944E-3</v>
      </c>
      <c r="F30134" s="10">
        <f t="shared" si="4709"/>
        <v>0.48962418541418101</v>
      </c>
      <c r="G30134" s="6">
        <f t="shared" si="4701"/>
        <v>0.44320854724942849</v>
      </c>
      <c r="H30134" s="6">
        <f t="shared" si="4702"/>
        <v>0.83105506852779609</v>
      </c>
      <c r="I30134" s="6">
        <f t="shared" si="4703"/>
        <v>5.37996381121786E-3</v>
      </c>
      <c r="J30134" s="6">
        <f t="shared" si="4704"/>
        <v>0.55141148893936132</v>
      </c>
    </row>
    <row r="30135" spans="1:10" x14ac:dyDescent="0.55000000000000004">
      <c r="A30135">
        <f t="shared" si="4705"/>
        <v>301.32999999987095</v>
      </c>
      <c r="B30135" s="4">
        <f t="shared" si="4700"/>
        <v>44678.329999999871</v>
      </c>
      <c r="C30135" s="10">
        <f t="shared" si="4706"/>
        <v>0.50887438798518669</v>
      </c>
      <c r="D30135" s="10">
        <f t="shared" si="4707"/>
        <v>0.88849116632959235</v>
      </c>
      <c r="E30135" s="10">
        <f t="shared" si="4708"/>
        <v>1.4952386720829005E-3</v>
      </c>
      <c r="F30135" s="10">
        <f t="shared" si="4709"/>
        <v>0.48963037334273607</v>
      </c>
      <c r="G30135" s="6">
        <f t="shared" si="4701"/>
        <v>0.44318873119054608</v>
      </c>
      <c r="H30135" s="6">
        <f t="shared" si="4702"/>
        <v>0.83108270411563689</v>
      </c>
      <c r="I30135" s="6">
        <f t="shared" si="4703"/>
        <v>5.3775068199218489E-3</v>
      </c>
      <c r="J30135" s="6">
        <f t="shared" si="4704"/>
        <v>0.55143376198953975</v>
      </c>
    </row>
    <row r="30136" spans="1:10" x14ac:dyDescent="0.55000000000000004">
      <c r="A30136">
        <f t="shared" si="4705"/>
        <v>301.33999999987094</v>
      </c>
      <c r="B30136" s="4">
        <f t="shared" si="4700"/>
        <v>44678.339999999873</v>
      </c>
      <c r="C30136" s="10">
        <f t="shared" si="4706"/>
        <v>0.50886762755662018</v>
      </c>
      <c r="D30136" s="10">
        <f t="shared" si="4707"/>
        <v>0.88850087457750382</v>
      </c>
      <c r="E30136" s="10">
        <f t="shared" si="4708"/>
        <v>1.4958088125470352E-3</v>
      </c>
      <c r="F30136" s="10">
        <f t="shared" si="4709"/>
        <v>0.48963656363083852</v>
      </c>
      <c r="G30136" s="6">
        <f t="shared" si="4701"/>
        <v>0.44316892440847239</v>
      </c>
      <c r="H30136" s="6">
        <f t="shared" si="4702"/>
        <v>0.83111036685711392</v>
      </c>
      <c r="I30136" s="6">
        <f t="shared" si="4703"/>
        <v>5.3750507237610686E-3</v>
      </c>
      <c r="J30136" s="6">
        <f t="shared" si="4704"/>
        <v>0.55145602486777423</v>
      </c>
    </row>
    <row r="30137" spans="1:10" x14ac:dyDescent="0.55000000000000004">
      <c r="A30137">
        <f t="shared" si="4705"/>
        <v>301.34999999987093</v>
      </c>
      <c r="B30137" s="4">
        <f t="shared" si="4700"/>
        <v>44678.349999999868</v>
      </c>
      <c r="C30137" s="10">
        <f t="shared" si="4706"/>
        <v>0.50886086456622615</v>
      </c>
      <c r="D30137" s="10">
        <f t="shared" si="4707"/>
        <v>0.88851057334029637</v>
      </c>
      <c r="E30137" s="10">
        <f t="shared" si="4708"/>
        <v>1.4963791544571746E-3</v>
      </c>
      <c r="F30137" s="10">
        <f t="shared" si="4709"/>
        <v>0.48964275627932247</v>
      </c>
      <c r="G30137" s="6">
        <f t="shared" si="4701"/>
        <v>0.44314912689870067</v>
      </c>
      <c r="H30137" s="6">
        <f t="shared" si="4702"/>
        <v>0.83113805673940755</v>
      </c>
      <c r="I30137" s="6">
        <f t="shared" si="4703"/>
        <v>5.3725955235363974E-3</v>
      </c>
      <c r="J30137" s="6">
        <f t="shared" si="4704"/>
        <v>0.55147827757777057</v>
      </c>
    </row>
    <row r="30138" spans="1:10" x14ac:dyDescent="0.55000000000000004">
      <c r="A30138">
        <f t="shared" si="4705"/>
        <v>301.35999999987092</v>
      </c>
      <c r="B30138" s="4">
        <f t="shared" si="4700"/>
        <v>44678.35999999987</v>
      </c>
      <c r="C30138" s="10">
        <f t="shared" si="4706"/>
        <v>0.5088540990132141</v>
      </c>
      <c r="D30138" s="10">
        <f t="shared" si="4707"/>
        <v>0.8885202626151355</v>
      </c>
      <c r="E30138" s="10">
        <f t="shared" si="4708"/>
        <v>1.4969496977697179E-3</v>
      </c>
      <c r="F30138" s="10">
        <f t="shared" si="4709"/>
        <v>0.48964895128902192</v>
      </c>
      <c r="G30138" s="6">
        <f t="shared" si="4701"/>
        <v>0.44312933865672333</v>
      </c>
      <c r="H30138" s="6">
        <f t="shared" si="4702"/>
        <v>0.83116577374969369</v>
      </c>
      <c r="I30138" s="6">
        <f t="shared" si="4703"/>
        <v>5.3701412200463094E-3</v>
      </c>
      <c r="J30138" s="6">
        <f t="shared" si="4704"/>
        <v>0.55150052012323802</v>
      </c>
    </row>
    <row r="30139" spans="1:10" x14ac:dyDescent="0.55000000000000004">
      <c r="A30139">
        <f t="shared" si="4705"/>
        <v>301.36999999987091</v>
      </c>
      <c r="B30139" s="4">
        <f t="shared" si="4700"/>
        <v>44678.369999999872</v>
      </c>
      <c r="C30139" s="10">
        <f t="shared" si="4706"/>
        <v>0.50884733089679413</v>
      </c>
      <c r="D30139" s="10">
        <f t="shared" si="4707"/>
        <v>0.88852994239918781</v>
      </c>
      <c r="E30139" s="10">
        <f t="shared" si="4708"/>
        <v>1.4975204424408867E-3</v>
      </c>
      <c r="F30139" s="10">
        <f t="shared" si="4709"/>
        <v>0.4896551486607707</v>
      </c>
      <c r="G30139" s="6">
        <f t="shared" si="4701"/>
        <v>0.44310955967803178</v>
      </c>
      <c r="H30139" s="6">
        <f t="shared" si="4702"/>
        <v>0.83119351787514417</v>
      </c>
      <c r="I30139" s="6">
        <f t="shared" si="4703"/>
        <v>5.3676878140868764E-3</v>
      </c>
      <c r="J30139" s="6">
        <f t="shared" si="4704"/>
        <v>0.55152275250788907</v>
      </c>
    </row>
    <row r="30140" spans="1:10" x14ac:dyDescent="0.55000000000000004">
      <c r="A30140">
        <f t="shared" si="4705"/>
        <v>301.3799999998709</v>
      </c>
      <c r="B30140" s="4">
        <f t="shared" si="4700"/>
        <v>44678.379999999874</v>
      </c>
      <c r="C30140" s="10">
        <f t="shared" si="4706"/>
        <v>0.50884056021617663</v>
      </c>
      <c r="D30140" s="10">
        <f t="shared" si="4707"/>
        <v>0.88853961268962123</v>
      </c>
      <c r="E30140" s="10">
        <f t="shared" si="4708"/>
        <v>1.4980913884267253E-3</v>
      </c>
      <c r="F30140" s="10">
        <f t="shared" si="4709"/>
        <v>0.48966134839540243</v>
      </c>
      <c r="G30140" s="6">
        <f t="shared" si="4701"/>
        <v>0.44308978995811654</v>
      </c>
      <c r="H30140" s="6">
        <f t="shared" si="4702"/>
        <v>0.83122128910292636</v>
      </c>
      <c r="I30140" s="6">
        <f t="shared" si="4703"/>
        <v>5.3652353064517723E-3</v>
      </c>
      <c r="J30140" s="6">
        <f t="shared" si="4704"/>
        <v>0.5515449747354394</v>
      </c>
    </row>
    <row r="30141" spans="1:10" x14ac:dyDescent="0.55000000000000004">
      <c r="A30141">
        <f t="shared" si="4705"/>
        <v>301.38999999987089</v>
      </c>
      <c r="B30141" s="4">
        <f t="shared" si="4700"/>
        <v>44678.389999999868</v>
      </c>
      <c r="C30141" s="10">
        <f t="shared" si="4706"/>
        <v>0.50883378697057213</v>
      </c>
      <c r="D30141" s="10">
        <f t="shared" si="4707"/>
        <v>0.88854927348360491</v>
      </c>
      <c r="E30141" s="10">
        <f t="shared" si="4708"/>
        <v>1.4986625356831005E-3</v>
      </c>
      <c r="F30141" s="10">
        <f t="shared" si="4709"/>
        <v>0.48966755049375049</v>
      </c>
      <c r="G30141" s="6">
        <f t="shared" si="4701"/>
        <v>0.44307002949246732</v>
      </c>
      <c r="H30141" s="6">
        <f t="shared" si="4702"/>
        <v>0.83124908742020365</v>
      </c>
      <c r="I30141" s="6">
        <f t="shared" si="4703"/>
        <v>5.3627836979322739E-3</v>
      </c>
      <c r="J30141" s="6">
        <f t="shared" si="4704"/>
        <v>0.55156718680960815</v>
      </c>
    </row>
    <row r="30142" spans="1:10" x14ac:dyDescent="0.55000000000000004">
      <c r="A30142">
        <f t="shared" si="4705"/>
        <v>301.39999999987089</v>
      </c>
      <c r="B30142" s="4">
        <f t="shared" si="4700"/>
        <v>44678.39999999987</v>
      </c>
      <c r="C30142" s="10">
        <f t="shared" si="4706"/>
        <v>0.50882701115919182</v>
      </c>
      <c r="D30142" s="10">
        <f t="shared" si="4707"/>
        <v>0.88855892477830933</v>
      </c>
      <c r="E30142" s="10">
        <f t="shared" si="4708"/>
        <v>1.4992338841657016E-3</v>
      </c>
      <c r="F30142" s="10">
        <f t="shared" si="4709"/>
        <v>0.48967375495664822</v>
      </c>
      <c r="G30142" s="6">
        <f t="shared" si="4701"/>
        <v>0.4430502782765729</v>
      </c>
      <c r="H30142" s="6">
        <f t="shared" si="4702"/>
        <v>0.83127691281413507</v>
      </c>
      <c r="I30142" s="6">
        <f t="shared" si="4703"/>
        <v>5.3603329893172668E-3</v>
      </c>
      <c r="J30142" s="6">
        <f t="shared" si="4704"/>
        <v>0.55158938873411756</v>
      </c>
    </row>
    <row r="30143" spans="1:10" x14ac:dyDescent="0.55000000000000004">
      <c r="A30143">
        <f t="shared" si="4705"/>
        <v>301.40999999987088</v>
      </c>
      <c r="B30143" s="4">
        <f t="shared" si="4700"/>
        <v>44678.409999999873</v>
      </c>
      <c r="C30143" s="10">
        <f t="shared" si="4706"/>
        <v>0.50882023278124699</v>
      </c>
      <c r="D30143" s="10">
        <f t="shared" si="4707"/>
        <v>0.8885685665709061</v>
      </c>
      <c r="E30143" s="10">
        <f t="shared" si="4708"/>
        <v>1.4998054338300393E-3</v>
      </c>
      <c r="F30143" s="10">
        <f t="shared" si="4709"/>
        <v>0.48967996178492867</v>
      </c>
      <c r="G30143" s="6">
        <f t="shared" si="4701"/>
        <v>0.44303053630592115</v>
      </c>
      <c r="H30143" s="6">
        <f t="shared" si="4702"/>
        <v>0.83130476527187547</v>
      </c>
      <c r="I30143" s="6">
        <f t="shared" si="4703"/>
        <v>5.3578831813932458E-3</v>
      </c>
      <c r="J30143" s="6">
        <f t="shared" si="4704"/>
        <v>0.55161158051269332</v>
      </c>
    </row>
    <row r="30144" spans="1:10" x14ac:dyDescent="0.55000000000000004">
      <c r="A30144">
        <f t="shared" si="4705"/>
        <v>301.41999999987087</v>
      </c>
      <c r="B30144" s="4">
        <f t="shared" si="4700"/>
        <v>44678.419999999867</v>
      </c>
      <c r="C30144" s="10">
        <f t="shared" si="4706"/>
        <v>0.5088134518359495</v>
      </c>
      <c r="D30144" s="10">
        <f t="shared" si="4707"/>
        <v>0.88857819885856815</v>
      </c>
      <c r="E30144" s="10">
        <f t="shared" si="4708"/>
        <v>1.5003771846314466E-3</v>
      </c>
      <c r="F30144" s="10">
        <f t="shared" si="4709"/>
        <v>0.48968617097942474</v>
      </c>
      <c r="G30144" s="6">
        <f t="shared" si="4701"/>
        <v>0.44301080357599909</v>
      </c>
      <c r="H30144" s="6">
        <f t="shared" si="4702"/>
        <v>0.83133264478057567</v>
      </c>
      <c r="I30144" s="6">
        <f t="shared" si="4703"/>
        <v>5.3554342749443191E-3</v>
      </c>
      <c r="J30144" s="6">
        <f t="shared" si="4704"/>
        <v>0.55163376214906434</v>
      </c>
    </row>
    <row r="30145" spans="1:10" x14ac:dyDescent="0.55000000000000004">
      <c r="A30145">
        <f t="shared" si="4705"/>
        <v>301.42999999987086</v>
      </c>
      <c r="B30145" s="4">
        <f t="shared" si="4700"/>
        <v>44678.429999999869</v>
      </c>
      <c r="C30145" s="10">
        <f t="shared" si="4706"/>
        <v>0.50880666832251153</v>
      </c>
      <c r="D30145" s="10">
        <f t="shared" si="4707"/>
        <v>0.88858782163846972</v>
      </c>
      <c r="E30145" s="10">
        <f t="shared" si="4708"/>
        <v>1.500949136525078E-3</v>
      </c>
      <c r="F30145" s="10">
        <f t="shared" si="4709"/>
        <v>0.48969238254096914</v>
      </c>
      <c r="G30145" s="6">
        <f t="shared" si="4701"/>
        <v>0.44299108008229293</v>
      </c>
      <c r="H30145" s="6">
        <f t="shared" si="4702"/>
        <v>0.83136055132738218</v>
      </c>
      <c r="I30145" s="6">
        <f t="shared" si="4703"/>
        <v>5.3529862707522103E-3</v>
      </c>
      <c r="J30145" s="6">
        <f t="shared" si="4704"/>
        <v>0.55165593364696264</v>
      </c>
    </row>
    <row r="30146" spans="1:10" x14ac:dyDescent="0.55000000000000004">
      <c r="A30146">
        <f t="shared" si="4705"/>
        <v>301.43999999987085</v>
      </c>
      <c r="B30146" s="4">
        <f t="shared" ref="B30146:B30209" si="4710">_startDate1+$A30146</f>
        <v>44678.439999999871</v>
      </c>
      <c r="C30146" s="10">
        <f t="shared" si="4706"/>
        <v>0.5087998822401455</v>
      </c>
      <c r="D30146" s="10">
        <f t="shared" si="4707"/>
        <v>0.8885974349077862</v>
      </c>
      <c r="E30146" s="10">
        <f t="shared" si="4708"/>
        <v>1.5015212894659098E-3</v>
      </c>
      <c r="F30146" s="10">
        <f t="shared" si="4709"/>
        <v>0.48969859647039438</v>
      </c>
      <c r="G30146" s="6">
        <f t="shared" ref="G30146:G30209" si="4711">IF(B30146&gt;=_startDate2,IF(B30146&lt;_startDate2+_deltat,_S_init2,G30145-_deltat*G30145*H30145*I30145),NA())</f>
        <v>0.44297136582028795</v>
      </c>
      <c r="H30146" s="6">
        <f t="shared" ref="H30146:H30209" si="4712">IF(B30146&gt;=_startDate2,IF(B30146&lt;_startDate2+_deltat,_beta_init2,H30145+_deltat*(- 2*(H30145-_beta0_2)*(H30145-_beta0_2)*I30145-2*_mu0_2*(H30145-_beta0_2)+_eta2)),NA())</f>
        <v>0.83138848489943751</v>
      </c>
      <c r="I30146" s="6">
        <f t="shared" ref="I30146:I30209" si="4713">IF(B30146&gt;=_startDate2,IF(B30146&lt;_startDate2+_deltat,_I_init2,I30145+_deltat*I30145*(H30145*G30145-_gamma2)),NA())</f>
        <v>5.3505391695962629E-3</v>
      </c>
      <c r="J30146" s="6">
        <f t="shared" ref="J30146:J30209" si="4714">IF(B30146&gt;=_startDate2,IF(B30146&lt;_startDate2+_deltat,0,J30145+_deltat*_gamma2*I30145),NA())</f>
        <v>0.55167809501012355</v>
      </c>
    </row>
    <row r="30147" spans="1:10" x14ac:dyDescent="0.55000000000000004">
      <c r="A30147">
        <f t="shared" ref="A30147:A30210" si="4715">A30146+_deltat</f>
        <v>301.44999999987084</v>
      </c>
      <c r="B30147" s="4">
        <f t="shared" si="4710"/>
        <v>44678.449999999873</v>
      </c>
      <c r="C30147" s="10">
        <f t="shared" ref="C30147:C30210" si="4716">C30146-_deltat*D30146*E30146*C30146</f>
        <v>0.50879309358806424</v>
      </c>
      <c r="D30147" s="10">
        <f t="shared" ref="D30147:D30210" si="4717">D30146+_deltat*(- 2*(D30146-_beta0_1)*(D30146-_beta0_1)*E30146-2*_mu0_1*(D30146-_beta0_1)+_eta1)</f>
        <v>0.8886070386636945</v>
      </c>
      <c r="E30147" s="10">
        <f t="shared" ref="E30147:E30210" si="4718">E30146+_deltat*E30146*(D30146*C30146-_gamma1)</f>
        <v>1.5020936434087392E-3</v>
      </c>
      <c r="F30147" s="10">
        <f t="shared" ref="F30147:F30210" si="4719">F30146+_deltat*_gamma1*E30146</f>
        <v>0.48970481276853278</v>
      </c>
      <c r="G30147" s="6">
        <f t="shared" si="4711"/>
        <v>0.44295166078546866</v>
      </c>
      <c r="H30147" s="6">
        <f t="shared" si="4712"/>
        <v>0.83141644548388005</v>
      </c>
      <c r="I30147" s="6">
        <f t="shared" si="4713"/>
        <v>5.3480929722534423E-3</v>
      </c>
      <c r="J30147" s="6">
        <f t="shared" si="4714"/>
        <v>0.55170024624228564</v>
      </c>
    </row>
    <row r="30148" spans="1:10" x14ac:dyDescent="0.55000000000000004">
      <c r="A30148">
        <f t="shared" si="4715"/>
        <v>301.45999999987083</v>
      </c>
      <c r="B30148" s="4">
        <f t="shared" si="4710"/>
        <v>44678.459999999868</v>
      </c>
      <c r="C30148" s="10">
        <f t="shared" si="4716"/>
        <v>0.50878630236548106</v>
      </c>
      <c r="D30148" s="10">
        <f t="shared" si="4717"/>
        <v>0.88861663290337256</v>
      </c>
      <c r="E30148" s="10">
        <f t="shared" si="4718"/>
        <v>1.5026661983081847E-3</v>
      </c>
      <c r="F30148" s="10">
        <f t="shared" si="4719"/>
        <v>0.48971103143621647</v>
      </c>
      <c r="G30148" s="6">
        <f t="shared" si="4711"/>
        <v>0.44293196497331866</v>
      </c>
      <c r="H30148" s="6">
        <f t="shared" si="4712"/>
        <v>0.8314444330678441</v>
      </c>
      <c r="I30148" s="6">
        <f t="shared" si="4713"/>
        <v>5.3456476794983389E-3</v>
      </c>
      <c r="J30148" s="6">
        <f t="shared" si="4714"/>
        <v>0.55172238734719081</v>
      </c>
    </row>
    <row r="30149" spans="1:10" x14ac:dyDescent="0.55000000000000004">
      <c r="A30149">
        <f t="shared" si="4715"/>
        <v>301.46999999987082</v>
      </c>
      <c r="B30149" s="4">
        <f t="shared" si="4710"/>
        <v>44678.46999999987</v>
      </c>
      <c r="C30149" s="10">
        <f t="shared" si="4716"/>
        <v>0.50877950857160958</v>
      </c>
      <c r="D30149" s="10">
        <f t="shared" si="4717"/>
        <v>0.88862621762399963</v>
      </c>
      <c r="E30149" s="10">
        <f t="shared" si="4718"/>
        <v>1.5032389541186858E-3</v>
      </c>
      <c r="F30149" s="10">
        <f t="shared" si="4719"/>
        <v>0.48971725247427744</v>
      </c>
      <c r="G30149" s="6">
        <f t="shared" si="4711"/>
        <v>0.44291227837932068</v>
      </c>
      <c r="H30149" s="6">
        <f t="shared" si="4712"/>
        <v>0.83147244763845984</v>
      </c>
      <c r="I30149" s="6">
        <f t="shared" si="4713"/>
        <v>5.3432032921031701E-3</v>
      </c>
      <c r="J30149" s="6">
        <f t="shared" si="4714"/>
        <v>0.55174451832858395</v>
      </c>
    </row>
    <row r="30150" spans="1:10" x14ac:dyDescent="0.55000000000000004">
      <c r="A30150">
        <f t="shared" si="4715"/>
        <v>301.47999999987081</v>
      </c>
      <c r="B30150" s="4">
        <f t="shared" si="4710"/>
        <v>44678.479999999872</v>
      </c>
      <c r="C30150" s="10">
        <f t="shared" si="4716"/>
        <v>0.50877271220566367</v>
      </c>
      <c r="D30150" s="10">
        <f t="shared" si="4717"/>
        <v>0.8886357928227564</v>
      </c>
      <c r="E30150" s="10">
        <f t="shared" si="4718"/>
        <v>1.5038119107945028E-3</v>
      </c>
      <c r="F30150" s="10">
        <f t="shared" si="4719"/>
        <v>0.48972347588354748</v>
      </c>
      <c r="G30150" s="6">
        <f t="shared" si="4711"/>
        <v>0.44289260099895678</v>
      </c>
      <c r="H30150" s="6">
        <f t="shared" si="4712"/>
        <v>0.83150048918285357</v>
      </c>
      <c r="I30150" s="6">
        <f t="shared" si="4713"/>
        <v>5.3407598108377845E-3</v>
      </c>
      <c r="J30150" s="6">
        <f t="shared" si="4714"/>
        <v>0.55176663919021329</v>
      </c>
    </row>
    <row r="30151" spans="1:10" x14ac:dyDescent="0.55000000000000004">
      <c r="A30151">
        <f t="shared" si="4715"/>
        <v>301.4899999998708</v>
      </c>
      <c r="B30151" s="4">
        <f t="shared" si="4710"/>
        <v>44678.489999999874</v>
      </c>
      <c r="C30151" s="10">
        <f t="shared" si="4716"/>
        <v>0.50876591326685772</v>
      </c>
      <c r="D30151" s="10">
        <f t="shared" si="4717"/>
        <v>0.8886453584968248</v>
      </c>
      <c r="E30151" s="10">
        <f t="shared" si="4718"/>
        <v>1.5043850682897166E-3</v>
      </c>
      <c r="F30151" s="10">
        <f t="shared" si="4719"/>
        <v>0.48972970166485819</v>
      </c>
      <c r="G30151" s="6">
        <f t="shared" si="4711"/>
        <v>0.44287293282770801</v>
      </c>
      <c r="H30151" s="6">
        <f t="shared" si="4712"/>
        <v>0.83152855768814748</v>
      </c>
      <c r="I30151" s="6">
        <f t="shared" si="4713"/>
        <v>5.3383172364696637E-3</v>
      </c>
      <c r="J30151" s="6">
        <f t="shared" si="4714"/>
        <v>0.55178874993583016</v>
      </c>
    </row>
    <row r="30152" spans="1:10" x14ac:dyDescent="0.55000000000000004">
      <c r="A30152">
        <f t="shared" si="4715"/>
        <v>301.49999999987079</v>
      </c>
      <c r="B30152" s="4">
        <f t="shared" si="4710"/>
        <v>44678.499999999869</v>
      </c>
      <c r="C30152" s="10">
        <f t="shared" si="4716"/>
        <v>0.50875911175440647</v>
      </c>
      <c r="D30152" s="10">
        <f t="shared" si="4717"/>
        <v>0.88865491464338786</v>
      </c>
      <c r="E30152" s="10">
        <f t="shared" si="4718"/>
        <v>1.5049584265582282E-3</v>
      </c>
      <c r="F30152" s="10">
        <f t="shared" si="4719"/>
        <v>0.4897359298190409</v>
      </c>
      <c r="G30152" s="6">
        <f t="shared" si="4711"/>
        <v>0.44285327386105477</v>
      </c>
      <c r="H30152" s="6">
        <f t="shared" si="4712"/>
        <v>0.83155665314145977</v>
      </c>
      <c r="I30152" s="6">
        <f t="shared" si="4713"/>
        <v>5.3358755697639282E-3</v>
      </c>
      <c r="J30152" s="6">
        <f t="shared" si="4714"/>
        <v>0.5518108505691891</v>
      </c>
    </row>
    <row r="30153" spans="1:10" x14ac:dyDescent="0.55000000000000004">
      <c r="A30153">
        <f t="shared" si="4715"/>
        <v>301.50999999987079</v>
      </c>
      <c r="B30153" s="4">
        <f t="shared" si="4710"/>
        <v>44678.509999999871</v>
      </c>
      <c r="C30153" s="10">
        <f t="shared" si="4716"/>
        <v>0.50875230766752499</v>
      </c>
      <c r="D30153" s="10">
        <f t="shared" si="4717"/>
        <v>0.88866446125963017</v>
      </c>
      <c r="E30153" s="10">
        <f t="shared" si="4718"/>
        <v>1.5055319855537593E-3</v>
      </c>
      <c r="F30153" s="10">
        <f t="shared" si="4719"/>
        <v>0.48974216034692686</v>
      </c>
      <c r="G30153" s="6">
        <f t="shared" si="4711"/>
        <v>0.44283362409447652</v>
      </c>
      <c r="H30153" s="6">
        <f t="shared" si="4712"/>
        <v>0.83158477552990473</v>
      </c>
      <c r="I30153" s="6">
        <f t="shared" si="4713"/>
        <v>5.3334348114833351E-3</v>
      </c>
      <c r="J30153" s="6">
        <f t="shared" si="4714"/>
        <v>0.5518329410940479</v>
      </c>
    </row>
    <row r="30154" spans="1:10" x14ac:dyDescent="0.55000000000000004">
      <c r="A30154">
        <f t="shared" si="4715"/>
        <v>301.51999999987078</v>
      </c>
      <c r="B30154" s="4">
        <f t="shared" si="4710"/>
        <v>44678.519999999873</v>
      </c>
      <c r="C30154" s="10">
        <f t="shared" si="4716"/>
        <v>0.5087455010054287</v>
      </c>
      <c r="D30154" s="10">
        <f t="shared" si="4717"/>
        <v>0.88867399834273741</v>
      </c>
      <c r="E30154" s="10">
        <f t="shared" si="4718"/>
        <v>1.5061057452298511E-3</v>
      </c>
      <c r="F30154" s="10">
        <f t="shared" si="4719"/>
        <v>0.48974839324934705</v>
      </c>
      <c r="G30154" s="6">
        <f t="shared" si="4711"/>
        <v>0.44281398352345203</v>
      </c>
      <c r="H30154" s="6">
        <f t="shared" si="4712"/>
        <v>0.83161292484059257</v>
      </c>
      <c r="I30154" s="6">
        <f t="shared" si="4713"/>
        <v>5.3309949623882866E-3</v>
      </c>
      <c r="J30154" s="6">
        <f t="shared" si="4714"/>
        <v>0.55185502151416743</v>
      </c>
    </row>
    <row r="30155" spans="1:10" x14ac:dyDescent="0.55000000000000004">
      <c r="A30155">
        <f t="shared" si="4715"/>
        <v>301.52999999987077</v>
      </c>
      <c r="B30155" s="4">
        <f t="shared" si="4710"/>
        <v>44678.529999999868</v>
      </c>
      <c r="C30155" s="10">
        <f t="shared" si="4716"/>
        <v>0.50873869176733344</v>
      </c>
      <c r="D30155" s="10">
        <f t="shared" si="4717"/>
        <v>0.88868352588989674</v>
      </c>
      <c r="E30155" s="10">
        <f t="shared" si="4718"/>
        <v>1.5066797055398652E-3</v>
      </c>
      <c r="F30155" s="10">
        <f t="shared" si="4719"/>
        <v>0.48975462852713231</v>
      </c>
      <c r="G30155" s="6">
        <f t="shared" si="4711"/>
        <v>0.44279435214345919</v>
      </c>
      <c r="H30155" s="6">
        <f t="shared" si="4712"/>
        <v>0.83164110106062972</v>
      </c>
      <c r="I30155" s="6">
        <f t="shared" si="4713"/>
        <v>5.328556023236829E-3</v>
      </c>
      <c r="J30155" s="6">
        <f t="shared" si="4714"/>
        <v>0.55187709183331168</v>
      </c>
    </row>
    <row r="30156" spans="1:10" x14ac:dyDescent="0.55000000000000004">
      <c r="A30156">
        <f t="shared" si="4715"/>
        <v>301.53999999987076</v>
      </c>
      <c r="B30156" s="4">
        <f t="shared" si="4710"/>
        <v>44678.53999999987</v>
      </c>
      <c r="C30156" s="10">
        <f t="shared" si="4716"/>
        <v>0.50873187995245539</v>
      </c>
      <c r="D30156" s="10">
        <f t="shared" si="4717"/>
        <v>0.88869304389829651</v>
      </c>
      <c r="E30156" s="10">
        <f t="shared" si="4718"/>
        <v>1.5072538664369823E-3</v>
      </c>
      <c r="F30156" s="10">
        <f t="shared" si="4719"/>
        <v>0.48976086618111325</v>
      </c>
      <c r="G30156" s="6">
        <f t="shared" si="4711"/>
        <v>0.44277472994997519</v>
      </c>
      <c r="H30156" s="6">
        <f t="shared" si="4712"/>
        <v>0.8316693041771186</v>
      </c>
      <c r="I30156" s="6">
        <f t="shared" si="4713"/>
        <v>5.3261179947846583E-3</v>
      </c>
      <c r="J30156" s="6">
        <f t="shared" si="4714"/>
        <v>0.55189915205524787</v>
      </c>
    </row>
    <row r="30157" spans="1:10" x14ac:dyDescent="0.55000000000000004">
      <c r="A30157">
        <f t="shared" si="4715"/>
        <v>301.54999999987075</v>
      </c>
      <c r="B30157" s="4">
        <f t="shared" si="4710"/>
        <v>44678.549999999872</v>
      </c>
      <c r="C30157" s="10">
        <f t="shared" si="4716"/>
        <v>0.50872506556001107</v>
      </c>
      <c r="D30157" s="10">
        <f t="shared" si="4717"/>
        <v>0.88870255236512641</v>
      </c>
      <c r="E30157" s="10">
        <f t="shared" si="4718"/>
        <v>1.5078282278742031E-3</v>
      </c>
      <c r="F30157" s="10">
        <f t="shared" si="4719"/>
        <v>0.48976710621212033</v>
      </c>
      <c r="G30157" s="6">
        <f t="shared" si="4711"/>
        <v>0.4427551169384763</v>
      </c>
      <c r="H30157" s="6">
        <f t="shared" si="4712"/>
        <v>0.83169753417715786</v>
      </c>
      <c r="I30157" s="6">
        <f t="shared" si="4713"/>
        <v>5.3236808777851197E-3</v>
      </c>
      <c r="J30157" s="6">
        <f t="shared" si="4714"/>
        <v>0.5519212021837463</v>
      </c>
    </row>
    <row r="30158" spans="1:10" x14ac:dyDescent="0.55000000000000004">
      <c r="A30158">
        <f t="shared" si="4715"/>
        <v>301.55999999987074</v>
      </c>
      <c r="B30158" s="4">
        <f t="shared" si="4710"/>
        <v>44678.559999999874</v>
      </c>
      <c r="C30158" s="10">
        <f t="shared" si="4716"/>
        <v>0.50871824858921755</v>
      </c>
      <c r="D30158" s="10">
        <f t="shared" si="4717"/>
        <v>0.88871205128757735</v>
      </c>
      <c r="E30158" s="10">
        <f t="shared" si="4718"/>
        <v>1.5084027898043474E-3</v>
      </c>
      <c r="F30158" s="10">
        <f t="shared" si="4719"/>
        <v>0.48977334862098371</v>
      </c>
      <c r="G30158" s="6">
        <f t="shared" si="4711"/>
        <v>0.44273551310443815</v>
      </c>
      <c r="H30158" s="6">
        <f t="shared" si="4712"/>
        <v>0.83172579104784217</v>
      </c>
      <c r="I30158" s="6">
        <f t="shared" si="4713"/>
        <v>5.3212446729892149E-3</v>
      </c>
      <c r="J30158" s="6">
        <f t="shared" si="4714"/>
        <v>0.55194324222258029</v>
      </c>
    </row>
    <row r="30159" spans="1:10" x14ac:dyDescent="0.55000000000000004">
      <c r="A30159">
        <f t="shared" si="4715"/>
        <v>301.56999999987073</v>
      </c>
      <c r="B30159" s="4">
        <f t="shared" si="4710"/>
        <v>44678.569999999869</v>
      </c>
      <c r="C30159" s="10">
        <f t="shared" si="4716"/>
        <v>0.50871142903929201</v>
      </c>
      <c r="D30159" s="10">
        <f t="shared" si="4717"/>
        <v>0.8887215406628417</v>
      </c>
      <c r="E30159" s="10">
        <f t="shared" si="4718"/>
        <v>1.5089775521800542E-3</v>
      </c>
      <c r="F30159" s="10">
        <f t="shared" si="4719"/>
        <v>0.4897795934085335</v>
      </c>
      <c r="G30159" s="6">
        <f t="shared" si="4711"/>
        <v>0.44271591844333558</v>
      </c>
      <c r="H30159" s="6">
        <f t="shared" si="4712"/>
        <v>0.8317540747762624</v>
      </c>
      <c r="I30159" s="6">
        <f t="shared" si="4713"/>
        <v>5.3188093811456019E-3</v>
      </c>
      <c r="J30159" s="6">
        <f t="shared" si="4714"/>
        <v>0.55196527217552649</v>
      </c>
    </row>
    <row r="30160" spans="1:10" x14ac:dyDescent="0.55000000000000004">
      <c r="A30160">
        <f t="shared" si="4715"/>
        <v>301.57999999987072</v>
      </c>
      <c r="B30160" s="4">
        <f t="shared" si="4710"/>
        <v>44678.579999999871</v>
      </c>
      <c r="C30160" s="10">
        <f t="shared" si="4716"/>
        <v>0.50870460690945229</v>
      </c>
      <c r="D30160" s="10">
        <f t="shared" si="4717"/>
        <v>0.88873102048811314</v>
      </c>
      <c r="E30160" s="10">
        <f t="shared" si="4718"/>
        <v>1.5095525149537812E-3</v>
      </c>
      <c r="F30160" s="10">
        <f t="shared" si="4719"/>
        <v>0.48978584057559954</v>
      </c>
      <c r="G30160" s="6">
        <f t="shared" si="4711"/>
        <v>0.44269633295064265</v>
      </c>
      <c r="H30160" s="6">
        <f t="shared" si="4712"/>
        <v>0.83178238534950555</v>
      </c>
      <c r="I30160" s="6">
        <f t="shared" si="4713"/>
        <v>5.3163750030005997E-3</v>
      </c>
      <c r="J30160" s="6">
        <f t="shared" si="4714"/>
        <v>0.55198729204636443</v>
      </c>
    </row>
    <row r="30161" spans="1:10" x14ac:dyDescent="0.55000000000000004">
      <c r="A30161">
        <f t="shared" si="4715"/>
        <v>301.58999999987071</v>
      </c>
      <c r="B30161" s="4">
        <f t="shared" si="4710"/>
        <v>44678.589999999873</v>
      </c>
      <c r="C30161" s="10">
        <f t="shared" si="4716"/>
        <v>0.50869778219891637</v>
      </c>
      <c r="D30161" s="10">
        <f t="shared" si="4717"/>
        <v>0.88874049076058659</v>
      </c>
      <c r="E30161" s="10">
        <f t="shared" si="4718"/>
        <v>1.5101276780778053E-3</v>
      </c>
      <c r="F30161" s="10">
        <f t="shared" si="4719"/>
        <v>0.48979209012301145</v>
      </c>
      <c r="G30161" s="6">
        <f t="shared" si="4711"/>
        <v>0.44267675662183265</v>
      </c>
      <c r="H30161" s="6">
        <f t="shared" si="4712"/>
        <v>0.83181072275465484</v>
      </c>
      <c r="I30161" s="6">
        <f t="shared" si="4713"/>
        <v>5.3139415392981894E-3</v>
      </c>
      <c r="J30161" s="6">
        <f t="shared" si="4714"/>
        <v>0.55200930183887686</v>
      </c>
    </row>
    <row r="30162" spans="1:10" x14ac:dyDescent="0.55000000000000004">
      <c r="A30162">
        <f t="shared" si="4715"/>
        <v>301.5999999998707</v>
      </c>
      <c r="B30162" s="4">
        <f t="shared" si="4710"/>
        <v>44678.599999999868</v>
      </c>
      <c r="C30162" s="10">
        <f t="shared" si="4716"/>
        <v>0.50869095490690275</v>
      </c>
      <c r="D30162" s="10">
        <f t="shared" si="4717"/>
        <v>0.88874995147745828</v>
      </c>
      <c r="E30162" s="10">
        <f t="shared" si="4718"/>
        <v>1.5107030415042215E-3</v>
      </c>
      <c r="F30162" s="10">
        <f t="shared" si="4719"/>
        <v>0.48979834205159867</v>
      </c>
      <c r="G30162" s="6">
        <f t="shared" si="4711"/>
        <v>0.44265718945237814</v>
      </c>
      <c r="H30162" s="6">
        <f t="shared" si="4712"/>
        <v>0.83183908697878983</v>
      </c>
      <c r="I30162" s="6">
        <f t="shared" si="4713"/>
        <v>5.3115089907800192E-3</v>
      </c>
      <c r="J30162" s="6">
        <f t="shared" si="4714"/>
        <v>0.55203130155684954</v>
      </c>
    </row>
    <row r="30163" spans="1:10" x14ac:dyDescent="0.55000000000000004">
      <c r="A30163">
        <f t="shared" si="4715"/>
        <v>301.60999999987069</v>
      </c>
      <c r="B30163" s="4">
        <f t="shared" si="4710"/>
        <v>44678.60999999987</v>
      </c>
      <c r="C30163" s="10">
        <f t="shared" si="4716"/>
        <v>0.50868412503263016</v>
      </c>
      <c r="D30163" s="10">
        <f t="shared" si="4717"/>
        <v>0.88875940263592579</v>
      </c>
      <c r="E30163" s="10">
        <f t="shared" si="4718"/>
        <v>1.5112786051849434E-3</v>
      </c>
      <c r="F30163" s="10">
        <f t="shared" si="4719"/>
        <v>0.48980459636219048</v>
      </c>
      <c r="G30163" s="6">
        <f t="shared" si="4711"/>
        <v>0.44263763143775092</v>
      </c>
      <c r="H30163" s="6">
        <f t="shared" si="4712"/>
        <v>0.83186747800898608</v>
      </c>
      <c r="I30163" s="6">
        <f t="shared" si="4713"/>
        <v>5.3090773581854055E-3</v>
      </c>
      <c r="J30163" s="6">
        <f t="shared" si="4714"/>
        <v>0.55205329120407132</v>
      </c>
    </row>
    <row r="30164" spans="1:10" x14ac:dyDescent="0.55000000000000004">
      <c r="A30164">
        <f t="shared" si="4715"/>
        <v>301.61999999987069</v>
      </c>
      <c r="B30164" s="4">
        <f t="shared" si="4710"/>
        <v>44678.619999999872</v>
      </c>
      <c r="C30164" s="10">
        <f t="shared" si="4716"/>
        <v>0.50867729257531791</v>
      </c>
      <c r="D30164" s="10">
        <f t="shared" si="4717"/>
        <v>0.88876884423318814</v>
      </c>
      <c r="E30164" s="10">
        <f t="shared" si="4718"/>
        <v>1.5118543690717031E-3</v>
      </c>
      <c r="F30164" s="10">
        <f t="shared" si="4719"/>
        <v>0.48981085305561595</v>
      </c>
      <c r="G30164" s="6">
        <f t="shared" si="4711"/>
        <v>0.44261808257342211</v>
      </c>
      <c r="H30164" s="6">
        <f t="shared" si="4712"/>
        <v>0.8318958958323156</v>
      </c>
      <c r="I30164" s="6">
        <f t="shared" si="4713"/>
        <v>5.306646642251338E-3</v>
      </c>
      <c r="J30164" s="6">
        <f t="shared" si="4714"/>
        <v>0.55207527078433416</v>
      </c>
    </row>
    <row r="30165" spans="1:10" x14ac:dyDescent="0.55000000000000004">
      <c r="A30165">
        <f t="shared" si="4715"/>
        <v>301.62999999987068</v>
      </c>
      <c r="B30165" s="4">
        <f t="shared" si="4710"/>
        <v>44678.629999999874</v>
      </c>
      <c r="C30165" s="10">
        <f t="shared" si="4716"/>
        <v>0.5086704575341856</v>
      </c>
      <c r="D30165" s="10">
        <f t="shared" si="4717"/>
        <v>0.88877827626644557</v>
      </c>
      <c r="E30165" s="10">
        <f t="shared" si="4718"/>
        <v>1.5124303331160503E-3</v>
      </c>
      <c r="F30165" s="10">
        <f t="shared" si="4719"/>
        <v>0.4898171121327039</v>
      </c>
      <c r="G30165" s="6">
        <f t="shared" si="4711"/>
        <v>0.44259854285486205</v>
      </c>
      <c r="H30165" s="6">
        <f t="shared" si="4712"/>
        <v>0.83192434043584673</v>
      </c>
      <c r="I30165" s="6">
        <f t="shared" si="4713"/>
        <v>5.3042168437124806E-3</v>
      </c>
      <c r="J30165" s="6">
        <f t="shared" si="4714"/>
        <v>0.55209724030143303</v>
      </c>
    </row>
    <row r="30166" spans="1:10" x14ac:dyDescent="0.55000000000000004">
      <c r="A30166">
        <f t="shared" si="4715"/>
        <v>301.63999999987067</v>
      </c>
      <c r="B30166" s="4">
        <f t="shared" si="4710"/>
        <v>44678.639999999868</v>
      </c>
      <c r="C30166" s="10">
        <f t="shared" si="4716"/>
        <v>0.50866361990845321</v>
      </c>
      <c r="D30166" s="10">
        <f t="shared" si="4717"/>
        <v>0.88878769873289976</v>
      </c>
      <c r="E30166" s="10">
        <f t="shared" si="4718"/>
        <v>1.5130064972693528E-3</v>
      </c>
      <c r="F30166" s="10">
        <f t="shared" si="4719"/>
        <v>0.48982337359428302</v>
      </c>
      <c r="G30166" s="6">
        <f t="shared" si="4711"/>
        <v>0.44257901227754037</v>
      </c>
      <c r="H30166" s="6">
        <f t="shared" si="4712"/>
        <v>0.83195281180664382</v>
      </c>
      <c r="I30166" s="6">
        <f t="shared" si="4713"/>
        <v>5.3017879633011746E-3</v>
      </c>
      <c r="J30166" s="6">
        <f t="shared" si="4714"/>
        <v>0.55211919975916601</v>
      </c>
    </row>
    <row r="30167" spans="1:10" x14ac:dyDescent="0.55000000000000004">
      <c r="A30167">
        <f t="shared" si="4715"/>
        <v>301.64999999987066</v>
      </c>
      <c r="B30167" s="4">
        <f t="shared" si="4710"/>
        <v>44678.64999999987</v>
      </c>
      <c r="C30167" s="10">
        <f t="shared" si="4716"/>
        <v>0.50865677969734102</v>
      </c>
      <c r="D30167" s="10">
        <f t="shared" si="4717"/>
        <v>0.8887971116297535</v>
      </c>
      <c r="E30167" s="10">
        <f t="shared" si="4718"/>
        <v>1.513582861482796E-3</v>
      </c>
      <c r="F30167" s="10">
        <f t="shared" si="4719"/>
        <v>0.48982963744118169</v>
      </c>
      <c r="G30167" s="6">
        <f t="shared" si="4711"/>
        <v>0.44255949083692603</v>
      </c>
      <c r="H30167" s="6">
        <f t="shared" si="4712"/>
        <v>0.83198130993176778</v>
      </c>
      <c r="I30167" s="6">
        <f t="shared" si="4713"/>
        <v>5.2993600017474437E-3</v>
      </c>
      <c r="J30167" s="6">
        <f t="shared" si="4714"/>
        <v>0.55214114916133405</v>
      </c>
    </row>
    <row r="30168" spans="1:10" x14ac:dyDescent="0.55000000000000004">
      <c r="A30168">
        <f t="shared" si="4715"/>
        <v>301.65999999987065</v>
      </c>
      <c r="B30168" s="4">
        <f t="shared" si="4710"/>
        <v>44678.659999999873</v>
      </c>
      <c r="C30168" s="10">
        <f t="shared" si="4716"/>
        <v>0.50864993690006988</v>
      </c>
      <c r="D30168" s="10">
        <f t="shared" si="4717"/>
        <v>0.88880651495421126</v>
      </c>
      <c r="E30168" s="10">
        <f t="shared" si="4718"/>
        <v>1.5141594257073827E-3</v>
      </c>
      <c r="F30168" s="10">
        <f t="shared" si="4719"/>
        <v>0.48983590367422825</v>
      </c>
      <c r="G30168" s="6">
        <f t="shared" si="4711"/>
        <v>0.44253997852848725</v>
      </c>
      <c r="H30168" s="6">
        <f t="shared" si="4712"/>
        <v>0.83200983479827584</v>
      </c>
      <c r="I30168" s="6">
        <f t="shared" si="4713"/>
        <v>5.296932959778994E-3</v>
      </c>
      <c r="J30168" s="6">
        <f t="shared" si="4714"/>
        <v>0.55216308851174134</v>
      </c>
    </row>
    <row r="30169" spans="1:10" x14ac:dyDescent="0.55000000000000004">
      <c r="A30169">
        <f t="shared" si="4715"/>
        <v>301.66999999987064</v>
      </c>
      <c r="B30169" s="4">
        <f t="shared" si="4710"/>
        <v>44678.669999999867</v>
      </c>
      <c r="C30169" s="10">
        <f t="shared" si="4716"/>
        <v>0.50864309151586085</v>
      </c>
      <c r="D30169" s="10">
        <f t="shared" si="4717"/>
        <v>0.8888159087034786</v>
      </c>
      <c r="E30169" s="10">
        <f t="shared" si="4718"/>
        <v>1.5147361898939333E-3</v>
      </c>
      <c r="F30169" s="10">
        <f t="shared" si="4719"/>
        <v>0.4898421722942507</v>
      </c>
      <c r="G30169" s="6">
        <f t="shared" si="4711"/>
        <v>0.44252047534769157</v>
      </c>
      <c r="H30169" s="6">
        <f t="shared" si="4712"/>
        <v>0.83203838639322159</v>
      </c>
      <c r="I30169" s="6">
        <f t="shared" si="4713"/>
        <v>5.2945068381212192E-3</v>
      </c>
      <c r="J30169" s="6">
        <f t="shared" si="4714"/>
        <v>0.55218501781419482</v>
      </c>
    </row>
    <row r="30170" spans="1:10" x14ac:dyDescent="0.55000000000000004">
      <c r="A30170">
        <f t="shared" si="4715"/>
        <v>301.67999999987063</v>
      </c>
      <c r="B30170" s="4">
        <f t="shared" si="4710"/>
        <v>44678.679999999869</v>
      </c>
      <c r="C30170" s="10">
        <f t="shared" si="4716"/>
        <v>0.50863624354393555</v>
      </c>
      <c r="D30170" s="10">
        <f t="shared" si="4717"/>
        <v>0.88882529287476253</v>
      </c>
      <c r="E30170" s="10">
        <f t="shared" si="4718"/>
        <v>1.5153131539930849E-3</v>
      </c>
      <c r="F30170" s="10">
        <f t="shared" si="4719"/>
        <v>0.48984844330207689</v>
      </c>
      <c r="G30170" s="6">
        <f t="shared" si="4711"/>
        <v>0.44250098129000576</v>
      </c>
      <c r="H30170" s="6">
        <f t="shared" si="4712"/>
        <v>0.83206696470365482</v>
      </c>
      <c r="I30170" s="6">
        <f t="shared" si="4713"/>
        <v>5.2920816374972023E-3</v>
      </c>
      <c r="J30170" s="6">
        <f t="shared" si="4714"/>
        <v>0.55220693707250468</v>
      </c>
    </row>
    <row r="30171" spans="1:10" x14ac:dyDescent="0.55000000000000004">
      <c r="A30171">
        <f t="shared" si="4715"/>
        <v>301.68999999987062</v>
      </c>
      <c r="B30171" s="4">
        <f t="shared" si="4710"/>
        <v>44678.689999999871</v>
      </c>
      <c r="C30171" s="10">
        <f t="shared" si="4716"/>
        <v>0.50862939298351584</v>
      </c>
      <c r="D30171" s="10">
        <f t="shared" si="4717"/>
        <v>0.8888346674652714</v>
      </c>
      <c r="E30171" s="10">
        <f t="shared" si="4718"/>
        <v>1.5158903179552921E-3</v>
      </c>
      <c r="F30171" s="10">
        <f t="shared" si="4719"/>
        <v>0.48985471669853442</v>
      </c>
      <c r="G30171" s="6">
        <f t="shared" si="4711"/>
        <v>0.44248149635089601</v>
      </c>
      <c r="H30171" s="6">
        <f t="shared" si="4712"/>
        <v>0.83209556971662191</v>
      </c>
      <c r="I30171" s="6">
        <f t="shared" si="4713"/>
        <v>5.2896573586277201E-3</v>
      </c>
      <c r="J30171" s="6">
        <f t="shared" si="4714"/>
        <v>0.55222884629048397</v>
      </c>
    </row>
    <row r="30172" spans="1:10" x14ac:dyDescent="0.55000000000000004">
      <c r="A30172">
        <f t="shared" si="4715"/>
        <v>301.69999999987061</v>
      </c>
      <c r="B30172" s="4">
        <f t="shared" si="4710"/>
        <v>44678.699999999873</v>
      </c>
      <c r="C30172" s="10">
        <f t="shared" si="4716"/>
        <v>0.50862253983382399</v>
      </c>
      <c r="D30172" s="10">
        <f t="shared" si="4717"/>
        <v>0.888844032472215</v>
      </c>
      <c r="E30172" s="10">
        <f t="shared" si="4718"/>
        <v>1.5164676817308255E-3</v>
      </c>
      <c r="F30172" s="10">
        <f t="shared" si="4719"/>
        <v>0.48986099248445075</v>
      </c>
      <c r="G30172" s="6">
        <f t="shared" si="4711"/>
        <v>0.44246202052582778</v>
      </c>
      <c r="H30172" s="6">
        <f t="shared" si="4712"/>
        <v>0.83212420141916565</v>
      </c>
      <c r="I30172" s="6">
        <f t="shared" si="4713"/>
        <v>5.287234002231243E-3</v>
      </c>
      <c r="J30172" s="6">
        <f t="shared" si="4714"/>
        <v>0.55225074547194863</v>
      </c>
    </row>
    <row r="30173" spans="1:10" x14ac:dyDescent="0.55000000000000004">
      <c r="A30173">
        <f t="shared" si="4715"/>
        <v>301.7099999998706</v>
      </c>
      <c r="B30173" s="4">
        <f t="shared" si="4710"/>
        <v>44678.709999999868</v>
      </c>
      <c r="C30173" s="10">
        <f t="shared" si="4716"/>
        <v>0.50861568409408264</v>
      </c>
      <c r="D30173" s="10">
        <f t="shared" si="4717"/>
        <v>0.88885338789280433</v>
      </c>
      <c r="E30173" s="10">
        <f t="shared" si="4718"/>
        <v>1.5170452452697731E-3</v>
      </c>
      <c r="F30173" s="10">
        <f t="shared" si="4719"/>
        <v>0.48986727066065311</v>
      </c>
      <c r="G30173" s="6">
        <f t="shared" si="4711"/>
        <v>0.44244255381026587</v>
      </c>
      <c r="H30173" s="6">
        <f t="shared" si="4712"/>
        <v>0.83215285979832521</v>
      </c>
      <c r="I30173" s="6">
        <f t="shared" si="4713"/>
        <v>5.2848115690239421E-3</v>
      </c>
      <c r="J30173" s="6">
        <f t="shared" si="4714"/>
        <v>0.55227263462071785</v>
      </c>
    </row>
    <row r="30174" spans="1:10" x14ac:dyDescent="0.55000000000000004">
      <c r="A30174">
        <f t="shared" si="4715"/>
        <v>301.71999999987059</v>
      </c>
      <c r="B30174" s="4">
        <f t="shared" si="4710"/>
        <v>44678.71999999987</v>
      </c>
      <c r="C30174" s="10">
        <f t="shared" si="4716"/>
        <v>0.50860882576351496</v>
      </c>
      <c r="D30174" s="10">
        <f t="shared" si="4717"/>
        <v>0.88886273372425184</v>
      </c>
      <c r="E30174" s="10">
        <f t="shared" si="4718"/>
        <v>1.5176230085220386E-3</v>
      </c>
      <c r="F30174" s="10">
        <f t="shared" si="4719"/>
        <v>0.48987355122796855</v>
      </c>
      <c r="G30174" s="6">
        <f t="shared" si="4711"/>
        <v>0.44242309619967435</v>
      </c>
      <c r="H30174" s="6">
        <f t="shared" si="4712"/>
        <v>0.83218154484113627</v>
      </c>
      <c r="I30174" s="6">
        <f t="shared" si="4713"/>
        <v>5.2823900597196898E-3</v>
      </c>
      <c r="J30174" s="6">
        <f t="shared" si="4714"/>
        <v>0.55229451374061356</v>
      </c>
    </row>
    <row r="30175" spans="1:10" x14ac:dyDescent="0.55000000000000004">
      <c r="A30175">
        <f t="shared" si="4715"/>
        <v>301.72999999987059</v>
      </c>
      <c r="B30175" s="4">
        <f t="shared" si="4710"/>
        <v>44678.729999999872</v>
      </c>
      <c r="C30175" s="10">
        <f t="shared" si="4716"/>
        <v>0.50860196484134435</v>
      </c>
      <c r="D30175" s="10">
        <f t="shared" si="4717"/>
        <v>0.88887206996377133</v>
      </c>
      <c r="E30175" s="10">
        <f t="shared" si="4718"/>
        <v>1.5182009714373424E-3</v>
      </c>
      <c r="F30175" s="10">
        <f t="shared" si="4719"/>
        <v>0.48987983418722381</v>
      </c>
      <c r="G30175" s="6">
        <f t="shared" si="4711"/>
        <v>0.44240364768951673</v>
      </c>
      <c r="H30175" s="6">
        <f t="shared" si="4712"/>
        <v>0.83221025653463088</v>
      </c>
      <c r="I30175" s="6">
        <f t="shared" si="4713"/>
        <v>5.2799694750300611E-3</v>
      </c>
      <c r="J30175" s="6">
        <f t="shared" si="4714"/>
        <v>0.55231638283546081</v>
      </c>
    </row>
    <row r="30176" spans="1:10" x14ac:dyDescent="0.55000000000000004">
      <c r="A30176">
        <f t="shared" si="4715"/>
        <v>301.73999999987058</v>
      </c>
      <c r="B30176" s="4">
        <f t="shared" si="4710"/>
        <v>44678.739999999867</v>
      </c>
      <c r="C30176" s="10">
        <f t="shared" si="4716"/>
        <v>0.50859510132679475</v>
      </c>
      <c r="D30176" s="10">
        <f t="shared" si="4717"/>
        <v>0.88888139660857801</v>
      </c>
      <c r="E30176" s="10">
        <f t="shared" si="4718"/>
        <v>1.5187791339652207E-3</v>
      </c>
      <c r="F30176" s="10">
        <f t="shared" si="4719"/>
        <v>0.48988611953924555</v>
      </c>
      <c r="G30176" s="6">
        <f t="shared" si="4711"/>
        <v>0.44238420827525582</v>
      </c>
      <c r="H30176" s="6">
        <f t="shared" si="4712"/>
        <v>0.83223899486583774</v>
      </c>
      <c r="I30176" s="6">
        <f t="shared" si="4713"/>
        <v>5.2775498156643411E-3</v>
      </c>
      <c r="J30176" s="6">
        <f t="shared" si="4714"/>
        <v>0.55233824190908742</v>
      </c>
    </row>
    <row r="30177" spans="1:10" x14ac:dyDescent="0.55000000000000004">
      <c r="A30177">
        <f t="shared" si="4715"/>
        <v>301.74999999987057</v>
      </c>
      <c r="B30177" s="4">
        <f t="shared" si="4710"/>
        <v>44678.749999999869</v>
      </c>
      <c r="C30177" s="10">
        <f t="shared" si="4716"/>
        <v>0.50858823521909036</v>
      </c>
      <c r="D30177" s="10">
        <f t="shared" si="4717"/>
        <v>0.88889071365588845</v>
      </c>
      <c r="E30177" s="10">
        <f t="shared" si="4718"/>
        <v>1.5193574960550257E-3</v>
      </c>
      <c r="F30177" s="10">
        <f t="shared" si="4719"/>
        <v>0.48989240728486017</v>
      </c>
      <c r="G30177" s="6">
        <f t="shared" si="4711"/>
        <v>0.44236477795235379</v>
      </c>
      <c r="H30177" s="6">
        <f t="shared" si="4712"/>
        <v>0.83226775982178203</v>
      </c>
      <c r="I30177" s="6">
        <f t="shared" si="4713"/>
        <v>5.2751310823295232E-3</v>
      </c>
      <c r="J30177" s="6">
        <f t="shared" si="4714"/>
        <v>0.55236009096532424</v>
      </c>
    </row>
    <row r="30178" spans="1:10" x14ac:dyDescent="0.55000000000000004">
      <c r="A30178">
        <f t="shared" si="4715"/>
        <v>301.75999999987056</v>
      </c>
      <c r="B30178" s="4">
        <f t="shared" si="4710"/>
        <v>44678.759999999871</v>
      </c>
      <c r="C30178" s="10">
        <f t="shared" si="4716"/>
        <v>0.50858136651745578</v>
      </c>
      <c r="D30178" s="10">
        <f t="shared" si="4717"/>
        <v>0.88890002110292066</v>
      </c>
      <c r="E30178" s="10">
        <f t="shared" si="4718"/>
        <v>1.5199360576559251E-3</v>
      </c>
      <c r="F30178" s="10">
        <f t="shared" si="4719"/>
        <v>0.48989869742489384</v>
      </c>
      <c r="G30178" s="6">
        <f t="shared" si="4711"/>
        <v>0.44234535671627218</v>
      </c>
      <c r="H30178" s="6">
        <f t="shared" si="4712"/>
        <v>0.83229655138948544</v>
      </c>
      <c r="I30178" s="6">
        <f t="shared" si="4713"/>
        <v>5.2727132757303154E-3</v>
      </c>
      <c r="J30178" s="6">
        <f t="shared" si="4714"/>
        <v>0.55238193000800506</v>
      </c>
    </row>
    <row r="30179" spans="1:10" x14ac:dyDescent="0.55000000000000004">
      <c r="A30179">
        <f t="shared" si="4715"/>
        <v>301.76999999987055</v>
      </c>
      <c r="B30179" s="4">
        <f t="shared" si="4710"/>
        <v>44678.769999999873</v>
      </c>
      <c r="C30179" s="10">
        <f t="shared" si="4716"/>
        <v>0.50857449522111609</v>
      </c>
      <c r="D30179" s="10">
        <f t="shared" si="4717"/>
        <v>0.88890931894689384</v>
      </c>
      <c r="E30179" s="10">
        <f t="shared" si="4718"/>
        <v>1.5205148187169022E-3</v>
      </c>
      <c r="F30179" s="10">
        <f t="shared" si="4719"/>
        <v>0.48990498996017251</v>
      </c>
      <c r="G30179" s="6">
        <f t="shared" si="4711"/>
        <v>0.44232594456247182</v>
      </c>
      <c r="H30179" s="6">
        <f t="shared" si="4712"/>
        <v>0.83232536955596614</v>
      </c>
      <c r="I30179" s="6">
        <f t="shared" si="4713"/>
        <v>5.2702963965691411E-3</v>
      </c>
      <c r="J30179" s="6">
        <f t="shared" si="4714"/>
        <v>0.55240375904096661</v>
      </c>
    </row>
    <row r="30180" spans="1:10" x14ac:dyDescent="0.55000000000000004">
      <c r="A30180">
        <f t="shared" si="4715"/>
        <v>301.77999999987054</v>
      </c>
      <c r="B30180" s="4">
        <f t="shared" si="4710"/>
        <v>44678.779999999868</v>
      </c>
      <c r="C30180" s="10">
        <f t="shared" si="4716"/>
        <v>0.50856762132929678</v>
      </c>
      <c r="D30180" s="10">
        <f t="shared" si="4717"/>
        <v>0.8889186071850288</v>
      </c>
      <c r="E30180" s="10">
        <f t="shared" si="4718"/>
        <v>1.5210937791867553E-3</v>
      </c>
      <c r="F30180" s="10">
        <f t="shared" si="4719"/>
        <v>0.48991128489152203</v>
      </c>
      <c r="G30180" s="6">
        <f t="shared" si="4711"/>
        <v>0.44230654148641302</v>
      </c>
      <c r="H30180" s="6">
        <f t="shared" si="4712"/>
        <v>0.83235421430823908</v>
      </c>
      <c r="I30180" s="6">
        <f t="shared" si="4713"/>
        <v>5.2678804455461442E-3</v>
      </c>
      <c r="J30180" s="6">
        <f t="shared" si="4714"/>
        <v>0.55242557806804837</v>
      </c>
    </row>
    <row r="30181" spans="1:10" x14ac:dyDescent="0.55000000000000004">
      <c r="A30181">
        <f t="shared" si="4715"/>
        <v>301.78999999987053</v>
      </c>
      <c r="B30181" s="4">
        <f t="shared" si="4710"/>
        <v>44678.78999999987</v>
      </c>
      <c r="C30181" s="10">
        <f t="shared" si="4716"/>
        <v>0.5085607448412236</v>
      </c>
      <c r="D30181" s="10">
        <f t="shared" si="4717"/>
        <v>0.88892788581454762</v>
      </c>
      <c r="E30181" s="10">
        <f t="shared" si="4718"/>
        <v>1.5216729390140984E-3</v>
      </c>
      <c r="F30181" s="10">
        <f t="shared" si="4719"/>
        <v>0.48991758221976783</v>
      </c>
      <c r="G30181" s="6">
        <f t="shared" si="4711"/>
        <v>0.44228714748355541</v>
      </c>
      <c r="H30181" s="6">
        <f t="shared" si="4712"/>
        <v>0.83238308563331564</v>
      </c>
      <c r="I30181" s="6">
        <f t="shared" si="4713"/>
        <v>5.2654654233591901E-3</v>
      </c>
      <c r="J30181" s="6">
        <f t="shared" si="4714"/>
        <v>0.55244738709309293</v>
      </c>
    </row>
    <row r="30182" spans="1:10" x14ac:dyDescent="0.55000000000000004">
      <c r="A30182">
        <f t="shared" si="4715"/>
        <v>301.79999999987052</v>
      </c>
      <c r="B30182" s="4">
        <f t="shared" si="4710"/>
        <v>44678.799999999872</v>
      </c>
      <c r="C30182" s="10">
        <f t="shared" si="4716"/>
        <v>0.50855386575612282</v>
      </c>
      <c r="D30182" s="10">
        <f t="shared" si="4717"/>
        <v>0.88893715483267388</v>
      </c>
      <c r="E30182" s="10">
        <f t="shared" si="4718"/>
        <v>1.5222522981473603E-3</v>
      </c>
      <c r="F30182" s="10">
        <f t="shared" si="4719"/>
        <v>0.48992388194573533</v>
      </c>
      <c r="G30182" s="6">
        <f t="shared" si="4711"/>
        <v>0.44226776254935801</v>
      </c>
      <c r="H30182" s="6">
        <f t="shared" si="4712"/>
        <v>0.832411983518204</v>
      </c>
      <c r="I30182" s="6">
        <f t="shared" si="4713"/>
        <v>5.2630513307038692E-3</v>
      </c>
      <c r="J30182" s="6">
        <f t="shared" si="4714"/>
        <v>0.55246918611994567</v>
      </c>
    </row>
    <row r="30183" spans="1:10" x14ac:dyDescent="0.55000000000000004">
      <c r="A30183">
        <f t="shared" si="4715"/>
        <v>301.80999999987051</v>
      </c>
      <c r="B30183" s="4">
        <f t="shared" si="4710"/>
        <v>44678.809999999874</v>
      </c>
      <c r="C30183" s="10">
        <f t="shared" si="4716"/>
        <v>0.50854698407322108</v>
      </c>
      <c r="D30183" s="10">
        <f t="shared" si="4717"/>
        <v>0.88894641423663234</v>
      </c>
      <c r="E30183" s="10">
        <f t="shared" si="4718"/>
        <v>1.5228318565347842E-3</v>
      </c>
      <c r="F30183" s="10">
        <f t="shared" si="4719"/>
        <v>0.48993018407024969</v>
      </c>
      <c r="G30183" s="6">
        <f t="shared" si="4711"/>
        <v>0.44224838667927929</v>
      </c>
      <c r="H30183" s="6">
        <f t="shared" si="4712"/>
        <v>0.83244090794990877</v>
      </c>
      <c r="I30183" s="6">
        <f t="shared" si="4713"/>
        <v>5.2606381682734999E-3</v>
      </c>
      <c r="J30183" s="6">
        <f t="shared" si="4714"/>
        <v>0.55249097515245482</v>
      </c>
    </row>
    <row r="30184" spans="1:10" x14ac:dyDescent="0.55000000000000004">
      <c r="A30184">
        <f t="shared" si="4715"/>
        <v>301.8199999998705</v>
      </c>
      <c r="B30184" s="4">
        <f t="shared" si="4710"/>
        <v>44678.819999999869</v>
      </c>
      <c r="C30184" s="10">
        <f t="shared" si="4716"/>
        <v>0.50854009979174541</v>
      </c>
      <c r="D30184" s="10">
        <f t="shared" si="4717"/>
        <v>0.88895566402364945</v>
      </c>
      <c r="E30184" s="10">
        <f t="shared" si="4718"/>
        <v>1.5234116141244279E-3</v>
      </c>
      <c r="F30184" s="10">
        <f t="shared" si="4719"/>
        <v>0.48993648859413574</v>
      </c>
      <c r="G30184" s="6">
        <f t="shared" si="4711"/>
        <v>0.442229019868777</v>
      </c>
      <c r="H30184" s="6">
        <f t="shared" si="4712"/>
        <v>0.83246985891543135</v>
      </c>
      <c r="I30184" s="6">
        <f t="shared" si="4713"/>
        <v>5.2582259367591321E-3</v>
      </c>
      <c r="J30184" s="6">
        <f t="shared" si="4714"/>
        <v>0.55251275419447143</v>
      </c>
    </row>
    <row r="30185" spans="1:10" x14ac:dyDescent="0.55000000000000004">
      <c r="A30185">
        <f t="shared" si="4715"/>
        <v>301.82999999987049</v>
      </c>
      <c r="B30185" s="4">
        <f t="shared" si="4710"/>
        <v>44678.829999999871</v>
      </c>
      <c r="C30185" s="10">
        <f t="shared" si="4716"/>
        <v>0.50853321291092324</v>
      </c>
      <c r="D30185" s="10">
        <f t="shared" si="4717"/>
        <v>0.88896490419095286</v>
      </c>
      <c r="E30185" s="10">
        <f t="shared" si="4718"/>
        <v>1.523991570864164E-3</v>
      </c>
      <c r="F30185" s="10">
        <f t="shared" si="4719"/>
        <v>0.48994279551821823</v>
      </c>
      <c r="G30185" s="6">
        <f t="shared" si="4711"/>
        <v>0.44220966211330842</v>
      </c>
      <c r="H30185" s="6">
        <f t="shared" si="4712"/>
        <v>0.83249883640176969</v>
      </c>
      <c r="I30185" s="6">
        <f t="shared" si="4713"/>
        <v>5.2558146368495498E-3</v>
      </c>
      <c r="J30185" s="6">
        <f t="shared" si="4714"/>
        <v>0.55253452324984964</v>
      </c>
    </row>
    <row r="30186" spans="1:10" x14ac:dyDescent="0.55000000000000004">
      <c r="A30186">
        <f t="shared" si="4715"/>
        <v>301.83999999987049</v>
      </c>
      <c r="B30186" s="4">
        <f t="shared" si="4710"/>
        <v>44678.839999999873</v>
      </c>
      <c r="C30186" s="10">
        <f t="shared" si="4716"/>
        <v>0.50852632342998239</v>
      </c>
      <c r="D30186" s="10">
        <f t="shared" si="4717"/>
        <v>0.88897413473577158</v>
      </c>
      <c r="E30186" s="10">
        <f t="shared" si="4718"/>
        <v>1.524571726701679E-3</v>
      </c>
      <c r="F30186" s="10">
        <f t="shared" si="4719"/>
        <v>0.4899491048433216</v>
      </c>
      <c r="G30186" s="6">
        <f t="shared" si="4711"/>
        <v>0.44219031340833015</v>
      </c>
      <c r="H30186" s="6">
        <f t="shared" si="4712"/>
        <v>0.83252784039591865</v>
      </c>
      <c r="I30186" s="6">
        <f t="shared" si="4713"/>
        <v>5.2534042692312741E-3</v>
      </c>
      <c r="J30186" s="6">
        <f t="shared" si="4714"/>
        <v>0.55255628232244625</v>
      </c>
    </row>
    <row r="30187" spans="1:10" x14ac:dyDescent="0.55000000000000004">
      <c r="A30187">
        <f t="shared" si="4715"/>
        <v>301.84999999987048</v>
      </c>
      <c r="B30187" s="4">
        <f t="shared" si="4710"/>
        <v>44678.849999999868</v>
      </c>
      <c r="C30187" s="10">
        <f t="shared" si="4716"/>
        <v>0.50851943134815103</v>
      </c>
      <c r="D30187" s="10">
        <f t="shared" si="4717"/>
        <v>0.88898335565533626</v>
      </c>
      <c r="E30187" s="10">
        <f t="shared" si="4718"/>
        <v>1.5251520815844737E-3</v>
      </c>
      <c r="F30187" s="10">
        <f t="shared" si="4719"/>
        <v>0.48995541657027014</v>
      </c>
      <c r="G30187" s="6">
        <f t="shared" si="4711"/>
        <v>0.44217097374929826</v>
      </c>
      <c r="H30187" s="6">
        <f t="shared" si="4712"/>
        <v>0.83255687088486974</v>
      </c>
      <c r="I30187" s="6">
        <f t="shared" si="4713"/>
        <v>5.2509948345885659E-3</v>
      </c>
      <c r="J30187" s="6">
        <f t="shared" si="4714"/>
        <v>0.55257803141612083</v>
      </c>
    </row>
    <row r="30188" spans="1:10" x14ac:dyDescent="0.55000000000000004">
      <c r="A30188">
        <f t="shared" si="4715"/>
        <v>301.85999999987047</v>
      </c>
      <c r="B30188" s="4">
        <f t="shared" si="4710"/>
        <v>44678.85999999987</v>
      </c>
      <c r="C30188" s="10">
        <f t="shared" si="4716"/>
        <v>0.5085125366646579</v>
      </c>
      <c r="D30188" s="10">
        <f t="shared" si="4717"/>
        <v>0.88899256694687878</v>
      </c>
      <c r="E30188" s="10">
        <f t="shared" si="4718"/>
        <v>1.5257326354598624E-3</v>
      </c>
      <c r="F30188" s="10">
        <f t="shared" si="4719"/>
        <v>0.48996173069988791</v>
      </c>
      <c r="G30188" s="6">
        <f t="shared" si="4711"/>
        <v>0.44215164313166821</v>
      </c>
      <c r="H30188" s="6">
        <f t="shared" si="4712"/>
        <v>0.83258592785561114</v>
      </c>
      <c r="I30188" s="6">
        <f t="shared" si="4713"/>
        <v>5.2485863336034283E-3</v>
      </c>
      <c r="J30188" s="6">
        <f t="shared" si="4714"/>
        <v>0.55259977053473608</v>
      </c>
    </row>
    <row r="30189" spans="1:10" x14ac:dyDescent="0.55000000000000004">
      <c r="A30189">
        <f t="shared" si="4715"/>
        <v>301.86999999987046</v>
      </c>
      <c r="B30189" s="4">
        <f t="shared" si="4710"/>
        <v>44678.869999999872</v>
      </c>
      <c r="C30189" s="10">
        <f t="shared" si="4716"/>
        <v>0.50850563937873194</v>
      </c>
      <c r="D30189" s="10">
        <f t="shared" si="4717"/>
        <v>0.88900176860763247</v>
      </c>
      <c r="E30189" s="10">
        <f t="shared" si="4718"/>
        <v>1.5263133882749732E-3</v>
      </c>
      <c r="F30189" s="10">
        <f t="shared" si="4719"/>
        <v>0.48996804723299869</v>
      </c>
      <c r="G30189" s="6">
        <f t="shared" si="4711"/>
        <v>0.44213232155089494</v>
      </c>
      <c r="H30189" s="6">
        <f t="shared" si="4712"/>
        <v>0.83261501129512772</v>
      </c>
      <c r="I30189" s="6">
        <f t="shared" si="4713"/>
        <v>5.2461787669556116E-3</v>
      </c>
      <c r="J30189" s="6">
        <f t="shared" si="4714"/>
        <v>0.55262149968215724</v>
      </c>
    </row>
    <row r="30190" spans="1:10" x14ac:dyDescent="0.55000000000000004">
      <c r="A30190">
        <f t="shared" si="4715"/>
        <v>301.87999999987045</v>
      </c>
      <c r="B30190" s="4">
        <f t="shared" si="4710"/>
        <v>44678.879999999874</v>
      </c>
      <c r="C30190" s="10">
        <f t="shared" si="4716"/>
        <v>0.50849873948960267</v>
      </c>
      <c r="D30190" s="10">
        <f t="shared" si="4717"/>
        <v>0.8890109606348322</v>
      </c>
      <c r="E30190" s="10">
        <f t="shared" si="4718"/>
        <v>1.5268943399767479E-3</v>
      </c>
      <c r="F30190" s="10">
        <f t="shared" si="4719"/>
        <v>0.48997436617042617</v>
      </c>
      <c r="G30190" s="6">
        <f t="shared" si="4711"/>
        <v>0.44211300900243272</v>
      </c>
      <c r="H30190" s="6">
        <f t="shared" si="4712"/>
        <v>0.83264412119040132</v>
      </c>
      <c r="I30190" s="6">
        <f t="shared" si="4713"/>
        <v>5.2437721353226132E-3</v>
      </c>
      <c r="J30190" s="6">
        <f t="shared" si="4714"/>
        <v>0.55264321886225243</v>
      </c>
    </row>
    <row r="30191" spans="1:10" x14ac:dyDescent="0.55000000000000004">
      <c r="A30191">
        <f t="shared" si="4715"/>
        <v>301.88999999987044</v>
      </c>
      <c r="B30191" s="4">
        <f t="shared" si="4710"/>
        <v>44678.889999999868</v>
      </c>
      <c r="C30191" s="10">
        <f t="shared" si="4716"/>
        <v>0.50849183699650002</v>
      </c>
      <c r="D30191" s="10">
        <f t="shared" si="4717"/>
        <v>0.88902014302571408</v>
      </c>
      <c r="E30191" s="10">
        <f t="shared" si="4718"/>
        <v>1.5274754905119413E-3</v>
      </c>
      <c r="F30191" s="10">
        <f t="shared" si="4719"/>
        <v>0.48998068751299367</v>
      </c>
      <c r="G30191" s="6">
        <f t="shared" si="4711"/>
        <v>0.44209370548173543</v>
      </c>
      <c r="H30191" s="6">
        <f t="shared" si="4712"/>
        <v>0.83267325752841048</v>
      </c>
      <c r="I30191" s="6">
        <f t="shared" si="4713"/>
        <v>5.2413664393796836E-3</v>
      </c>
      <c r="J30191" s="6">
        <f t="shared" si="4714"/>
        <v>0.55266492807889267</v>
      </c>
    </row>
    <row r="30192" spans="1:10" x14ac:dyDescent="0.55000000000000004">
      <c r="A30192">
        <f t="shared" si="4715"/>
        <v>301.89999999987043</v>
      </c>
      <c r="B30192" s="4">
        <f t="shared" si="4710"/>
        <v>44678.89999999987</v>
      </c>
      <c r="C30192" s="10">
        <f t="shared" si="4716"/>
        <v>0.50848493189865407</v>
      </c>
      <c r="D30192" s="10">
        <f t="shared" si="4717"/>
        <v>0.88902931577751587</v>
      </c>
      <c r="E30192" s="10">
        <f t="shared" si="4718"/>
        <v>1.5280568398271216E-3</v>
      </c>
      <c r="F30192" s="10">
        <f t="shared" si="4719"/>
        <v>0.48998701126152439</v>
      </c>
      <c r="G30192" s="6">
        <f t="shared" si="4711"/>
        <v>0.44207441098425626</v>
      </c>
      <c r="H30192" s="6">
        <f t="shared" si="4712"/>
        <v>0.83270242029613062</v>
      </c>
      <c r="I30192" s="6">
        <f t="shared" si="4713"/>
        <v>5.2389616797998279E-3</v>
      </c>
      <c r="J30192" s="6">
        <f t="shared" si="4714"/>
        <v>0.55268662733595175</v>
      </c>
    </row>
    <row r="30193" spans="1:10" x14ac:dyDescent="0.55000000000000004">
      <c r="A30193">
        <f t="shared" si="4715"/>
        <v>301.90999999987042</v>
      </c>
      <c r="B30193" s="4">
        <f t="shared" si="4710"/>
        <v>44678.909999999873</v>
      </c>
      <c r="C30193" s="10">
        <f t="shared" si="4716"/>
        <v>0.50847802419529564</v>
      </c>
      <c r="D30193" s="10">
        <f t="shared" si="4717"/>
        <v>0.88903847888747656</v>
      </c>
      <c r="E30193" s="10">
        <f t="shared" si="4718"/>
        <v>1.5286383878686698E-3</v>
      </c>
      <c r="F30193" s="10">
        <f t="shared" si="4719"/>
        <v>0.48999333741684126</v>
      </c>
      <c r="G30193" s="6">
        <f t="shared" si="4711"/>
        <v>0.4420551255054479</v>
      </c>
      <c r="H30193" s="6">
        <f t="shared" si="4712"/>
        <v>0.83273160948053393</v>
      </c>
      <c r="I30193" s="6">
        <f t="shared" si="4713"/>
        <v>5.2365578572538081E-3</v>
      </c>
      <c r="J30193" s="6">
        <f t="shared" si="4714"/>
        <v>0.55270831663730613</v>
      </c>
    </row>
    <row r="30194" spans="1:10" x14ac:dyDescent="0.55000000000000004">
      <c r="A30194">
        <f t="shared" si="4715"/>
        <v>301.91999999987041</v>
      </c>
      <c r="B30194" s="4">
        <f t="shared" si="4710"/>
        <v>44678.919999999867</v>
      </c>
      <c r="C30194" s="10">
        <f t="shared" si="4716"/>
        <v>0.5084711138856558</v>
      </c>
      <c r="D30194" s="10">
        <f t="shared" si="4717"/>
        <v>0.88904763235283657</v>
      </c>
      <c r="E30194" s="10">
        <f t="shared" si="4718"/>
        <v>1.5292201345827798E-3</v>
      </c>
      <c r="F30194" s="10">
        <f t="shared" si="4719"/>
        <v>0.48999966597976702</v>
      </c>
      <c r="G30194" s="6">
        <f t="shared" si="4711"/>
        <v>0.44203584904076254</v>
      </c>
      <c r="H30194" s="6">
        <f t="shared" si="4712"/>
        <v>0.83276082506858939</v>
      </c>
      <c r="I30194" s="6">
        <f t="shared" si="4713"/>
        <v>5.2341549724101476E-3</v>
      </c>
      <c r="J30194" s="6">
        <f t="shared" si="4714"/>
        <v>0.55272999598683514</v>
      </c>
    </row>
    <row r="30195" spans="1:10" x14ac:dyDescent="0.55000000000000004">
      <c r="A30195">
        <f t="shared" si="4715"/>
        <v>301.9299999998704</v>
      </c>
      <c r="B30195" s="4">
        <f t="shared" si="4710"/>
        <v>44678.929999999869</v>
      </c>
      <c r="C30195" s="10">
        <f t="shared" si="4716"/>
        <v>0.50846420096896594</v>
      </c>
      <c r="D30195" s="10">
        <f t="shared" si="4717"/>
        <v>0.88905677617083789</v>
      </c>
      <c r="E30195" s="10">
        <f t="shared" si="4718"/>
        <v>1.5298020799154577E-3</v>
      </c>
      <c r="F30195" s="10">
        <f t="shared" si="4719"/>
        <v>0.49000599695112418</v>
      </c>
      <c r="G30195" s="6">
        <f t="shared" si="4711"/>
        <v>0.44201658158565177</v>
      </c>
      <c r="H30195" s="6">
        <f t="shared" si="4712"/>
        <v>0.83279006704726299</v>
      </c>
      <c r="I30195" s="6">
        <f t="shared" si="4713"/>
        <v>5.231753025935133E-3</v>
      </c>
      <c r="J30195" s="6">
        <f t="shared" si="4714"/>
        <v>0.55275166538842091</v>
      </c>
    </row>
    <row r="30196" spans="1:10" x14ac:dyDescent="0.55000000000000004">
      <c r="A30196">
        <f t="shared" si="4715"/>
        <v>301.93999999987039</v>
      </c>
      <c r="B30196" s="4">
        <f t="shared" si="4710"/>
        <v>44678.939999999871</v>
      </c>
      <c r="C30196" s="10">
        <f t="shared" si="4716"/>
        <v>0.50845728544445801</v>
      </c>
      <c r="D30196" s="10">
        <f t="shared" si="4717"/>
        <v>0.88906591033872395</v>
      </c>
      <c r="E30196" s="10">
        <f t="shared" si="4718"/>
        <v>1.5303842238125224E-3</v>
      </c>
      <c r="F30196" s="10">
        <f t="shared" si="4719"/>
        <v>0.49001233033173502</v>
      </c>
      <c r="G30196" s="6">
        <f t="shared" si="4711"/>
        <v>0.44199732313556672</v>
      </c>
      <c r="H30196" s="6">
        <f t="shared" si="4712"/>
        <v>0.8328193354035176</v>
      </c>
      <c r="I30196" s="6">
        <f t="shared" si="4713"/>
        <v>5.2293520184928163E-3</v>
      </c>
      <c r="J30196" s="6">
        <f t="shared" si="4714"/>
        <v>0.55277332484594832</v>
      </c>
    </row>
    <row r="30197" spans="1:10" x14ac:dyDescent="0.55000000000000004">
      <c r="A30197">
        <f t="shared" si="4715"/>
        <v>301.94999999987039</v>
      </c>
      <c r="B30197" s="4">
        <f t="shared" si="4710"/>
        <v>44678.949999999873</v>
      </c>
      <c r="C30197" s="10">
        <f t="shared" si="4716"/>
        <v>0.50845036731136439</v>
      </c>
      <c r="D30197" s="10">
        <f t="shared" si="4717"/>
        <v>0.88907503485373962</v>
      </c>
      <c r="E30197" s="10">
        <f t="shared" si="4718"/>
        <v>1.5309665662196048E-3</v>
      </c>
      <c r="F30197" s="10">
        <f t="shared" si="4719"/>
        <v>0.49001866612242162</v>
      </c>
      <c r="G30197" s="6">
        <f t="shared" si="4711"/>
        <v>0.44197807368595798</v>
      </c>
      <c r="H30197" s="6">
        <f t="shared" si="4712"/>
        <v>0.83284863012431298</v>
      </c>
      <c r="I30197" s="6">
        <f t="shared" si="4713"/>
        <v>5.2269519507450214E-3</v>
      </c>
      <c r="J30197" s="6">
        <f t="shared" si="4714"/>
        <v>0.55279497436330494</v>
      </c>
    </row>
    <row r="30198" spans="1:10" x14ac:dyDescent="0.55000000000000004">
      <c r="A30198">
        <f t="shared" si="4715"/>
        <v>301.95999999987038</v>
      </c>
      <c r="B30198" s="4">
        <f t="shared" si="4710"/>
        <v>44678.959999999868</v>
      </c>
      <c r="C30198" s="10">
        <f t="shared" si="4716"/>
        <v>0.50844344656891771</v>
      </c>
      <c r="D30198" s="10">
        <f t="shared" si="4717"/>
        <v>0.8890841497131311</v>
      </c>
      <c r="E30198" s="10">
        <f t="shared" si="4718"/>
        <v>1.5315491070821479E-3</v>
      </c>
      <c r="F30198" s="10">
        <f t="shared" si="4719"/>
        <v>0.49002500432400575</v>
      </c>
      <c r="G30198" s="6">
        <f t="shared" si="4711"/>
        <v>0.44195883323227558</v>
      </c>
      <c r="H30198" s="6">
        <f t="shared" si="4712"/>
        <v>0.83287795119660579</v>
      </c>
      <c r="I30198" s="6">
        <f t="shared" si="4713"/>
        <v>5.2245528233513423E-3</v>
      </c>
      <c r="J30198" s="6">
        <f t="shared" si="4714"/>
        <v>0.55281661394438097</v>
      </c>
    </row>
    <row r="30199" spans="1:10" x14ac:dyDescent="0.55000000000000004">
      <c r="A30199">
        <f t="shared" si="4715"/>
        <v>301.96999999987037</v>
      </c>
      <c r="B30199" s="4">
        <f t="shared" si="4710"/>
        <v>44678.96999999987</v>
      </c>
      <c r="C30199" s="10">
        <f t="shared" si="4716"/>
        <v>0.50843652321635113</v>
      </c>
      <c r="D30199" s="10">
        <f t="shared" si="4717"/>
        <v>0.88909325491414615</v>
      </c>
      <c r="E30199" s="10">
        <f t="shared" si="4718"/>
        <v>1.5321318463454069E-3</v>
      </c>
      <c r="F30199" s="10">
        <f t="shared" si="4719"/>
        <v>0.4900313449373091</v>
      </c>
      <c r="G30199" s="6">
        <f t="shared" si="4711"/>
        <v>0.4419396017699691</v>
      </c>
      <c r="H30199" s="6">
        <f t="shared" si="4712"/>
        <v>0.83290729860734969</v>
      </c>
      <c r="I30199" s="6">
        <f t="shared" si="4713"/>
        <v>5.2221546369691499E-3</v>
      </c>
      <c r="J30199" s="6">
        <f t="shared" si="4714"/>
        <v>0.55283824359306966</v>
      </c>
    </row>
    <row r="30200" spans="1:10" x14ac:dyDescent="0.55000000000000004">
      <c r="A30200">
        <f t="shared" si="4715"/>
        <v>301.97999999987036</v>
      </c>
      <c r="B30200" s="4">
        <f t="shared" si="4710"/>
        <v>44678.979999999872</v>
      </c>
      <c r="C30200" s="10">
        <f t="shared" si="4716"/>
        <v>0.50842959725289827</v>
      </c>
      <c r="D30200" s="10">
        <f t="shared" si="4717"/>
        <v>0.88910235045403396</v>
      </c>
      <c r="E30200" s="10">
        <f t="shared" si="4718"/>
        <v>1.5327147839544481E-3</v>
      </c>
      <c r="F30200" s="10">
        <f t="shared" si="4719"/>
        <v>0.49003768796315295</v>
      </c>
      <c r="G30200" s="6">
        <f t="shared" si="4711"/>
        <v>0.44192037929448763</v>
      </c>
      <c r="H30200" s="6">
        <f t="shared" si="4712"/>
        <v>0.83293667234349522</v>
      </c>
      <c r="I30200" s="6">
        <f t="shared" si="4713"/>
        <v>5.2197573922535918E-3</v>
      </c>
      <c r="J30200" s="6">
        <f t="shared" si="4714"/>
        <v>0.55285986331326675</v>
      </c>
    </row>
    <row r="30201" spans="1:10" x14ac:dyDescent="0.55000000000000004">
      <c r="A30201">
        <f t="shared" si="4715"/>
        <v>301.98999999987035</v>
      </c>
      <c r="B30201" s="4">
        <f t="shared" si="4710"/>
        <v>44678.989999999867</v>
      </c>
      <c r="C30201" s="10">
        <f t="shared" si="4716"/>
        <v>0.50842266867779295</v>
      </c>
      <c r="D30201" s="10">
        <f t="shared" si="4717"/>
        <v>0.88911143633004519</v>
      </c>
      <c r="E30201" s="10">
        <f t="shared" si="4718"/>
        <v>1.5332979198541495E-3</v>
      </c>
      <c r="F30201" s="10">
        <f t="shared" si="4719"/>
        <v>0.49004403340235853</v>
      </c>
      <c r="G30201" s="6">
        <f t="shared" si="4711"/>
        <v>0.44190116580127969</v>
      </c>
      <c r="H30201" s="6">
        <f t="shared" si="4712"/>
        <v>0.83296607239199005</v>
      </c>
      <c r="I30201" s="6">
        <f t="shared" si="4713"/>
        <v>5.217361089857599E-3</v>
      </c>
      <c r="J30201" s="6">
        <f t="shared" si="4714"/>
        <v>0.5528814731088707</v>
      </c>
    </row>
    <row r="30202" spans="1:10" x14ac:dyDescent="0.55000000000000004">
      <c r="A30202">
        <f t="shared" si="4715"/>
        <v>301.99999999987034</v>
      </c>
      <c r="B30202" s="4">
        <f t="shared" si="4710"/>
        <v>44678.999999999869</v>
      </c>
      <c r="C30202" s="10">
        <f t="shared" si="4716"/>
        <v>0.50841573749026969</v>
      </c>
      <c r="D30202" s="10">
        <f t="shared" si="4717"/>
        <v>0.88912051253943192</v>
      </c>
      <c r="E30202" s="10">
        <f t="shared" si="4718"/>
        <v>1.5338812539892005E-3</v>
      </c>
      <c r="F30202" s="10">
        <f t="shared" si="4719"/>
        <v>0.49005038125574674</v>
      </c>
      <c r="G30202" s="6">
        <f t="shared" si="4711"/>
        <v>0.44188196128579338</v>
      </c>
      <c r="H30202" s="6">
        <f t="shared" si="4712"/>
        <v>0.83299549873977885</v>
      </c>
      <c r="I30202" s="6">
        <f t="shared" si="4713"/>
        <v>5.2149657304318845E-3</v>
      </c>
      <c r="J30202" s="6">
        <f t="shared" si="4714"/>
        <v>0.55290307298378272</v>
      </c>
    </row>
    <row r="30203" spans="1:10" x14ac:dyDescent="0.55000000000000004">
      <c r="A30203">
        <f t="shared" si="4715"/>
        <v>302.00999999987033</v>
      </c>
      <c r="B30203" s="4">
        <f t="shared" si="4710"/>
        <v>44679.009999999871</v>
      </c>
      <c r="C30203" s="10">
        <f t="shared" si="4716"/>
        <v>0.50840880368956332</v>
      </c>
      <c r="D30203" s="10">
        <f t="shared" si="4717"/>
        <v>0.88912957907944767</v>
      </c>
      <c r="E30203" s="10">
        <f t="shared" si="4718"/>
        <v>1.5344647863041016E-3</v>
      </c>
      <c r="F30203" s="10">
        <f t="shared" si="4719"/>
        <v>0.49005673152413826</v>
      </c>
      <c r="G30203" s="6">
        <f t="shared" si="4711"/>
        <v>0.44186276574347633</v>
      </c>
      <c r="H30203" s="6">
        <f t="shared" si="4712"/>
        <v>0.83302495137380317</v>
      </c>
      <c r="I30203" s="6">
        <f t="shared" si="4713"/>
        <v>5.2125713146249503E-3</v>
      </c>
      <c r="J30203" s="6">
        <f t="shared" si="4714"/>
        <v>0.55292466294190667</v>
      </c>
    </row>
    <row r="30204" spans="1:10" x14ac:dyDescent="0.55000000000000004">
      <c r="A30204">
        <f t="shared" si="4715"/>
        <v>302.01999999987032</v>
      </c>
      <c r="B30204" s="4">
        <f t="shared" si="4710"/>
        <v>44679.019999999873</v>
      </c>
      <c r="C30204" s="10">
        <f t="shared" si="4716"/>
        <v>0.50840186727490899</v>
      </c>
      <c r="D30204" s="10">
        <f t="shared" si="4717"/>
        <v>0.88913863594734766</v>
      </c>
      <c r="E30204" s="10">
        <f t="shared" si="4718"/>
        <v>1.5350485167431643E-3</v>
      </c>
      <c r="F30204" s="10">
        <f t="shared" si="4719"/>
        <v>0.49006308420835354</v>
      </c>
      <c r="G30204" s="6">
        <f t="shared" si="4711"/>
        <v>0.44184357916977562</v>
      </c>
      <c r="H30204" s="6">
        <f t="shared" si="4712"/>
        <v>0.83305443028100179</v>
      </c>
      <c r="I30204" s="6">
        <f t="shared" si="4713"/>
        <v>5.2101778430830876E-3</v>
      </c>
      <c r="J30204" s="6">
        <f t="shared" si="4714"/>
        <v>0.55294624298714923</v>
      </c>
    </row>
    <row r="30205" spans="1:10" x14ac:dyDescent="0.55000000000000004">
      <c r="A30205">
        <f t="shared" si="4715"/>
        <v>302.02999999987031</v>
      </c>
      <c r="B30205" s="4">
        <f t="shared" si="4710"/>
        <v>44679.029999999868</v>
      </c>
      <c r="C30205" s="10">
        <f t="shared" si="4716"/>
        <v>0.50839492824554233</v>
      </c>
      <c r="D30205" s="10">
        <f t="shared" si="4717"/>
        <v>0.88914768314038828</v>
      </c>
      <c r="E30205" s="10">
        <f t="shared" si="4718"/>
        <v>1.5356324452505108E-3</v>
      </c>
      <c r="F30205" s="10">
        <f t="shared" si="4719"/>
        <v>0.49006943930921287</v>
      </c>
      <c r="G30205" s="6">
        <f t="shared" si="4711"/>
        <v>0.44182440156013797</v>
      </c>
      <c r="H30205" s="6">
        <f t="shared" si="4712"/>
        <v>0.8330839354483105</v>
      </c>
      <c r="I30205" s="6">
        <f t="shared" si="4713"/>
        <v>5.2077853164503802E-3</v>
      </c>
      <c r="J30205" s="6">
        <f t="shared" si="4714"/>
        <v>0.55296781312341958</v>
      </c>
    </row>
    <row r="30206" spans="1:10" x14ac:dyDescent="0.55000000000000004">
      <c r="A30206">
        <f t="shared" si="4715"/>
        <v>302.0399999998703</v>
      </c>
      <c r="B30206" s="4">
        <f t="shared" si="4710"/>
        <v>44679.03999999987</v>
      </c>
      <c r="C30206" s="10">
        <f t="shared" si="4716"/>
        <v>0.50838798660069939</v>
      </c>
      <c r="D30206" s="10">
        <f t="shared" si="4717"/>
        <v>0.88915672065582763</v>
      </c>
      <c r="E30206" s="10">
        <f t="shared" si="4718"/>
        <v>1.5362165717700737E-3</v>
      </c>
      <c r="F30206" s="10">
        <f t="shared" si="4719"/>
        <v>0.49007579682753621</v>
      </c>
      <c r="G30206" s="6">
        <f t="shared" si="4711"/>
        <v>0.44180523291000956</v>
      </c>
      <c r="H30206" s="6">
        <f t="shared" si="4712"/>
        <v>0.83311346686266208</v>
      </c>
      <c r="I30206" s="6">
        <f t="shared" si="4713"/>
        <v>5.2053937353687086E-3</v>
      </c>
      <c r="J30206" s="6">
        <f t="shared" si="4714"/>
        <v>0.55298937335462972</v>
      </c>
    </row>
    <row r="30207" spans="1:10" x14ac:dyDescent="0.55000000000000004">
      <c r="A30207">
        <f t="shared" si="4715"/>
        <v>302.04999999987029</v>
      </c>
      <c r="B30207" s="4">
        <f t="shared" si="4710"/>
        <v>44679.049999999872</v>
      </c>
      <c r="C30207" s="10">
        <f t="shared" si="4716"/>
        <v>0.50838104233961678</v>
      </c>
      <c r="D30207" s="10">
        <f t="shared" si="4717"/>
        <v>0.88916574849092511</v>
      </c>
      <c r="E30207" s="10">
        <f t="shared" si="4718"/>
        <v>1.5368008962455965E-3</v>
      </c>
      <c r="F30207" s="10">
        <f t="shared" si="4719"/>
        <v>0.49008215676414335</v>
      </c>
      <c r="G30207" s="6">
        <f t="shared" si="4711"/>
        <v>0.44178607321483609</v>
      </c>
      <c r="H30207" s="6">
        <f t="shared" si="4712"/>
        <v>0.83314302451098654</v>
      </c>
      <c r="I30207" s="6">
        <f t="shared" si="4713"/>
        <v>5.2030031004777523E-3</v>
      </c>
      <c r="J30207" s="6">
        <f t="shared" si="4714"/>
        <v>0.55301092368469418</v>
      </c>
    </row>
    <row r="30208" spans="1:10" x14ac:dyDescent="0.55000000000000004">
      <c r="A30208">
        <f t="shared" si="4715"/>
        <v>302.05999999987029</v>
      </c>
      <c r="B30208" s="4">
        <f t="shared" si="4710"/>
        <v>44679.059999999867</v>
      </c>
      <c r="C30208" s="10">
        <f t="shared" si="4716"/>
        <v>0.50837409546153134</v>
      </c>
      <c r="D30208" s="10">
        <f t="shared" si="4717"/>
        <v>0.88917476664294171</v>
      </c>
      <c r="E30208" s="10">
        <f t="shared" si="4718"/>
        <v>1.5373854186206324E-3</v>
      </c>
      <c r="F30208" s="10">
        <f t="shared" si="4719"/>
        <v>0.49008851911985379</v>
      </c>
      <c r="G30208" s="6">
        <f t="shared" si="4711"/>
        <v>0.44176692247006288</v>
      </c>
      <c r="H30208" s="6">
        <f t="shared" si="4712"/>
        <v>0.83317260838021101</v>
      </c>
      <c r="I30208" s="6">
        <f t="shared" si="4713"/>
        <v>5.2006134124149925E-3</v>
      </c>
      <c r="J30208" s="6">
        <f t="shared" si="4714"/>
        <v>0.55303246411753015</v>
      </c>
    </row>
    <row r="30209" spans="1:10" x14ac:dyDescent="0.55000000000000004">
      <c r="A30209">
        <f t="shared" si="4715"/>
        <v>302.06999999987028</v>
      </c>
      <c r="B30209" s="4">
        <f t="shared" si="4710"/>
        <v>44679.069999999869</v>
      </c>
      <c r="C30209" s="10">
        <f t="shared" si="4716"/>
        <v>0.50836714596568033</v>
      </c>
      <c r="D30209" s="10">
        <f t="shared" si="4717"/>
        <v>0.88918377510913993</v>
      </c>
      <c r="E30209" s="10">
        <f t="shared" si="4718"/>
        <v>1.5379701388385449E-3</v>
      </c>
      <c r="F30209" s="10">
        <f t="shared" si="4719"/>
        <v>0.49009488389548689</v>
      </c>
      <c r="G30209" s="6">
        <f t="shared" si="4711"/>
        <v>0.44174778067113474</v>
      </c>
      <c r="H30209" s="6">
        <f t="shared" si="4712"/>
        <v>0.83320221845725972</v>
      </c>
      <c r="I30209" s="6">
        <f t="shared" si="4713"/>
        <v>5.1982246718157146E-3</v>
      </c>
      <c r="J30209" s="6">
        <f t="shared" si="4714"/>
        <v>0.55305399465705751</v>
      </c>
    </row>
    <row r="30210" spans="1:10" x14ac:dyDescent="0.55000000000000004">
      <c r="A30210">
        <f t="shared" si="4715"/>
        <v>302.07999999987027</v>
      </c>
      <c r="B30210" s="4">
        <f t="shared" ref="B30210:B30273" si="4720">_startDate1+$A30210</f>
        <v>44679.079999999871</v>
      </c>
      <c r="C30210" s="10">
        <f t="shared" si="4716"/>
        <v>0.5083601938513016</v>
      </c>
      <c r="D30210" s="10">
        <f t="shared" si="4717"/>
        <v>0.88919277388678375</v>
      </c>
      <c r="E30210" s="10">
        <f t="shared" si="4718"/>
        <v>1.5385550568425073E-3</v>
      </c>
      <c r="F30210" s="10">
        <f t="shared" si="4719"/>
        <v>0.4901012510918617</v>
      </c>
      <c r="G30210" s="6">
        <f t="shared" ref="G30210:G30273" si="4721">IF(B30210&gt;=_startDate2,IF(B30210&lt;_startDate2+_deltat,_S_init2,G30209-_deltat*G30209*H30209*I30209),NA())</f>
        <v>0.44172864781349613</v>
      </c>
      <c r="H30210" s="6">
        <f t="shared" ref="H30210:H30273" si="4722">IF(B30210&gt;=_startDate2,IF(B30210&lt;_startDate2+_deltat,_beta_init2,H30209+_deltat*(- 2*(H30209-_beta0_2)*(H30209-_beta0_2)*I30209-2*_mu0_2*(H30209-_beta0_2)+_eta2)),NA())</f>
        <v>0.83323185472905403</v>
      </c>
      <c r="I30210" s="6">
        <f t="shared" ref="I30210:I30273" si="4723">IF(B30210&gt;=_startDate2,IF(B30210&lt;_startDate2+_deltat,_I_init2,I30209+_deltat*I30209*(H30209*G30209-_gamma2)),NA())</f>
        <v>5.1958368793130136E-3</v>
      </c>
      <c r="J30210" s="6">
        <f t="shared" ref="J30210:J30273" si="4724">IF(B30210&gt;=_startDate2,IF(B30210&lt;_startDate2+_deltat,0,J30209+_deltat*_gamma2*I30209),NA())</f>
        <v>0.55307551530719878</v>
      </c>
    </row>
    <row r="30211" spans="1:10" x14ac:dyDescent="0.55000000000000004">
      <c r="A30211">
        <f t="shared" ref="A30211:A30274" si="4725">A30210+_deltat</f>
        <v>302.08999999987026</v>
      </c>
      <c r="B30211" s="4">
        <f t="shared" si="4720"/>
        <v>44679.089999999873</v>
      </c>
      <c r="C30211" s="10">
        <f t="shared" ref="C30211:C30274" si="4726">C30210-_deltat*D30210*E30210*C30210</f>
        <v>0.5083532391176333</v>
      </c>
      <c r="D30211" s="10">
        <f t="shared" ref="D30211:D30274" si="4727">D30210+_deltat*(- 2*(D30210-_beta0_1)*(D30210-_beta0_1)*E30210-2*_mu0_1*(D30210-_beta0_1)+_eta1)</f>
        <v>0.88920176297313858</v>
      </c>
      <c r="E30211" s="10">
        <f t="shared" ref="E30211:E30274" si="4728">E30210+_deltat*E30210*(D30210*C30210-_gamma1)</f>
        <v>1.5391401725755028E-3</v>
      </c>
      <c r="F30211" s="10">
        <f t="shared" ref="F30211:F30274" si="4729">F30210+_deltat*_gamma1*E30210</f>
        <v>0.49010762070979702</v>
      </c>
      <c r="G30211" s="6">
        <f t="shared" si="4721"/>
        <v>0.44170952389259099</v>
      </c>
      <c r="H30211" s="6">
        <f t="shared" si="4722"/>
        <v>0.83326151718251262</v>
      </c>
      <c r="I30211" s="6">
        <f t="shared" si="4723"/>
        <v>5.1934500355377928E-3</v>
      </c>
      <c r="J30211" s="6">
        <f t="shared" si="4724"/>
        <v>0.55309702607187916</v>
      </c>
    </row>
    <row r="30212" spans="1:10" x14ac:dyDescent="0.55000000000000004">
      <c r="A30212">
        <f t="shared" si="4725"/>
        <v>302.09999999987025</v>
      </c>
      <c r="B30212" s="4">
        <f t="shared" si="4720"/>
        <v>44679.099999999868</v>
      </c>
      <c r="C30212" s="10">
        <f t="shared" si="4726"/>
        <v>0.50834628176391405</v>
      </c>
      <c r="D30212" s="10">
        <f t="shared" si="4727"/>
        <v>0.88921074236547137</v>
      </c>
      <c r="E30212" s="10">
        <f t="shared" si="4728"/>
        <v>1.5397254859803237E-3</v>
      </c>
      <c r="F30212" s="10">
        <f t="shared" si="4729"/>
        <v>0.49011399275011147</v>
      </c>
      <c r="G30212" s="6">
        <f t="shared" si="4721"/>
        <v>0.44169040890386291</v>
      </c>
      <c r="H30212" s="6">
        <f t="shared" si="4722"/>
        <v>0.83329120580455118</v>
      </c>
      <c r="I30212" s="6">
        <f t="shared" si="4723"/>
        <v>5.1910641411187708E-3</v>
      </c>
      <c r="J30212" s="6">
        <f t="shared" si="4724"/>
        <v>0.55311852695502628</v>
      </c>
    </row>
    <row r="30213" spans="1:10" x14ac:dyDescent="0.55000000000000004">
      <c r="A30213">
        <f t="shared" si="4725"/>
        <v>302.10999999987024</v>
      </c>
      <c r="B30213" s="4">
        <f t="shared" si="4720"/>
        <v>44679.10999999987</v>
      </c>
      <c r="C30213" s="10">
        <f t="shared" si="4726"/>
        <v>0.50833932178938279</v>
      </c>
      <c r="D30213" s="10">
        <f t="shared" si="4727"/>
        <v>0.88921971206105055</v>
      </c>
      <c r="E30213" s="10">
        <f t="shared" si="4728"/>
        <v>1.5403109969995719E-3</v>
      </c>
      <c r="F30213" s="10">
        <f t="shared" si="4729"/>
        <v>0.49012036721362345</v>
      </c>
      <c r="G30213" s="6">
        <f t="shared" si="4721"/>
        <v>0.44167130284275496</v>
      </c>
      <c r="H30213" s="6">
        <f t="shared" si="4722"/>
        <v>0.83332092058208274</v>
      </c>
      <c r="I30213" s="6">
        <f t="shared" si="4723"/>
        <v>5.1886791966824827E-3</v>
      </c>
      <c r="J30213" s="6">
        <f t="shared" si="4724"/>
        <v>0.55314001796057055</v>
      </c>
    </row>
    <row r="30214" spans="1:10" x14ac:dyDescent="0.55000000000000004">
      <c r="A30214">
        <f t="shared" si="4725"/>
        <v>302.11999999987023</v>
      </c>
      <c r="B30214" s="4">
        <f t="shared" si="4720"/>
        <v>44679.119999999872</v>
      </c>
      <c r="C30214" s="10">
        <f t="shared" si="4726"/>
        <v>0.50833235919327913</v>
      </c>
      <c r="D30214" s="10">
        <f t="shared" si="4727"/>
        <v>0.88922867205714606</v>
      </c>
      <c r="E30214" s="10">
        <f t="shared" si="4728"/>
        <v>1.5408967055756584E-3</v>
      </c>
      <c r="F30214" s="10">
        <f t="shared" si="4729"/>
        <v>0.49012674410115104</v>
      </c>
      <c r="G30214" s="6">
        <f t="shared" si="4721"/>
        <v>0.44165220570470992</v>
      </c>
      <c r="H30214" s="6">
        <f t="shared" si="4722"/>
        <v>0.83335066150201753</v>
      </c>
      <c r="I30214" s="6">
        <f t="shared" si="4723"/>
        <v>5.1862952028532833E-3</v>
      </c>
      <c r="J30214" s="6">
        <f t="shared" si="4724"/>
        <v>0.55316149909244483</v>
      </c>
    </row>
    <row r="30215" spans="1:10" x14ac:dyDescent="0.55000000000000004">
      <c r="A30215">
        <f t="shared" si="4725"/>
        <v>302.12999999987022</v>
      </c>
      <c r="B30215" s="4">
        <f t="shared" si="4720"/>
        <v>44679.129999999874</v>
      </c>
      <c r="C30215" s="10">
        <f t="shared" si="4726"/>
        <v>0.50832539397484289</v>
      </c>
      <c r="D30215" s="10">
        <f t="shared" si="4727"/>
        <v>0.88923762235102943</v>
      </c>
      <c r="E30215" s="10">
        <f t="shared" si="4728"/>
        <v>1.541482611650803E-3</v>
      </c>
      <c r="F30215" s="10">
        <f t="shared" si="4729"/>
        <v>0.49013312341351212</v>
      </c>
      <c r="G30215" s="6">
        <f t="shared" si="4721"/>
        <v>0.44163311748517003</v>
      </c>
      <c r="H30215" s="6">
        <f t="shared" si="4722"/>
        <v>0.83338042855126315</v>
      </c>
      <c r="I30215" s="6">
        <f t="shared" si="4723"/>
        <v>5.1839121602533494E-3</v>
      </c>
      <c r="J30215" s="6">
        <f t="shared" si="4724"/>
        <v>0.55318297035458464</v>
      </c>
    </row>
    <row r="30216" spans="1:10" x14ac:dyDescent="0.55000000000000004">
      <c r="A30216">
        <f t="shared" si="4725"/>
        <v>302.13999999987021</v>
      </c>
      <c r="B30216" s="4">
        <f t="shared" si="4720"/>
        <v>44679.139999999868</v>
      </c>
      <c r="C30216" s="10">
        <f t="shared" si="4726"/>
        <v>0.50831842613331446</v>
      </c>
      <c r="D30216" s="10">
        <f t="shared" si="4727"/>
        <v>0.88924656293997362</v>
      </c>
      <c r="E30216" s="10">
        <f t="shared" si="4728"/>
        <v>1.5420687151670345E-3</v>
      </c>
      <c r="F30216" s="10">
        <f t="shared" si="4729"/>
        <v>0.49013950515152432</v>
      </c>
      <c r="G30216" s="6">
        <f t="shared" si="4721"/>
        <v>0.44161403817957723</v>
      </c>
      <c r="H30216" s="6">
        <f t="shared" si="4722"/>
        <v>0.8334102217167243</v>
      </c>
      <c r="I30216" s="6">
        <f t="shared" si="4723"/>
        <v>5.1815300695026824E-3</v>
      </c>
      <c r="J30216" s="6">
        <f t="shared" si="4724"/>
        <v>0.55320443175092804</v>
      </c>
    </row>
    <row r="30217" spans="1:10" x14ac:dyDescent="0.55000000000000004">
      <c r="A30217">
        <f t="shared" si="4725"/>
        <v>302.1499999998702</v>
      </c>
      <c r="B30217" s="4">
        <f t="shared" si="4720"/>
        <v>44679.14999999987</v>
      </c>
      <c r="C30217" s="10">
        <f t="shared" si="4726"/>
        <v>0.50831145566793456</v>
      </c>
      <c r="D30217" s="10">
        <f t="shared" si="4727"/>
        <v>0.88925549382125302</v>
      </c>
      <c r="E30217" s="10">
        <f t="shared" si="4728"/>
        <v>1.5426550160661902E-3</v>
      </c>
      <c r="F30217" s="10">
        <f t="shared" si="4729"/>
        <v>0.49014588931600511</v>
      </c>
      <c r="G30217" s="6">
        <f t="shared" si="4721"/>
        <v>0.44159496778337304</v>
      </c>
      <c r="H30217" s="6">
        <f t="shared" si="4722"/>
        <v>0.83344004098530311</v>
      </c>
      <c r="I30217" s="6">
        <f t="shared" si="4723"/>
        <v>5.1791489312191146E-3</v>
      </c>
      <c r="J30217" s="6">
        <f t="shared" si="4724"/>
        <v>0.55322588328541578</v>
      </c>
    </row>
    <row r="30218" spans="1:10" x14ac:dyDescent="0.55000000000000004">
      <c r="A30218">
        <f t="shared" si="4725"/>
        <v>302.15999999987019</v>
      </c>
      <c r="B30218" s="4">
        <f t="shared" si="4720"/>
        <v>44679.159999999873</v>
      </c>
      <c r="C30218" s="10">
        <f t="shared" si="4726"/>
        <v>0.50830448257794436</v>
      </c>
      <c r="D30218" s="10">
        <f t="shared" si="4727"/>
        <v>0.88926441499214381</v>
      </c>
      <c r="E30218" s="10">
        <f t="shared" si="4728"/>
        <v>1.5432415142899159E-3</v>
      </c>
      <c r="F30218" s="10">
        <f t="shared" si="4729"/>
        <v>0.49015227590777161</v>
      </c>
      <c r="G30218" s="6">
        <f t="shared" si="4721"/>
        <v>0.44157590629199861</v>
      </c>
      <c r="H30218" s="6">
        <f t="shared" si="4722"/>
        <v>0.83346988634389896</v>
      </c>
      <c r="I30218" s="6">
        <f t="shared" si="4723"/>
        <v>5.176768746018307E-3</v>
      </c>
      <c r="J30218" s="6">
        <f t="shared" si="4724"/>
        <v>0.55324732496199103</v>
      </c>
    </row>
    <row r="30219" spans="1:10" x14ac:dyDescent="0.55000000000000004">
      <c r="A30219">
        <f t="shared" si="4725"/>
        <v>302.16999999987019</v>
      </c>
      <c r="B30219" s="4">
        <f t="shared" si="4720"/>
        <v>44679.169999999867</v>
      </c>
      <c r="C30219" s="10">
        <f t="shared" si="4726"/>
        <v>0.50829750686258546</v>
      </c>
      <c r="D30219" s="10">
        <f t="shared" si="4727"/>
        <v>0.88927332644992341</v>
      </c>
      <c r="E30219" s="10">
        <f t="shared" si="4728"/>
        <v>1.5438282097796653E-3</v>
      </c>
      <c r="F30219" s="10">
        <f t="shared" si="4729"/>
        <v>0.49015866492764076</v>
      </c>
      <c r="G30219" s="6">
        <f t="shared" si="4721"/>
        <v>0.44155685370089465</v>
      </c>
      <c r="H30219" s="6">
        <f t="shared" si="4722"/>
        <v>0.83349975777940855</v>
      </c>
      <c r="I30219" s="6">
        <f t="shared" si="4723"/>
        <v>5.1743895145137568E-3</v>
      </c>
      <c r="J30219" s="6">
        <f t="shared" si="4724"/>
        <v>0.55326875678459952</v>
      </c>
    </row>
    <row r="30220" spans="1:10" x14ac:dyDescent="0.55000000000000004">
      <c r="A30220">
        <f t="shared" si="4725"/>
        <v>302.17999999987018</v>
      </c>
      <c r="B30220" s="4">
        <f t="shared" si="4720"/>
        <v>44679.179999999869</v>
      </c>
      <c r="C30220" s="10">
        <f t="shared" si="4726"/>
        <v>0.5082905285210999</v>
      </c>
      <c r="D30220" s="10">
        <f t="shared" si="4727"/>
        <v>0.88928222819187097</v>
      </c>
      <c r="E30220" s="10">
        <f t="shared" si="4728"/>
        <v>1.5444151024767007E-3</v>
      </c>
      <c r="F30220" s="10">
        <f t="shared" si="4729"/>
        <v>0.49016505637642926</v>
      </c>
      <c r="G30220" s="6">
        <f t="shared" si="4721"/>
        <v>0.44153781000550152</v>
      </c>
      <c r="H30220" s="6">
        <f t="shared" si="4722"/>
        <v>0.83352965527872602</v>
      </c>
      <c r="I30220" s="6">
        <f t="shared" si="4723"/>
        <v>5.172011237316798E-3</v>
      </c>
      <c r="J30220" s="6">
        <f t="shared" si="4724"/>
        <v>0.55329017875718967</v>
      </c>
    </row>
    <row r="30221" spans="1:10" x14ac:dyDescent="0.55000000000000004">
      <c r="A30221">
        <f t="shared" si="4725"/>
        <v>302.18999999987017</v>
      </c>
      <c r="B30221" s="4">
        <f t="shared" si="4720"/>
        <v>44679.189999999871</v>
      </c>
      <c r="C30221" s="10">
        <f t="shared" si="4726"/>
        <v>0.50828354755273031</v>
      </c>
      <c r="D30221" s="10">
        <f t="shared" si="4727"/>
        <v>0.88929112021526702</v>
      </c>
      <c r="E30221" s="10">
        <f t="shared" si="4728"/>
        <v>1.5450021923220918E-3</v>
      </c>
      <c r="F30221" s="10">
        <f t="shared" si="4729"/>
        <v>0.49017145025495351</v>
      </c>
      <c r="G30221" s="6">
        <f t="shared" si="4721"/>
        <v>0.44151877520125921</v>
      </c>
      <c r="H30221" s="6">
        <f t="shared" si="4722"/>
        <v>0.83355957882874276</v>
      </c>
      <c r="I30221" s="6">
        <f t="shared" si="4723"/>
        <v>5.1696339150366045E-3</v>
      </c>
      <c r="J30221" s="6">
        <f t="shared" si="4724"/>
        <v>0.55331159088371218</v>
      </c>
    </row>
    <row r="30222" spans="1:10" x14ac:dyDescent="0.55000000000000004">
      <c r="A30222">
        <f t="shared" si="4725"/>
        <v>302.19999999987016</v>
      </c>
      <c r="B30222" s="4">
        <f t="shared" si="4720"/>
        <v>44679.199999999873</v>
      </c>
      <c r="C30222" s="10">
        <f t="shared" si="4726"/>
        <v>0.5082765639567195</v>
      </c>
      <c r="D30222" s="10">
        <f t="shared" si="4727"/>
        <v>0.88930000251739383</v>
      </c>
      <c r="E30222" s="10">
        <f t="shared" si="4728"/>
        <v>1.5455894792567161E-3</v>
      </c>
      <c r="F30222" s="10">
        <f t="shared" si="4729"/>
        <v>0.49017784656402974</v>
      </c>
      <c r="G30222" s="6">
        <f t="shared" si="4721"/>
        <v>0.44149974928360736</v>
      </c>
      <c r="H30222" s="6">
        <f t="shared" si="4722"/>
        <v>0.83358952841634759</v>
      </c>
      <c r="I30222" s="6">
        <f t="shared" si="4723"/>
        <v>5.1672575482801927E-3</v>
      </c>
      <c r="J30222" s="6">
        <f t="shared" si="4724"/>
        <v>0.55333299316812046</v>
      </c>
    </row>
    <row r="30223" spans="1:10" x14ac:dyDescent="0.55000000000000004">
      <c r="A30223">
        <f t="shared" si="4725"/>
        <v>302.20999999987015</v>
      </c>
      <c r="B30223" s="4">
        <f t="shared" si="4720"/>
        <v>44679.209999999868</v>
      </c>
      <c r="C30223" s="10">
        <f t="shared" si="4726"/>
        <v>0.50826957773231085</v>
      </c>
      <c r="D30223" s="10">
        <f t="shared" si="4727"/>
        <v>0.88930887509553491</v>
      </c>
      <c r="E30223" s="10">
        <f t="shared" si="4728"/>
        <v>1.5461769632212588E-3</v>
      </c>
      <c r="F30223" s="10">
        <f t="shared" si="4729"/>
        <v>0.49018424530447385</v>
      </c>
      <c r="G30223" s="6">
        <f t="shared" si="4721"/>
        <v>0.44148073224798523</v>
      </c>
      <c r="H30223" s="6">
        <f t="shared" si="4722"/>
        <v>0.83361950402842677</v>
      </c>
      <c r="I30223" s="6">
        <f t="shared" si="4723"/>
        <v>5.1648821376524259E-3</v>
      </c>
      <c r="J30223" s="6">
        <f t="shared" si="4724"/>
        <v>0.55335438561437034</v>
      </c>
    </row>
    <row r="30224" spans="1:10" x14ac:dyDescent="0.55000000000000004">
      <c r="A30224">
        <f t="shared" si="4725"/>
        <v>302.21999999987014</v>
      </c>
      <c r="B30224" s="4">
        <f t="shared" si="4720"/>
        <v>44679.21999999987</v>
      </c>
      <c r="C30224" s="10">
        <f t="shared" si="4726"/>
        <v>0.5082625888787482</v>
      </c>
      <c r="D30224" s="10">
        <f t="shared" si="4727"/>
        <v>0.88931773794697555</v>
      </c>
      <c r="E30224" s="10">
        <f t="shared" si="4728"/>
        <v>1.5467646441562125E-3</v>
      </c>
      <c r="F30224" s="10">
        <f t="shared" si="4729"/>
        <v>0.49019064647710159</v>
      </c>
      <c r="G30224" s="6">
        <f t="shared" si="4721"/>
        <v>0.44146172408983175</v>
      </c>
      <c r="H30224" s="6">
        <f t="shared" si="4722"/>
        <v>0.83364950565186402</v>
      </c>
      <c r="I30224" s="6">
        <f t="shared" si="4723"/>
        <v>5.1625076837560164E-3</v>
      </c>
      <c r="J30224" s="6">
        <f t="shared" si="4724"/>
        <v>0.55337576822642021</v>
      </c>
    </row>
    <row r="30225" spans="1:10" x14ac:dyDescent="0.55000000000000004">
      <c r="A30225">
        <f t="shared" si="4725"/>
        <v>302.22999999987013</v>
      </c>
      <c r="B30225" s="4">
        <f t="shared" si="4720"/>
        <v>44679.229999999872</v>
      </c>
      <c r="C30225" s="10">
        <f t="shared" si="4726"/>
        <v>0.5082555973952757</v>
      </c>
      <c r="D30225" s="10">
        <f t="shared" si="4727"/>
        <v>0.88932659106900258</v>
      </c>
      <c r="E30225" s="10">
        <f t="shared" si="4728"/>
        <v>1.5473525220018765E-3</v>
      </c>
      <c r="F30225" s="10">
        <f t="shared" si="4729"/>
        <v>0.4901970500827284</v>
      </c>
      <c r="G30225" s="6">
        <f t="shared" si="4721"/>
        <v>0.44144272480458552</v>
      </c>
      <c r="H30225" s="6">
        <f t="shared" si="4722"/>
        <v>0.83367953327354039</v>
      </c>
      <c r="I30225" s="6">
        <f t="shared" si="4723"/>
        <v>5.160134187191529E-3</v>
      </c>
      <c r="J30225" s="6">
        <f t="shared" si="4724"/>
        <v>0.55339714100823101</v>
      </c>
    </row>
    <row r="30226" spans="1:10" x14ac:dyDescent="0.55000000000000004">
      <c r="A30226">
        <f t="shared" si="4725"/>
        <v>302.23999999987012</v>
      </c>
      <c r="B30226" s="4">
        <f t="shared" si="4720"/>
        <v>44679.239999999867</v>
      </c>
      <c r="C30226" s="10">
        <f t="shared" si="4726"/>
        <v>0.50824860328113819</v>
      </c>
      <c r="D30226" s="10">
        <f t="shared" si="4727"/>
        <v>0.88933543445890417</v>
      </c>
      <c r="E30226" s="10">
        <f t="shared" si="4728"/>
        <v>1.5479405966983574E-3</v>
      </c>
      <c r="F30226" s="10">
        <f t="shared" si="4729"/>
        <v>0.49020345612216948</v>
      </c>
      <c r="G30226" s="6">
        <f t="shared" si="4721"/>
        <v>0.44142373438768467</v>
      </c>
      <c r="H30226" s="6">
        <f t="shared" si="4722"/>
        <v>0.83370958688033447</v>
      </c>
      <c r="I30226" s="6">
        <f t="shared" si="4723"/>
        <v>5.1577616485573826E-3</v>
      </c>
      <c r="J30226" s="6">
        <f t="shared" si="4724"/>
        <v>0.55341850396376602</v>
      </c>
    </row>
    <row r="30227" spans="1:10" x14ac:dyDescent="0.55000000000000004">
      <c r="A30227">
        <f t="shared" si="4725"/>
        <v>302.24999999987011</v>
      </c>
      <c r="B30227" s="4">
        <f t="shared" si="4720"/>
        <v>44679.249999999869</v>
      </c>
      <c r="C30227" s="10">
        <f t="shared" si="4726"/>
        <v>0.50824160653558059</v>
      </c>
      <c r="D30227" s="10">
        <f t="shared" si="4727"/>
        <v>0.88934426811397027</v>
      </c>
      <c r="E30227" s="10">
        <f t="shared" si="4728"/>
        <v>1.5485288681855685E-3</v>
      </c>
      <c r="F30227" s="10">
        <f t="shared" si="4729"/>
        <v>0.49020986459623983</v>
      </c>
      <c r="G30227" s="6">
        <f t="shared" si="4721"/>
        <v>0.44140475283456715</v>
      </c>
      <c r="H30227" s="6">
        <f t="shared" si="4722"/>
        <v>0.83373966645912234</v>
      </c>
      <c r="I30227" s="6">
        <f t="shared" si="4723"/>
        <v>5.1553900684498536E-3</v>
      </c>
      <c r="J30227" s="6">
        <f t="shared" si="4724"/>
        <v>0.55343985709699106</v>
      </c>
    </row>
    <row r="30228" spans="1:10" x14ac:dyDescent="0.55000000000000004">
      <c r="A30228">
        <f t="shared" si="4725"/>
        <v>302.2599999998701</v>
      </c>
      <c r="B30228" s="4">
        <f t="shared" si="4720"/>
        <v>44679.259999999871</v>
      </c>
      <c r="C30228" s="10">
        <f t="shared" si="4726"/>
        <v>0.50823460715784863</v>
      </c>
      <c r="D30228" s="10">
        <f t="shared" si="4727"/>
        <v>0.88935309203149226</v>
      </c>
      <c r="E30228" s="10">
        <f t="shared" si="4728"/>
        <v>1.5491173364032297E-3</v>
      </c>
      <c r="F30228" s="10">
        <f t="shared" si="4729"/>
        <v>0.49021627550575414</v>
      </c>
      <c r="G30228" s="6">
        <f t="shared" si="4721"/>
        <v>0.44138578014067054</v>
      </c>
      <c r="H30228" s="6">
        <f t="shared" si="4722"/>
        <v>0.8337697719967776</v>
      </c>
      <c r="I30228" s="6">
        <f t="shared" si="4723"/>
        <v>5.1530194474630796E-3</v>
      </c>
      <c r="J30228" s="6">
        <f t="shared" si="4724"/>
        <v>0.55346120041187441</v>
      </c>
    </row>
    <row r="30229" spans="1:10" x14ac:dyDescent="0.55000000000000004">
      <c r="A30229">
        <f t="shared" si="4725"/>
        <v>302.26999999987009</v>
      </c>
      <c r="B30229" s="4">
        <f t="shared" si="4720"/>
        <v>44679.269999999873</v>
      </c>
      <c r="C30229" s="10">
        <f t="shared" si="4726"/>
        <v>0.50822760514718823</v>
      </c>
      <c r="D30229" s="10">
        <f t="shared" si="4727"/>
        <v>0.88936190620876321</v>
      </c>
      <c r="E30229" s="10">
        <f t="shared" si="4728"/>
        <v>1.5497060012908675E-3</v>
      </c>
      <c r="F30229" s="10">
        <f t="shared" si="4729"/>
        <v>0.49022268885152687</v>
      </c>
      <c r="G30229" s="6">
        <f t="shared" si="4721"/>
        <v>0.44136681630143204</v>
      </c>
      <c r="H30229" s="6">
        <f t="shared" si="4722"/>
        <v>0.83379990348017119</v>
      </c>
      <c r="I30229" s="6">
        <f t="shared" si="4723"/>
        <v>5.150649786189062E-3</v>
      </c>
      <c r="J30229" s="6">
        <f t="shared" si="4724"/>
        <v>0.55348253391238689</v>
      </c>
    </row>
    <row r="30230" spans="1:10" x14ac:dyDescent="0.55000000000000004">
      <c r="A30230">
        <f t="shared" si="4725"/>
        <v>302.27999999987009</v>
      </c>
      <c r="B30230" s="4">
        <f t="shared" si="4720"/>
        <v>44679.279999999868</v>
      </c>
      <c r="C30230" s="10">
        <f t="shared" si="4726"/>
        <v>0.5082206005028459</v>
      </c>
      <c r="D30230" s="10">
        <f t="shared" si="4727"/>
        <v>0.8893707106430776</v>
      </c>
      <c r="E30230" s="10">
        <f t="shared" si="4728"/>
        <v>1.5502948627878143E-3</v>
      </c>
      <c r="F30230" s="10">
        <f t="shared" si="4729"/>
        <v>0.49022910463437219</v>
      </c>
      <c r="G30230" s="6">
        <f t="shared" si="4721"/>
        <v>0.44134786131228859</v>
      </c>
      <c r="H30230" s="6">
        <f t="shared" si="4722"/>
        <v>0.83383006089617184</v>
      </c>
      <c r="I30230" s="6">
        <f t="shared" si="4723"/>
        <v>5.1482810852176691E-3</v>
      </c>
      <c r="J30230" s="6">
        <f t="shared" si="4724"/>
        <v>0.55350385760250176</v>
      </c>
    </row>
    <row r="30231" spans="1:10" x14ac:dyDescent="0.55000000000000004">
      <c r="A30231">
        <f t="shared" si="4725"/>
        <v>302.28999999987008</v>
      </c>
      <c r="B30231" s="4">
        <f t="shared" si="4720"/>
        <v>44679.28999999987</v>
      </c>
      <c r="C30231" s="10">
        <f t="shared" si="4726"/>
        <v>0.50821359322406856</v>
      </c>
      <c r="D30231" s="10">
        <f t="shared" si="4727"/>
        <v>0.88937950533173149</v>
      </c>
      <c r="E30231" s="10">
        <f t="shared" si="4728"/>
        <v>1.5508839208332088E-3</v>
      </c>
      <c r="F30231" s="10">
        <f t="shared" si="4729"/>
        <v>0.49023552285510413</v>
      </c>
      <c r="G30231" s="6">
        <f t="shared" si="4721"/>
        <v>0.44132891516867684</v>
      </c>
      <c r="H30231" s="6">
        <f t="shared" si="4722"/>
        <v>0.83386024423164562</v>
      </c>
      <c r="I30231" s="6">
        <f t="shared" si="4723"/>
        <v>5.1459133451366382E-3</v>
      </c>
      <c r="J30231" s="6">
        <f t="shared" si="4724"/>
        <v>0.55352517148619451</v>
      </c>
    </row>
    <row r="30232" spans="1:10" x14ac:dyDescent="0.55000000000000004">
      <c r="A30232">
        <f t="shared" si="4725"/>
        <v>302.29999999987007</v>
      </c>
      <c r="B30232" s="4">
        <f t="shared" si="4720"/>
        <v>44679.299999999872</v>
      </c>
      <c r="C30232" s="10">
        <f t="shared" si="4726"/>
        <v>0.50820658331010349</v>
      </c>
      <c r="D30232" s="10">
        <f t="shared" si="4727"/>
        <v>0.8893882902720226</v>
      </c>
      <c r="E30232" s="10">
        <f t="shared" si="4728"/>
        <v>1.5514731753659956E-3</v>
      </c>
      <c r="F30232" s="10">
        <f t="shared" si="4729"/>
        <v>0.49024194351453637</v>
      </c>
      <c r="G30232" s="6">
        <f t="shared" si="4721"/>
        <v>0.44130997786603304</v>
      </c>
      <c r="H30232" s="6">
        <f t="shared" si="4722"/>
        <v>0.83389045347345636</v>
      </c>
      <c r="I30232" s="6">
        <f t="shared" si="4723"/>
        <v>5.14354656653158E-3</v>
      </c>
      <c r="J30232" s="6">
        <f t="shared" si="4724"/>
        <v>0.55354647556744341</v>
      </c>
    </row>
    <row r="30233" spans="1:10" x14ac:dyDescent="0.55000000000000004">
      <c r="A30233">
        <f t="shared" si="4725"/>
        <v>302.30999999987006</v>
      </c>
      <c r="B30233" s="4">
        <f t="shared" si="4720"/>
        <v>44679.309999999867</v>
      </c>
      <c r="C30233" s="10">
        <f t="shared" si="4726"/>
        <v>0.5081995707601985</v>
      </c>
      <c r="D30233" s="10">
        <f t="shared" si="4727"/>
        <v>0.88939706546125019</v>
      </c>
      <c r="E30233" s="10">
        <f t="shared" si="4728"/>
        <v>1.5520626263249252E-3</v>
      </c>
      <c r="F30233" s="10">
        <f t="shared" si="4729"/>
        <v>0.49024836661348237</v>
      </c>
      <c r="G30233" s="6">
        <f t="shared" si="4721"/>
        <v>0.44129104939979319</v>
      </c>
      <c r="H30233" s="6">
        <f t="shared" si="4722"/>
        <v>0.83392068860846524</v>
      </c>
      <c r="I30233" s="6">
        <f t="shared" si="4723"/>
        <v>5.14118074998598E-3</v>
      </c>
      <c r="J30233" s="6">
        <f t="shared" si="4724"/>
        <v>0.55356776985022882</v>
      </c>
    </row>
    <row r="30234" spans="1:10" x14ac:dyDescent="0.55000000000000004">
      <c r="A30234">
        <f t="shared" si="4725"/>
        <v>302.31999999987005</v>
      </c>
      <c r="B30234" s="4">
        <f t="shared" si="4720"/>
        <v>44679.319999999869</v>
      </c>
      <c r="C30234" s="10">
        <f t="shared" si="4726"/>
        <v>0.50819255557360188</v>
      </c>
      <c r="D30234" s="10">
        <f t="shared" si="4727"/>
        <v>0.8894058308967151</v>
      </c>
      <c r="E30234" s="10">
        <f t="shared" si="4728"/>
        <v>1.5526522736485531E-3</v>
      </c>
      <c r="F30234" s="10">
        <f t="shared" si="4729"/>
        <v>0.49025479215275536</v>
      </c>
      <c r="G30234" s="6">
        <f t="shared" si="4721"/>
        <v>0.44127212976539304</v>
      </c>
      <c r="H30234" s="6">
        <f t="shared" si="4722"/>
        <v>0.83395094962353133</v>
      </c>
      <c r="I30234" s="6">
        <f t="shared" si="4723"/>
        <v>5.138815896081202E-3</v>
      </c>
      <c r="J30234" s="6">
        <f t="shared" si="4724"/>
        <v>0.55358905433853378</v>
      </c>
    </row>
    <row r="30235" spans="1:10" x14ac:dyDescent="0.55000000000000004">
      <c r="A30235">
        <f t="shared" si="4725"/>
        <v>302.32999999987004</v>
      </c>
      <c r="B30235" s="4">
        <f t="shared" si="4720"/>
        <v>44679.329999999871</v>
      </c>
      <c r="C30235" s="10">
        <f t="shared" si="4726"/>
        <v>0.50818553774956232</v>
      </c>
      <c r="D30235" s="10">
        <f t="shared" si="4727"/>
        <v>0.8894145865757197</v>
      </c>
      <c r="E30235" s="10">
        <f t="shared" si="4728"/>
        <v>1.5532421172752406E-3</v>
      </c>
      <c r="F30235" s="10">
        <f t="shared" si="4729"/>
        <v>0.49026122013316825</v>
      </c>
      <c r="G30235" s="6">
        <f t="shared" si="4721"/>
        <v>0.44125321895826797</v>
      </c>
      <c r="H30235" s="6">
        <f t="shared" si="4722"/>
        <v>0.83398123650551115</v>
      </c>
      <c r="I30235" s="6">
        <f t="shared" si="4723"/>
        <v>5.136452005396492E-3</v>
      </c>
      <c r="J30235" s="6">
        <f t="shared" si="4724"/>
        <v>0.55361032903634355</v>
      </c>
    </row>
    <row r="30236" spans="1:10" x14ac:dyDescent="0.55000000000000004">
      <c r="A30236">
        <f t="shared" si="4725"/>
        <v>302.33999999987003</v>
      </c>
      <c r="B30236" s="4">
        <f t="shared" si="4720"/>
        <v>44679.339999999873</v>
      </c>
      <c r="C30236" s="10">
        <f t="shared" si="4726"/>
        <v>0.50817851728732888</v>
      </c>
      <c r="D30236" s="10">
        <f t="shared" si="4727"/>
        <v>0.88942333249556804</v>
      </c>
      <c r="E30236" s="10">
        <f t="shared" si="4728"/>
        <v>1.553832157143154E-3</v>
      </c>
      <c r="F30236" s="10">
        <f t="shared" si="4729"/>
        <v>0.49026765055553378</v>
      </c>
      <c r="G30236" s="6">
        <f t="shared" si="4721"/>
        <v>0.44123431697385312</v>
      </c>
      <c r="H30236" s="6">
        <f t="shared" si="4722"/>
        <v>0.83401154924125875</v>
      </c>
      <c r="I30236" s="6">
        <f t="shared" si="4723"/>
        <v>5.1340890785089794E-3</v>
      </c>
      <c r="J30236" s="6">
        <f t="shared" si="4724"/>
        <v>0.55363159394764594</v>
      </c>
    </row>
    <row r="30237" spans="1:10" x14ac:dyDescent="0.55000000000000004">
      <c r="A30237">
        <f t="shared" si="4725"/>
        <v>302.34999999987002</v>
      </c>
      <c r="B30237" s="4">
        <f t="shared" si="4720"/>
        <v>44679.349999999868</v>
      </c>
      <c r="C30237" s="10">
        <f t="shared" si="4726"/>
        <v>0.50817149418615115</v>
      </c>
      <c r="D30237" s="10">
        <f t="shared" si="4727"/>
        <v>0.88943206865356572</v>
      </c>
      <c r="E30237" s="10">
        <f t="shared" si="4728"/>
        <v>1.5544223931902646E-3</v>
      </c>
      <c r="F30237" s="10">
        <f t="shared" si="4729"/>
        <v>0.49027408342066436</v>
      </c>
      <c r="G30237" s="6">
        <f t="shared" si="4721"/>
        <v>0.44121542380758338</v>
      </c>
      <c r="H30237" s="6">
        <f t="shared" si="4722"/>
        <v>0.83404188781762612</v>
      </c>
      <c r="I30237" s="6">
        <f t="shared" si="4723"/>
        <v>5.1317271159936808E-3</v>
      </c>
      <c r="J30237" s="6">
        <f t="shared" si="4724"/>
        <v>0.55365284907643098</v>
      </c>
    </row>
    <row r="30238" spans="1:10" x14ac:dyDescent="0.55000000000000004">
      <c r="A30238">
        <f t="shared" si="4725"/>
        <v>302.35999999987001</v>
      </c>
      <c r="B30238" s="4">
        <f t="shared" si="4720"/>
        <v>44679.35999999987</v>
      </c>
      <c r="C30238" s="10">
        <f t="shared" si="4726"/>
        <v>0.50816446844527929</v>
      </c>
      <c r="D30238" s="10">
        <f t="shared" si="4727"/>
        <v>0.88944079504701989</v>
      </c>
      <c r="E30238" s="10">
        <f t="shared" si="4728"/>
        <v>1.5550128253543484E-3</v>
      </c>
      <c r="F30238" s="10">
        <f t="shared" si="4729"/>
        <v>0.49028051872937217</v>
      </c>
      <c r="G30238" s="6">
        <f t="shared" si="4721"/>
        <v>0.44119653945489334</v>
      </c>
      <c r="H30238" s="6">
        <f t="shared" si="4722"/>
        <v>0.83407225222146275</v>
      </c>
      <c r="I30238" s="6">
        <f t="shared" si="4723"/>
        <v>5.1293661184235043E-3</v>
      </c>
      <c r="J30238" s="6">
        <f t="shared" si="4724"/>
        <v>0.55367409442669124</v>
      </c>
    </row>
    <row r="30239" spans="1:10" x14ac:dyDescent="0.55000000000000004">
      <c r="A30239">
        <f t="shared" si="4725"/>
        <v>302.36999999987</v>
      </c>
      <c r="B30239" s="4">
        <f t="shared" si="4720"/>
        <v>44679.369999999872</v>
      </c>
      <c r="C30239" s="10">
        <f t="shared" si="4726"/>
        <v>0.50815744006396368</v>
      </c>
      <c r="D30239" s="10">
        <f t="shared" si="4727"/>
        <v>0.88944951167323938</v>
      </c>
      <c r="E30239" s="10">
        <f t="shared" si="4728"/>
        <v>1.5556034535729863E-3</v>
      </c>
      <c r="F30239" s="10">
        <f t="shared" si="4729"/>
        <v>0.49028695648246912</v>
      </c>
      <c r="G30239" s="6">
        <f t="shared" si="4721"/>
        <v>0.44117766391121732</v>
      </c>
      <c r="H30239" s="6">
        <f t="shared" si="4722"/>
        <v>0.83410264243961596</v>
      </c>
      <c r="I30239" s="6">
        <f t="shared" si="4723"/>
        <v>5.1270060863692494E-3</v>
      </c>
      <c r="J30239" s="6">
        <f t="shared" si="4724"/>
        <v>0.55369533000242155</v>
      </c>
    </row>
    <row r="30240" spans="1:10" x14ac:dyDescent="0.55000000000000004">
      <c r="A30240">
        <f t="shared" si="4725"/>
        <v>302.37999999986999</v>
      </c>
      <c r="B30240" s="4">
        <f t="shared" si="4720"/>
        <v>44679.379999999866</v>
      </c>
      <c r="C30240" s="10">
        <f t="shared" si="4726"/>
        <v>0.50815040904145536</v>
      </c>
      <c r="D30240" s="10">
        <f t="shared" si="4727"/>
        <v>0.88945821852953444</v>
      </c>
      <c r="E30240" s="10">
        <f t="shared" si="4728"/>
        <v>1.5561942777835634E-3</v>
      </c>
      <c r="F30240" s="10">
        <f t="shared" si="4729"/>
        <v>0.49029339668076694</v>
      </c>
      <c r="G30240" s="6">
        <f t="shared" si="4721"/>
        <v>0.44115879717198941</v>
      </c>
      <c r="H30240" s="6">
        <f t="shared" si="4722"/>
        <v>0.8341330584589306</v>
      </c>
      <c r="I30240" s="6">
        <f t="shared" si="4723"/>
        <v>5.1246470203996121E-3</v>
      </c>
      <c r="J30240" s="6">
        <f t="shared" si="4724"/>
        <v>0.55371655580761914</v>
      </c>
    </row>
    <row r="30241" spans="1:10" x14ac:dyDescent="0.55000000000000004">
      <c r="A30241">
        <f t="shared" si="4725"/>
        <v>302.38999999986999</v>
      </c>
      <c r="B30241" s="4">
        <f t="shared" si="4720"/>
        <v>44679.389999999868</v>
      </c>
      <c r="C30241" s="10">
        <f t="shared" si="4726"/>
        <v>0.5081433753770056</v>
      </c>
      <c r="D30241" s="10">
        <f t="shared" si="4727"/>
        <v>0.88946691561321722</v>
      </c>
      <c r="E30241" s="10">
        <f t="shared" si="4728"/>
        <v>1.5567852979232692E-3</v>
      </c>
      <c r="F30241" s="10">
        <f t="shared" si="4729"/>
        <v>0.49029983932507698</v>
      </c>
      <c r="G30241" s="6">
        <f t="shared" si="4721"/>
        <v>0.44113993923264339</v>
      </c>
      <c r="H30241" s="6">
        <f t="shared" si="4722"/>
        <v>0.83416350026624941</v>
      </c>
      <c r="I30241" s="6">
        <f t="shared" si="4723"/>
        <v>5.1222889210811879E-3</v>
      </c>
      <c r="J30241" s="6">
        <f t="shared" si="4724"/>
        <v>0.55373777184628359</v>
      </c>
    </row>
    <row r="30242" spans="1:10" x14ac:dyDescent="0.55000000000000004">
      <c r="A30242">
        <f t="shared" si="4725"/>
        <v>302.39999999986998</v>
      </c>
      <c r="B30242" s="4">
        <f t="shared" si="4720"/>
        <v>44679.39999999987</v>
      </c>
      <c r="C30242" s="10">
        <f t="shared" si="4726"/>
        <v>0.50813633906986633</v>
      </c>
      <c r="D30242" s="10">
        <f t="shared" si="4727"/>
        <v>0.88947560292160122</v>
      </c>
      <c r="E30242" s="10">
        <f t="shared" si="4728"/>
        <v>1.5573765139290971E-3</v>
      </c>
      <c r="F30242" s="10">
        <f t="shared" si="4729"/>
        <v>0.49030628441621038</v>
      </c>
      <c r="G30242" s="6">
        <f t="shared" si="4721"/>
        <v>0.44112109008861283</v>
      </c>
      <c r="H30242" s="6">
        <f t="shared" si="4722"/>
        <v>0.83419396784841282</v>
      </c>
      <c r="I30242" s="6">
        <f t="shared" si="4723"/>
        <v>5.119931788978474E-3</v>
      </c>
      <c r="J30242" s="6">
        <f t="shared" si="4724"/>
        <v>0.55375897812241681</v>
      </c>
    </row>
    <row r="30243" spans="1:10" x14ac:dyDescent="0.55000000000000004">
      <c r="A30243">
        <f t="shared" si="4725"/>
        <v>302.40999999986997</v>
      </c>
      <c r="B30243" s="4">
        <f t="shared" si="4720"/>
        <v>44679.409999999873</v>
      </c>
      <c r="C30243" s="10">
        <f t="shared" si="4726"/>
        <v>0.50812930011928992</v>
      </c>
      <c r="D30243" s="10">
        <f t="shared" si="4727"/>
        <v>0.88948428045200156</v>
      </c>
      <c r="E30243" s="10">
        <f t="shared" si="4728"/>
        <v>1.5579679257378446E-3</v>
      </c>
      <c r="F30243" s="10">
        <f t="shared" si="4729"/>
        <v>0.49031273195497804</v>
      </c>
      <c r="G30243" s="6">
        <f t="shared" si="4721"/>
        <v>0.44110224973533108</v>
      </c>
      <c r="H30243" s="6">
        <f t="shared" si="4722"/>
        <v>0.83422446119225901</v>
      </c>
      <c r="I30243" s="6">
        <f t="shared" si="4723"/>
        <v>5.1175756246538721E-3</v>
      </c>
      <c r="J30243" s="6">
        <f t="shared" si="4724"/>
        <v>0.55378017464002316</v>
      </c>
    </row>
    <row r="30244" spans="1:10" x14ac:dyDescent="0.55000000000000004">
      <c r="A30244">
        <f t="shared" si="4725"/>
        <v>302.41999999986996</v>
      </c>
      <c r="B30244" s="4">
        <f t="shared" si="4720"/>
        <v>44679.419999999867</v>
      </c>
      <c r="C30244" s="10">
        <f t="shared" si="4726"/>
        <v>0.50812225852452908</v>
      </c>
      <c r="D30244" s="10">
        <f t="shared" si="4727"/>
        <v>0.88949294820173519</v>
      </c>
      <c r="E30244" s="10">
        <f t="shared" si="4728"/>
        <v>1.5585595332861129E-3</v>
      </c>
      <c r="F30244" s="10">
        <f t="shared" si="4729"/>
        <v>0.4903191819421906</v>
      </c>
      <c r="G30244" s="6">
        <f t="shared" si="4721"/>
        <v>0.44108341816823121</v>
      </c>
      <c r="H30244" s="6">
        <f t="shared" si="4722"/>
        <v>0.83425498028462397</v>
      </c>
      <c r="I30244" s="6">
        <f t="shared" si="4723"/>
        <v>5.1152204286676918E-3</v>
      </c>
      <c r="J30244" s="6">
        <f t="shared" si="4724"/>
        <v>0.5538013614031092</v>
      </c>
    </row>
    <row r="30245" spans="1:10" x14ac:dyDescent="0.55000000000000004">
      <c r="A30245">
        <f t="shared" si="4725"/>
        <v>302.42999999986995</v>
      </c>
      <c r="B30245" s="4">
        <f t="shared" si="4720"/>
        <v>44679.429999999869</v>
      </c>
      <c r="C30245" s="10">
        <f t="shared" si="4726"/>
        <v>0.50811521428483708</v>
      </c>
      <c r="D30245" s="10">
        <f t="shared" si="4727"/>
        <v>0.88950160616812046</v>
      </c>
      <c r="E30245" s="10">
        <f t="shared" si="4728"/>
        <v>1.5591513365103068E-3</v>
      </c>
      <c r="F30245" s="10">
        <f t="shared" si="4729"/>
        <v>0.49032563437865839</v>
      </c>
      <c r="G30245" s="6">
        <f t="shared" si="4721"/>
        <v>0.44106459538274606</v>
      </c>
      <c r="H30245" s="6">
        <f t="shared" si="4722"/>
        <v>0.83428552511234155</v>
      </c>
      <c r="I30245" s="6">
        <f t="shared" si="4723"/>
        <v>5.1128662015781541E-3</v>
      </c>
      <c r="J30245" s="6">
        <f t="shared" si="4724"/>
        <v>0.55382253841568385</v>
      </c>
    </row>
    <row r="30246" spans="1:10" x14ac:dyDescent="0.55000000000000004">
      <c r="A30246">
        <f t="shared" si="4725"/>
        <v>302.43999999986994</v>
      </c>
      <c r="B30246" s="4">
        <f t="shared" si="4720"/>
        <v>44679.439999999871</v>
      </c>
      <c r="C30246" s="10">
        <f t="shared" si="4726"/>
        <v>0.50810816739946763</v>
      </c>
      <c r="D30246" s="10">
        <f t="shared" si="4727"/>
        <v>0.88951025434847741</v>
      </c>
      <c r="E30246" s="10">
        <f t="shared" si="4728"/>
        <v>1.5597433353466341E-3</v>
      </c>
      <c r="F30246" s="10">
        <f t="shared" si="4729"/>
        <v>0.49033208926519156</v>
      </c>
      <c r="G30246" s="6">
        <f t="shared" si="4721"/>
        <v>0.44104578137430828</v>
      </c>
      <c r="H30246" s="6">
        <f t="shared" si="4722"/>
        <v>0.8343160956622433</v>
      </c>
      <c r="I30246" s="6">
        <f t="shared" si="4723"/>
        <v>5.1105129439413923E-3</v>
      </c>
      <c r="J30246" s="6">
        <f t="shared" si="4724"/>
        <v>0.55384370568175834</v>
      </c>
    </row>
    <row r="30247" spans="1:10" x14ac:dyDescent="0.55000000000000004">
      <c r="A30247">
        <f t="shared" si="4725"/>
        <v>302.44999999986993</v>
      </c>
      <c r="B30247" s="4">
        <f t="shared" si="4720"/>
        <v>44679.449999999873</v>
      </c>
      <c r="C30247" s="10">
        <f t="shared" si="4726"/>
        <v>0.50810111786767487</v>
      </c>
      <c r="D30247" s="10">
        <f t="shared" si="4727"/>
        <v>0.88951889274012774</v>
      </c>
      <c r="E30247" s="10">
        <f t="shared" si="4728"/>
        <v>1.5603355297311064E-3</v>
      </c>
      <c r="F30247" s="10">
        <f t="shared" si="4729"/>
        <v>0.4903385466025999</v>
      </c>
      <c r="G30247" s="6">
        <f t="shared" si="4721"/>
        <v>0.44102697613835029</v>
      </c>
      <c r="H30247" s="6">
        <f t="shared" si="4722"/>
        <v>0.83434669192115873</v>
      </c>
      <c r="I30247" s="6">
        <f t="shared" si="4723"/>
        <v>5.108160656311457E-3</v>
      </c>
      <c r="J30247" s="6">
        <f t="shared" si="4724"/>
        <v>0.55386486320534623</v>
      </c>
    </row>
    <row r="30248" spans="1:10" x14ac:dyDescent="0.55000000000000004">
      <c r="A30248">
        <f t="shared" si="4725"/>
        <v>302.45999999986992</v>
      </c>
      <c r="B30248" s="4">
        <f t="shared" si="4720"/>
        <v>44679.459999999868</v>
      </c>
      <c r="C30248" s="10">
        <f t="shared" si="4726"/>
        <v>0.5080940656887134</v>
      </c>
      <c r="D30248" s="10">
        <f t="shared" si="4727"/>
        <v>0.8895275213403947</v>
      </c>
      <c r="E30248" s="10">
        <f t="shared" si="4728"/>
        <v>1.5609279195995377E-3</v>
      </c>
      <c r="F30248" s="10">
        <f t="shared" si="4729"/>
        <v>0.49034500639169298</v>
      </c>
      <c r="G30248" s="6">
        <f t="shared" si="4721"/>
        <v>0.44100817967030431</v>
      </c>
      <c r="H30248" s="6">
        <f t="shared" si="4722"/>
        <v>0.83437731387591507</v>
      </c>
      <c r="I30248" s="6">
        <f t="shared" si="4723"/>
        <v>5.1058093392403183E-3</v>
      </c>
      <c r="J30248" s="6">
        <f t="shared" si="4724"/>
        <v>0.55388601099046331</v>
      </c>
    </row>
    <row r="30249" spans="1:10" x14ac:dyDescent="0.55000000000000004">
      <c r="A30249">
        <f t="shared" si="4725"/>
        <v>302.46999999986991</v>
      </c>
      <c r="B30249" s="4">
        <f t="shared" si="4720"/>
        <v>44679.46999999987</v>
      </c>
      <c r="C30249" s="10">
        <f t="shared" si="4726"/>
        <v>0.50808701086183827</v>
      </c>
      <c r="D30249" s="10">
        <f t="shared" si="4727"/>
        <v>0.88953614014660332</v>
      </c>
      <c r="E30249" s="10">
        <f t="shared" si="4728"/>
        <v>1.5615205048875455E-3</v>
      </c>
      <c r="F30249" s="10">
        <f t="shared" si="4729"/>
        <v>0.49035146863328011</v>
      </c>
      <c r="G30249" s="6">
        <f t="shared" si="4721"/>
        <v>0.44098939196560233</v>
      </c>
      <c r="H30249" s="6">
        <f t="shared" si="4722"/>
        <v>0.83440796151333751</v>
      </c>
      <c r="I30249" s="6">
        <f t="shared" si="4723"/>
        <v>5.1034589932778679E-3</v>
      </c>
      <c r="J30249" s="6">
        <f t="shared" si="4724"/>
        <v>0.55390714904112781</v>
      </c>
    </row>
    <row r="30250" spans="1:10" x14ac:dyDescent="0.55000000000000004">
      <c r="A30250">
        <f t="shared" si="4725"/>
        <v>302.4799999998699</v>
      </c>
      <c r="B30250" s="4">
        <f t="shared" si="4720"/>
        <v>44679.479999999872</v>
      </c>
      <c r="C30250" s="10">
        <f t="shared" si="4726"/>
        <v>0.50807995338630507</v>
      </c>
      <c r="D30250" s="10">
        <f t="shared" si="4727"/>
        <v>0.88954474915608017</v>
      </c>
      <c r="E30250" s="10">
        <f t="shared" si="4728"/>
        <v>1.5621132855305492E-3</v>
      </c>
      <c r="F30250" s="10">
        <f t="shared" si="4729"/>
        <v>0.49035793332817035</v>
      </c>
      <c r="G30250" s="6">
        <f t="shared" si="4721"/>
        <v>0.44097061301967611</v>
      </c>
      <c r="H30250" s="6">
        <f t="shared" si="4722"/>
        <v>0.83443863482024927</v>
      </c>
      <c r="I30250" s="6">
        <f t="shared" si="4723"/>
        <v>5.1011096189719244E-3</v>
      </c>
      <c r="J30250" s="6">
        <f t="shared" si="4724"/>
        <v>0.55392827736135997</v>
      </c>
    </row>
    <row r="30251" spans="1:10" x14ac:dyDescent="0.55000000000000004">
      <c r="A30251">
        <f t="shared" si="4725"/>
        <v>302.48999999986989</v>
      </c>
      <c r="B30251" s="4">
        <f t="shared" si="4720"/>
        <v>44679.489999999867</v>
      </c>
      <c r="C30251" s="10">
        <f t="shared" si="4726"/>
        <v>0.50807289326136973</v>
      </c>
      <c r="D30251" s="10">
        <f t="shared" si="4727"/>
        <v>0.88955334836615341</v>
      </c>
      <c r="E30251" s="10">
        <f t="shared" si="4728"/>
        <v>1.5627062614637713E-3</v>
      </c>
      <c r="F30251" s="10">
        <f t="shared" si="4729"/>
        <v>0.49036440047717245</v>
      </c>
      <c r="G30251" s="6">
        <f t="shared" si="4721"/>
        <v>0.44095184282795724</v>
      </c>
      <c r="H30251" s="6">
        <f t="shared" si="4722"/>
        <v>0.83446933378347121</v>
      </c>
      <c r="I30251" s="6">
        <f t="shared" si="4723"/>
        <v>5.0987612168682328E-3</v>
      </c>
      <c r="J30251" s="6">
        <f t="shared" si="4724"/>
        <v>0.55394939595518256</v>
      </c>
    </row>
    <row r="30252" spans="1:10" x14ac:dyDescent="0.55000000000000004">
      <c r="A30252">
        <f t="shared" si="4725"/>
        <v>302.49999999986989</v>
      </c>
      <c r="B30252" s="4">
        <f t="shared" si="4720"/>
        <v>44679.499999999869</v>
      </c>
      <c r="C30252" s="10">
        <f t="shared" si="4726"/>
        <v>0.50806583048628884</v>
      </c>
      <c r="D30252" s="10">
        <f t="shared" si="4727"/>
        <v>0.88956193777415282</v>
      </c>
      <c r="E30252" s="10">
        <f t="shared" si="4728"/>
        <v>1.5632994326222362E-3</v>
      </c>
      <c r="F30252" s="10">
        <f t="shared" si="4729"/>
        <v>0.49037087008109492</v>
      </c>
      <c r="G30252" s="6">
        <f t="shared" si="4721"/>
        <v>0.44093308138587717</v>
      </c>
      <c r="H30252" s="6">
        <f t="shared" si="4722"/>
        <v>0.83450005838982222</v>
      </c>
      <c r="I30252" s="6">
        <f t="shared" si="4723"/>
        <v>5.0964137875104711E-3</v>
      </c>
      <c r="J30252" s="6">
        <f t="shared" si="4724"/>
        <v>0.55397050482662036</v>
      </c>
    </row>
    <row r="30253" spans="1:10" x14ac:dyDescent="0.55000000000000004">
      <c r="A30253">
        <f t="shared" si="4725"/>
        <v>302.50999999986988</v>
      </c>
      <c r="B30253" s="4">
        <f t="shared" si="4720"/>
        <v>44679.509999999871</v>
      </c>
      <c r="C30253" s="10">
        <f t="shared" si="4726"/>
        <v>0.50805876506031922</v>
      </c>
      <c r="D30253" s="10">
        <f t="shared" si="4727"/>
        <v>0.88957051737741</v>
      </c>
      <c r="E30253" s="10">
        <f t="shared" si="4728"/>
        <v>1.5638927989407704E-3</v>
      </c>
      <c r="F30253" s="10">
        <f t="shared" si="4729"/>
        <v>0.49037734214074596</v>
      </c>
      <c r="G30253" s="6">
        <f t="shared" si="4721"/>
        <v>0.4409143286888671</v>
      </c>
      <c r="H30253" s="6">
        <f t="shared" si="4722"/>
        <v>0.83453080862611928</v>
      </c>
      <c r="I30253" s="6">
        <f t="shared" si="4723"/>
        <v>5.0940673314402501E-3</v>
      </c>
      <c r="J30253" s="6">
        <f t="shared" si="4724"/>
        <v>0.5539916039797006</v>
      </c>
    </row>
    <row r="30254" spans="1:10" x14ac:dyDescent="0.55000000000000004">
      <c r="A30254">
        <f t="shared" si="4725"/>
        <v>302.51999999986987</v>
      </c>
      <c r="B30254" s="4">
        <f t="shared" si="4720"/>
        <v>44679.519999999873</v>
      </c>
      <c r="C30254" s="10">
        <f t="shared" si="4726"/>
        <v>0.50805169698271835</v>
      </c>
      <c r="D30254" s="10">
        <f t="shared" si="4727"/>
        <v>0.88957908717325818</v>
      </c>
      <c r="E30254" s="10">
        <f t="shared" si="4728"/>
        <v>1.5644863603540028E-3</v>
      </c>
      <c r="F30254" s="10">
        <f t="shared" si="4729"/>
        <v>0.49038381665693359</v>
      </c>
      <c r="G30254" s="6">
        <f t="shared" si="4721"/>
        <v>0.44089558473235807</v>
      </c>
      <c r="H30254" s="6">
        <f t="shared" si="4722"/>
        <v>0.83456158447917717</v>
      </c>
      <c r="I30254" s="6">
        <f t="shared" si="4723"/>
        <v>5.0917218491971184E-3</v>
      </c>
      <c r="J30254" s="6">
        <f t="shared" si="4724"/>
        <v>0.55401269341845272</v>
      </c>
    </row>
    <row r="30255" spans="1:10" x14ac:dyDescent="0.55000000000000004">
      <c r="A30255">
        <f t="shared" si="4725"/>
        <v>302.52999999986986</v>
      </c>
      <c r="B30255" s="4">
        <f t="shared" si="4720"/>
        <v>44679.529999999868</v>
      </c>
      <c r="C30255" s="10">
        <f t="shared" si="4726"/>
        <v>0.50804462625274416</v>
      </c>
      <c r="D30255" s="10">
        <f t="shared" si="4727"/>
        <v>0.88958764715903205</v>
      </c>
      <c r="E30255" s="10">
        <f t="shared" si="4728"/>
        <v>1.5650801167963635E-3</v>
      </c>
      <c r="F30255" s="10">
        <f t="shared" si="4729"/>
        <v>0.49039029363046543</v>
      </c>
      <c r="G30255" s="6">
        <f t="shared" si="4721"/>
        <v>0.44087684951178097</v>
      </c>
      <c r="H30255" s="6">
        <f t="shared" si="4722"/>
        <v>0.83459238593580864</v>
      </c>
      <c r="I30255" s="6">
        <f t="shared" si="4723"/>
        <v>5.0893773413185637E-3</v>
      </c>
      <c r="J30255" s="6">
        <f t="shared" si="4724"/>
        <v>0.55403377314690838</v>
      </c>
    </row>
    <row r="30256" spans="1:10" x14ac:dyDescent="0.55000000000000004">
      <c r="A30256">
        <f t="shared" si="4725"/>
        <v>302.53999999986985</v>
      </c>
      <c r="B30256" s="4">
        <f t="shared" si="4720"/>
        <v>44679.53999999987</v>
      </c>
      <c r="C30256" s="10">
        <f t="shared" si="4726"/>
        <v>0.50803755286965491</v>
      </c>
      <c r="D30256" s="10">
        <f t="shared" si="4727"/>
        <v>0.88959619733206807</v>
      </c>
      <c r="E30256" s="10">
        <f t="shared" si="4728"/>
        <v>1.5656740682020846E-3</v>
      </c>
      <c r="F30256" s="10">
        <f t="shared" si="4729"/>
        <v>0.49039677306214896</v>
      </c>
      <c r="G30256" s="6">
        <f t="shared" si="4721"/>
        <v>0.44085812302256644</v>
      </c>
      <c r="H30256" s="6">
        <f t="shared" si="4722"/>
        <v>0.83462321298282449</v>
      </c>
      <c r="I30256" s="6">
        <f t="shared" si="4723"/>
        <v>5.0870338083400177E-3</v>
      </c>
      <c r="J30256" s="6">
        <f t="shared" si="4724"/>
        <v>0.55405484316910147</v>
      </c>
    </row>
    <row r="30257" spans="1:10" x14ac:dyDescent="0.55000000000000004">
      <c r="A30257">
        <f t="shared" si="4725"/>
        <v>302.54999999986984</v>
      </c>
      <c r="B30257" s="4">
        <f t="shared" si="4720"/>
        <v>44679.549999999872</v>
      </c>
      <c r="C30257" s="10">
        <f t="shared" si="4726"/>
        <v>0.50803047683270941</v>
      </c>
      <c r="D30257" s="10">
        <f t="shared" si="4727"/>
        <v>0.88960473768970438</v>
      </c>
      <c r="E30257" s="10">
        <f t="shared" si="4728"/>
        <v>1.5662682145051992E-3</v>
      </c>
      <c r="F30257" s="10">
        <f t="shared" si="4729"/>
        <v>0.4904032549527913</v>
      </c>
      <c r="G30257" s="6">
        <f t="shared" si="4721"/>
        <v>0.44083940526014509</v>
      </c>
      <c r="H30257" s="6">
        <f t="shared" si="4722"/>
        <v>0.83465406560703359</v>
      </c>
      <c r="I30257" s="6">
        <f t="shared" si="4723"/>
        <v>5.0846912507948568E-3</v>
      </c>
      <c r="J30257" s="6">
        <f t="shared" si="4724"/>
        <v>0.55407590348906799</v>
      </c>
    </row>
    <row r="30258" spans="1:10" x14ac:dyDescent="0.55000000000000004">
      <c r="A30258">
        <f t="shared" si="4725"/>
        <v>302.55999999986983</v>
      </c>
      <c r="B30258" s="4">
        <f t="shared" si="4720"/>
        <v>44679.559999999867</v>
      </c>
      <c r="C30258" s="10">
        <f t="shared" si="4726"/>
        <v>0.50802339814116704</v>
      </c>
      <c r="D30258" s="10">
        <f t="shared" si="4727"/>
        <v>0.88961326822928077</v>
      </c>
      <c r="E30258" s="10">
        <f t="shared" si="4728"/>
        <v>1.5668625556395418E-3</v>
      </c>
      <c r="F30258" s="10">
        <f t="shared" si="4729"/>
        <v>0.49040973930319937</v>
      </c>
      <c r="G30258" s="6">
        <f t="shared" si="4721"/>
        <v>0.44082069621994724</v>
      </c>
      <c r="H30258" s="6">
        <f t="shared" si="4722"/>
        <v>0.83468494379524283</v>
      </c>
      <c r="I30258" s="6">
        <f t="shared" si="4723"/>
        <v>5.082349669214406E-3</v>
      </c>
      <c r="J30258" s="6">
        <f t="shared" si="4724"/>
        <v>0.55409695411084625</v>
      </c>
    </row>
    <row r="30259" spans="1:10" x14ac:dyDescent="0.55000000000000004">
      <c r="A30259">
        <f t="shared" si="4725"/>
        <v>302.56999999986982</v>
      </c>
      <c r="B30259" s="4">
        <f t="shared" si="4720"/>
        <v>44679.569999999869</v>
      </c>
      <c r="C30259" s="10">
        <f t="shared" si="4726"/>
        <v>0.50801631679428749</v>
      </c>
      <c r="D30259" s="10">
        <f t="shared" si="4727"/>
        <v>0.8896217889481387</v>
      </c>
      <c r="E30259" s="10">
        <f t="shared" si="4728"/>
        <v>1.5674570915387479E-3</v>
      </c>
      <c r="F30259" s="10">
        <f t="shared" si="4729"/>
        <v>0.49041622611417973</v>
      </c>
      <c r="G30259" s="6">
        <f t="shared" si="4721"/>
        <v>0.44080199589740315</v>
      </c>
      <c r="H30259" s="6">
        <f t="shared" si="4722"/>
        <v>0.83471584753425698</v>
      </c>
      <c r="I30259" s="6">
        <f t="shared" si="4723"/>
        <v>5.0800090641279433E-3</v>
      </c>
      <c r="J30259" s="6">
        <f t="shared" si="4724"/>
        <v>0.55411799503847681</v>
      </c>
    </row>
    <row r="30260" spans="1:10" x14ac:dyDescent="0.55000000000000004">
      <c r="A30260">
        <f t="shared" si="4725"/>
        <v>302.57999999986981</v>
      </c>
      <c r="B30260" s="4">
        <f t="shared" si="4720"/>
        <v>44679.579999999871</v>
      </c>
      <c r="C30260" s="10">
        <f t="shared" si="4726"/>
        <v>0.50800923279133103</v>
      </c>
      <c r="D30260" s="10">
        <f t="shared" si="4727"/>
        <v>0.8896302998436213</v>
      </c>
      <c r="E30260" s="10">
        <f t="shared" si="4728"/>
        <v>1.568051822136254E-3</v>
      </c>
      <c r="F30260" s="10">
        <f t="shared" si="4729"/>
        <v>0.4904227153865387</v>
      </c>
      <c r="G30260" s="6">
        <f t="shared" si="4721"/>
        <v>0.44078330428794293</v>
      </c>
      <c r="H30260" s="6">
        <f t="shared" si="4722"/>
        <v>0.83474677681087905</v>
      </c>
      <c r="I30260" s="6">
        <f t="shared" si="4723"/>
        <v>5.0776694360627006E-3</v>
      </c>
      <c r="J30260" s="6">
        <f t="shared" si="4724"/>
        <v>0.55413902627600231</v>
      </c>
    </row>
    <row r="30261" spans="1:10" x14ac:dyDescent="0.55000000000000004">
      <c r="A30261">
        <f t="shared" si="4725"/>
        <v>302.5899999998698</v>
      </c>
      <c r="B30261" s="4">
        <f t="shared" si="4720"/>
        <v>44679.589999999873</v>
      </c>
      <c r="C30261" s="10">
        <f t="shared" si="4726"/>
        <v>0.50800214613155836</v>
      </c>
      <c r="D30261" s="10">
        <f t="shared" si="4727"/>
        <v>0.88963880091307346</v>
      </c>
      <c r="E30261" s="10">
        <f t="shared" si="4728"/>
        <v>1.5686467473652974E-3</v>
      </c>
      <c r="F30261" s="10">
        <f t="shared" si="4729"/>
        <v>0.49042920712108234</v>
      </c>
      <c r="G30261" s="6">
        <f t="shared" si="4721"/>
        <v>0.44076462138699646</v>
      </c>
      <c r="H30261" s="6">
        <f t="shared" si="4722"/>
        <v>0.83477773161191016</v>
      </c>
      <c r="I30261" s="6">
        <f t="shared" si="4723"/>
        <v>5.0753307855438672E-3</v>
      </c>
      <c r="J30261" s="6">
        <f t="shared" si="4724"/>
        <v>0.55416004782746764</v>
      </c>
    </row>
    <row r="30262" spans="1:10" x14ac:dyDescent="0.55000000000000004">
      <c r="A30262">
        <f t="shared" si="4725"/>
        <v>302.59999999986979</v>
      </c>
      <c r="B30262" s="4">
        <f t="shared" si="4720"/>
        <v>44679.599999999868</v>
      </c>
      <c r="C30262" s="10">
        <f t="shared" si="4726"/>
        <v>0.50799505681423063</v>
      </c>
      <c r="D30262" s="10">
        <f t="shared" si="4727"/>
        <v>0.88964729215384153</v>
      </c>
      <c r="E30262" s="10">
        <f t="shared" si="4728"/>
        <v>1.5692418671589155E-3</v>
      </c>
      <c r="F30262" s="10">
        <f t="shared" si="4729"/>
        <v>0.49043570131861641</v>
      </c>
      <c r="G30262" s="6">
        <f t="shared" si="4721"/>
        <v>0.4407459471899936</v>
      </c>
      <c r="H30262" s="6">
        <f t="shared" si="4722"/>
        <v>0.83480871192414929</v>
      </c>
      <c r="I30262" s="6">
        <f t="shared" si="4723"/>
        <v>5.0729931130945923E-3</v>
      </c>
      <c r="J30262" s="6">
        <f t="shared" si="4724"/>
        <v>0.55418105969691978</v>
      </c>
    </row>
    <row r="30263" spans="1:10" x14ac:dyDescent="0.55000000000000004">
      <c r="A30263">
        <f t="shared" si="4725"/>
        <v>302.60999999986979</v>
      </c>
      <c r="B30263" s="4">
        <f t="shared" si="4720"/>
        <v>44679.60999999987</v>
      </c>
      <c r="C30263" s="10">
        <f t="shared" si="4726"/>
        <v>0.50798796483860953</v>
      </c>
      <c r="D30263" s="10">
        <f t="shared" si="4727"/>
        <v>0.88965577356327374</v>
      </c>
      <c r="E30263" s="10">
        <f t="shared" si="4728"/>
        <v>1.5698371814499461E-3</v>
      </c>
      <c r="F30263" s="10">
        <f t="shared" si="4729"/>
        <v>0.49044219797994643</v>
      </c>
      <c r="G30263" s="6">
        <f t="shared" si="4721"/>
        <v>0.44072728169236397</v>
      </c>
      <c r="H30263" s="6">
        <f t="shared" si="4722"/>
        <v>0.8348397177343938</v>
      </c>
      <c r="I30263" s="6">
        <f t="shared" si="4723"/>
        <v>5.0706564192359894E-3</v>
      </c>
      <c r="J30263" s="6">
        <f t="shared" si="4724"/>
        <v>0.55420206188840804</v>
      </c>
    </row>
    <row r="30264" spans="1:10" x14ac:dyDescent="0.55000000000000004">
      <c r="A30264">
        <f t="shared" si="4725"/>
        <v>302.61999999986978</v>
      </c>
      <c r="B30264" s="4">
        <f t="shared" si="4720"/>
        <v>44679.619999999872</v>
      </c>
      <c r="C30264" s="10">
        <f t="shared" si="4726"/>
        <v>0.50798087020395721</v>
      </c>
      <c r="D30264" s="10">
        <f t="shared" si="4727"/>
        <v>0.88966424513872</v>
      </c>
      <c r="E30264" s="10">
        <f t="shared" si="4728"/>
        <v>1.5704326901710274E-3</v>
      </c>
      <c r="F30264" s="10">
        <f t="shared" si="4729"/>
        <v>0.49044869710587763</v>
      </c>
      <c r="G30264" s="6">
        <f t="shared" si="4721"/>
        <v>0.44070862488953716</v>
      </c>
      <c r="H30264" s="6">
        <f t="shared" si="4722"/>
        <v>0.83487074902943914</v>
      </c>
      <c r="I30264" s="6">
        <f t="shared" si="4723"/>
        <v>5.0683207044871373E-3</v>
      </c>
      <c r="J30264" s="6">
        <f t="shared" si="4724"/>
        <v>0.55422305440598363</v>
      </c>
    </row>
    <row r="30265" spans="1:10" x14ac:dyDescent="0.55000000000000004">
      <c r="A30265">
        <f t="shared" si="4725"/>
        <v>302.62999999986977</v>
      </c>
      <c r="B30265" s="4">
        <f t="shared" si="4720"/>
        <v>44679.629999999866</v>
      </c>
      <c r="C30265" s="10">
        <f t="shared" si="4726"/>
        <v>0.50797377290953638</v>
      </c>
      <c r="D30265" s="10">
        <f t="shared" si="4727"/>
        <v>0.88967270687753186</v>
      </c>
      <c r="E30265" s="10">
        <f t="shared" si="4728"/>
        <v>1.5710283932545974E-3</v>
      </c>
      <c r="F30265" s="10">
        <f t="shared" si="4729"/>
        <v>0.49045519869721493</v>
      </c>
      <c r="G30265" s="6">
        <f t="shared" si="4721"/>
        <v>0.44068997677694266</v>
      </c>
      <c r="H30265" s="6">
        <f t="shared" si="4722"/>
        <v>0.83490180579607876</v>
      </c>
      <c r="I30265" s="6">
        <f t="shared" si="4723"/>
        <v>5.0659859693650841E-3</v>
      </c>
      <c r="J30265" s="6">
        <f t="shared" si="4724"/>
        <v>0.55424403725370019</v>
      </c>
    </row>
    <row r="30266" spans="1:10" x14ac:dyDescent="0.55000000000000004">
      <c r="A30266">
        <f t="shared" si="4725"/>
        <v>302.63999999986976</v>
      </c>
      <c r="B30266" s="4">
        <f t="shared" si="4720"/>
        <v>44679.639999999868</v>
      </c>
      <c r="C30266" s="10">
        <f t="shared" si="4726"/>
        <v>0.50796667295461007</v>
      </c>
      <c r="D30266" s="10">
        <f t="shared" si="4727"/>
        <v>0.88968115877706244</v>
      </c>
      <c r="E30266" s="10">
        <f t="shared" si="4728"/>
        <v>1.571624290632894E-3</v>
      </c>
      <c r="F30266" s="10">
        <f t="shared" si="4729"/>
        <v>0.49046170275476303</v>
      </c>
      <c r="G30266" s="6">
        <f t="shared" si="4721"/>
        <v>0.44067133735000974</v>
      </c>
      <c r="H30266" s="6">
        <f t="shared" si="4722"/>
        <v>0.83493288802110444</v>
      </c>
      <c r="I30266" s="6">
        <f t="shared" si="4723"/>
        <v>5.0636522143848502E-3</v>
      </c>
      <c r="J30266" s="6">
        <f t="shared" si="4724"/>
        <v>0.55426501043561338</v>
      </c>
    </row>
    <row r="30267" spans="1:10" x14ac:dyDescent="0.55000000000000004">
      <c r="A30267">
        <f t="shared" si="4725"/>
        <v>302.64999999986975</v>
      </c>
      <c r="B30267" s="4">
        <f t="shared" si="4720"/>
        <v>44679.64999999987</v>
      </c>
      <c r="C30267" s="10">
        <f t="shared" si="4726"/>
        <v>0.50795957033844175</v>
      </c>
      <c r="D30267" s="10">
        <f t="shared" si="4727"/>
        <v>0.88968960083466686</v>
      </c>
      <c r="E30267" s="10">
        <f t="shared" si="4728"/>
        <v>1.5722203822379544E-3</v>
      </c>
      <c r="F30267" s="10">
        <f t="shared" si="4729"/>
        <v>0.49046820927932627</v>
      </c>
      <c r="G30267" s="6">
        <f t="shared" si="4721"/>
        <v>0.44065270660416761</v>
      </c>
      <c r="H30267" s="6">
        <f t="shared" si="4722"/>
        <v>0.83496399569130597</v>
      </c>
      <c r="I30267" s="6">
        <f t="shared" si="4723"/>
        <v>5.0613194400594315E-3</v>
      </c>
      <c r="J30267" s="6">
        <f t="shared" si="4724"/>
        <v>0.55428597395578094</v>
      </c>
    </row>
    <row r="30268" spans="1:10" x14ac:dyDescent="0.55000000000000004">
      <c r="A30268">
        <f t="shared" si="4725"/>
        <v>302.65999999986974</v>
      </c>
      <c r="B30268" s="4">
        <f t="shared" si="4720"/>
        <v>44679.659999999873</v>
      </c>
      <c r="C30268" s="10">
        <f t="shared" si="4726"/>
        <v>0.50795246506029557</v>
      </c>
      <c r="D30268" s="10">
        <f t="shared" si="4727"/>
        <v>0.88969803304770168</v>
      </c>
      <c r="E30268" s="10">
        <f t="shared" si="4728"/>
        <v>1.5728166680016155E-3</v>
      </c>
      <c r="F30268" s="10">
        <f t="shared" si="4729"/>
        <v>0.49047471827170874</v>
      </c>
      <c r="G30268" s="6">
        <f t="shared" si="4721"/>
        <v>0.44063408453484537</v>
      </c>
      <c r="H30268" s="6">
        <f t="shared" si="4722"/>
        <v>0.8349951287934716</v>
      </c>
      <c r="I30268" s="6">
        <f t="shared" si="4723"/>
        <v>5.0589876468998011E-3</v>
      </c>
      <c r="J30268" s="6">
        <f t="shared" si="4724"/>
        <v>0.55430692781826274</v>
      </c>
    </row>
    <row r="30269" spans="1:10" x14ac:dyDescent="0.55000000000000004">
      <c r="A30269">
        <f t="shared" si="4725"/>
        <v>302.66999999986973</v>
      </c>
      <c r="B30269" s="4">
        <f t="shared" si="4720"/>
        <v>44679.669999999867</v>
      </c>
      <c r="C30269" s="10">
        <f t="shared" si="4726"/>
        <v>0.50794535711943611</v>
      </c>
      <c r="D30269" s="10">
        <f t="shared" si="4727"/>
        <v>0.88970645541352522</v>
      </c>
      <c r="E30269" s="10">
        <f t="shared" si="4728"/>
        <v>1.5734131478555135E-3</v>
      </c>
      <c r="F30269" s="10">
        <f t="shared" si="4729"/>
        <v>0.4904812297327143</v>
      </c>
      <c r="G30269" s="6">
        <f t="shared" si="4721"/>
        <v>0.44061547113747207</v>
      </c>
      <c r="H30269" s="6">
        <f t="shared" si="4722"/>
        <v>0.83502628731438755</v>
      </c>
      <c r="I30269" s="6">
        <f t="shared" si="4723"/>
        <v>5.0566568354149131E-3</v>
      </c>
      <c r="J30269" s="6">
        <f t="shared" si="4724"/>
        <v>0.55432787202712086</v>
      </c>
    </row>
    <row r="30270" spans="1:10" x14ac:dyDescent="0.55000000000000004">
      <c r="A30270">
        <f t="shared" si="4725"/>
        <v>302.67999999986972</v>
      </c>
      <c r="B30270" s="4">
        <f t="shared" si="4720"/>
        <v>44679.679999999869</v>
      </c>
      <c r="C30270" s="10">
        <f t="shared" si="4726"/>
        <v>0.50793824651512842</v>
      </c>
      <c r="D30270" s="10">
        <f t="shared" si="4727"/>
        <v>0.8897148679294975</v>
      </c>
      <c r="E30270" s="10">
        <f t="shared" si="4728"/>
        <v>1.5740098217310835E-3</v>
      </c>
      <c r="F30270" s="10">
        <f t="shared" si="4729"/>
        <v>0.4904877436631464</v>
      </c>
      <c r="G30270" s="6">
        <f t="shared" si="4721"/>
        <v>0.44059686640747664</v>
      </c>
      <c r="H30270" s="6">
        <f t="shared" si="4722"/>
        <v>0.8350574712408384</v>
      </c>
      <c r="I30270" s="6">
        <f t="shared" si="4723"/>
        <v>5.0543270061117048E-3</v>
      </c>
      <c r="J30270" s="6">
        <f t="shared" si="4724"/>
        <v>0.5543488065864195</v>
      </c>
    </row>
    <row r="30271" spans="1:10" x14ac:dyDescent="0.55000000000000004">
      <c r="A30271">
        <f t="shared" si="4725"/>
        <v>302.68999999986971</v>
      </c>
      <c r="B30271" s="4">
        <f t="shared" si="4720"/>
        <v>44679.689999999871</v>
      </c>
      <c r="C30271" s="10">
        <f t="shared" si="4726"/>
        <v>0.50793113324663797</v>
      </c>
      <c r="D30271" s="10">
        <f t="shared" si="4727"/>
        <v>0.8897232705929804</v>
      </c>
      <c r="E30271" s="10">
        <f t="shared" si="4728"/>
        <v>1.5746066895595595E-3</v>
      </c>
      <c r="F30271" s="10">
        <f t="shared" si="4729"/>
        <v>0.49049426006380836</v>
      </c>
      <c r="G30271" s="6">
        <f t="shared" si="4721"/>
        <v>0.44057827034028796</v>
      </c>
      <c r="H30271" s="6">
        <f t="shared" si="4722"/>
        <v>0.83508868055960694</v>
      </c>
      <c r="I30271" s="6">
        <f t="shared" si="4723"/>
        <v>5.0519981594951014E-3</v>
      </c>
      <c r="J30271" s="6">
        <f t="shared" si="4724"/>
        <v>0.55436973150022484</v>
      </c>
    </row>
    <row r="30272" spans="1:10" x14ac:dyDescent="0.55000000000000004">
      <c r="A30272">
        <f t="shared" si="4725"/>
        <v>302.6999999998697</v>
      </c>
      <c r="B30272" s="4">
        <f t="shared" si="4720"/>
        <v>44679.699999999866</v>
      </c>
      <c r="C30272" s="10">
        <f t="shared" si="4726"/>
        <v>0.50792401731323078</v>
      </c>
      <c r="D30272" s="10">
        <f t="shared" si="4727"/>
        <v>0.88973166340133736</v>
      </c>
      <c r="E30272" s="10">
        <f t="shared" si="4728"/>
        <v>1.5752037512719744E-3</v>
      </c>
      <c r="F30272" s="10">
        <f t="shared" si="4729"/>
        <v>0.49050077893550315</v>
      </c>
      <c r="G30272" s="6">
        <f t="shared" si="4721"/>
        <v>0.44055968293133474</v>
      </c>
      <c r="H30272" s="6">
        <f t="shared" si="4722"/>
        <v>0.83511991525747431</v>
      </c>
      <c r="I30272" s="6">
        <f t="shared" si="4723"/>
        <v>5.0496702960680156E-3</v>
      </c>
      <c r="J30272" s="6">
        <f t="shared" si="4724"/>
        <v>0.55439064677260519</v>
      </c>
    </row>
    <row r="30273" spans="1:10" x14ac:dyDescent="0.55000000000000004">
      <c r="A30273">
        <f t="shared" si="4725"/>
        <v>302.70999999986969</v>
      </c>
      <c r="B30273" s="4">
        <f t="shared" si="4720"/>
        <v>44679.709999999868</v>
      </c>
      <c r="C30273" s="10">
        <f t="shared" si="4726"/>
        <v>0.50791689871417334</v>
      </c>
      <c r="D30273" s="10">
        <f t="shared" si="4727"/>
        <v>0.8897400463519336</v>
      </c>
      <c r="E30273" s="10">
        <f t="shared" si="4728"/>
        <v>1.5758010067991593E-3</v>
      </c>
      <c r="F30273" s="10">
        <f t="shared" si="4729"/>
        <v>0.49050730027903339</v>
      </c>
      <c r="G30273" s="6">
        <f t="shared" si="4721"/>
        <v>0.44054110417604569</v>
      </c>
      <c r="H30273" s="6">
        <f t="shared" si="4722"/>
        <v>0.83515117532121985</v>
      </c>
      <c r="I30273" s="6">
        <f t="shared" si="4723"/>
        <v>5.0473434163313549E-3</v>
      </c>
      <c r="J30273" s="6">
        <f t="shared" si="4724"/>
        <v>0.55441155240763096</v>
      </c>
    </row>
    <row r="30274" spans="1:10" x14ac:dyDescent="0.55000000000000004">
      <c r="A30274">
        <f t="shared" si="4725"/>
        <v>302.71999999986969</v>
      </c>
      <c r="B30274" s="4">
        <f t="shared" ref="B30274:B30337" si="4730">_startDate1+$A30274</f>
        <v>44679.71999999987</v>
      </c>
      <c r="C30274" s="10">
        <f t="shared" si="4726"/>
        <v>0.50790977744873256</v>
      </c>
      <c r="D30274" s="10">
        <f t="shared" si="4727"/>
        <v>0.88974841944213601</v>
      </c>
      <c r="E30274" s="10">
        <f t="shared" si="4728"/>
        <v>1.5763984560717441E-3</v>
      </c>
      <c r="F30274" s="10">
        <f t="shared" si="4729"/>
        <v>0.49051382409520156</v>
      </c>
      <c r="G30274" s="6">
        <f t="shared" ref="G30274:G30337" si="4731">IF(B30274&gt;=_startDate2,IF(B30274&lt;_startDate2+_deltat,_S_init2,G30273-_deltat*G30273*H30273*I30273),NA())</f>
        <v>0.44052253406984943</v>
      </c>
      <c r="H30274" s="6">
        <f t="shared" ref="H30274:H30337" si="4732">IF(B30274&gt;=_startDate2,IF(B30274&lt;_startDate2+_deltat,_beta_init2,H30273+_deltat*(- 2*(H30273-_beta0_2)*(H30273-_beta0_2)*I30273-2*_mu0_2*(H30273-_beta0_2)+_eta2)),NA())</f>
        <v>0.83518246073762126</v>
      </c>
      <c r="I30274" s="6">
        <f t="shared" ref="I30274:I30337" si="4733">IF(B30274&gt;=_startDate2,IF(B30274&lt;_startDate2+_deltat,_I_init2,I30273+_deltat*I30273*(H30273*G30273-_gamma2)),NA())</f>
        <v>5.0450175207840207E-3</v>
      </c>
      <c r="J30274" s="6">
        <f t="shared" ref="J30274:J30337" si="4734">IF(B30274&gt;=_startDate2,IF(B30274&lt;_startDate2+_deltat,0,J30273+_deltat*_gamma2*I30273),NA())</f>
        <v>0.55443244840937456</v>
      </c>
    </row>
    <row r="30275" spans="1:10" x14ac:dyDescent="0.55000000000000004">
      <c r="A30275">
        <f t="shared" ref="A30275:A30338" si="4735">A30274+_deltat</f>
        <v>302.72999999986968</v>
      </c>
      <c r="B30275" s="4">
        <f t="shared" si="4730"/>
        <v>44679.729999999872</v>
      </c>
      <c r="C30275" s="10">
        <f t="shared" ref="C30275:C30338" si="4736">C30274-_deltat*D30274*E30274*C30274</f>
        <v>0.50790265351617603</v>
      </c>
      <c r="D30275" s="10">
        <f t="shared" ref="D30275:D30338" si="4737">D30274+_deltat*(- 2*(D30274-_beta0_1)*(D30274-_beta0_1)*E30274-2*_mu0_1*(D30274-_beta0_1)+_eta1)</f>
        <v>0.88975678266931324</v>
      </c>
      <c r="E30275" s="10">
        <f t="shared" ref="E30275:E30338" si="4738">E30274+_deltat*E30274*(D30274*C30274-_gamma1)</f>
        <v>1.5769960990201564E-3</v>
      </c>
      <c r="F30275" s="10">
        <f t="shared" ref="F30275:F30338" si="4739">F30274+_deltat*_gamma1*E30274</f>
        <v>0.49052035038480968</v>
      </c>
      <c r="G30275" s="6">
        <f t="shared" si="4731"/>
        <v>0.44050397260817448</v>
      </c>
      <c r="H30275" s="6">
        <f t="shared" si="4732"/>
        <v>0.83521377149345444</v>
      </c>
      <c r="I30275" s="6">
        <f t="shared" si="4733"/>
        <v>5.0426926099229122E-3</v>
      </c>
      <c r="J30275" s="6">
        <f t="shared" si="4734"/>
        <v>0.55445333478191061</v>
      </c>
    </row>
    <row r="30276" spans="1:10" x14ac:dyDescent="0.55000000000000004">
      <c r="A30276">
        <f t="shared" si="4735"/>
        <v>302.73999999986967</v>
      </c>
      <c r="B30276" s="4">
        <f t="shared" si="4730"/>
        <v>44679.739999999867</v>
      </c>
      <c r="C30276" s="10">
        <f t="shared" si="4736"/>
        <v>0.50789552691577167</v>
      </c>
      <c r="D30276" s="10">
        <f t="shared" si="4737"/>
        <v>0.88976513603083573</v>
      </c>
      <c r="E30276" s="10">
        <f t="shared" si="4738"/>
        <v>1.5775939355746223E-3</v>
      </c>
      <c r="F30276" s="10">
        <f t="shared" si="4739"/>
        <v>0.49052687914865961</v>
      </c>
      <c r="G30276" s="6">
        <f t="shared" si="4731"/>
        <v>0.44048541978644939</v>
      </c>
      <c r="H30276" s="6">
        <f t="shared" si="4732"/>
        <v>0.83524510757549375</v>
      </c>
      <c r="I30276" s="6">
        <f t="shared" si="4733"/>
        <v>5.0403686842429313E-3</v>
      </c>
      <c r="J30276" s="6">
        <f t="shared" si="4734"/>
        <v>0.55447421152931564</v>
      </c>
    </row>
    <row r="30277" spans="1:10" x14ac:dyDescent="0.55000000000000004">
      <c r="A30277">
        <f t="shared" si="4735"/>
        <v>302.74999999986966</v>
      </c>
      <c r="B30277" s="4">
        <f t="shared" si="4730"/>
        <v>44679.749999999869</v>
      </c>
      <c r="C30277" s="10">
        <f t="shared" si="4736"/>
        <v>0.50788839764678784</v>
      </c>
      <c r="D30277" s="10">
        <f t="shared" si="4737"/>
        <v>0.88977347952407559</v>
      </c>
      <c r="E30277" s="10">
        <f t="shared" si="4738"/>
        <v>1.5781919656651653E-3</v>
      </c>
      <c r="F30277" s="10">
        <f t="shared" si="4739"/>
        <v>0.49053341038755288</v>
      </c>
      <c r="G30277" s="6">
        <f t="shared" si="4731"/>
        <v>0.44046687560010256</v>
      </c>
      <c r="H30277" s="6">
        <f t="shared" si="4732"/>
        <v>0.83527646897051189</v>
      </c>
      <c r="I30277" s="6">
        <f t="shared" si="4733"/>
        <v>5.0380457442369825E-3</v>
      </c>
      <c r="J30277" s="6">
        <f t="shared" si="4734"/>
        <v>0.55449507865566838</v>
      </c>
    </row>
    <row r="30278" spans="1:10" x14ac:dyDescent="0.55000000000000004">
      <c r="A30278">
        <f t="shared" si="4735"/>
        <v>302.75999999986965</v>
      </c>
      <c r="B30278" s="4">
        <f t="shared" si="4730"/>
        <v>44679.759999999871</v>
      </c>
      <c r="C30278" s="10">
        <f t="shared" si="4736"/>
        <v>0.50788126570849357</v>
      </c>
      <c r="D30278" s="10">
        <f t="shared" si="4737"/>
        <v>0.8897818131464067</v>
      </c>
      <c r="E30278" s="10">
        <f t="shared" si="4738"/>
        <v>1.5787901892216068E-3</v>
      </c>
      <c r="F30278" s="10">
        <f t="shared" si="4739"/>
        <v>0.49053994410229074</v>
      </c>
      <c r="G30278" s="6">
        <f t="shared" si="4731"/>
        <v>0.4404483400445624</v>
      </c>
      <c r="H30278" s="6">
        <f t="shared" si="4732"/>
        <v>0.83530785566527999</v>
      </c>
      <c r="I30278" s="6">
        <f t="shared" si="4733"/>
        <v>5.0357237903959785E-3</v>
      </c>
      <c r="J30278" s="6">
        <f t="shared" si="4734"/>
        <v>0.55451593616504957</v>
      </c>
    </row>
    <row r="30279" spans="1:10" x14ac:dyDescent="0.55000000000000004">
      <c r="A30279">
        <f t="shared" si="4735"/>
        <v>302.76999999986964</v>
      </c>
      <c r="B30279" s="4">
        <f t="shared" si="4730"/>
        <v>44679.769999999873</v>
      </c>
      <c r="C30279" s="10">
        <f t="shared" si="4736"/>
        <v>0.50787413110015822</v>
      </c>
      <c r="D30279" s="10">
        <f t="shared" si="4737"/>
        <v>0.8897901368952047</v>
      </c>
      <c r="E30279" s="10">
        <f t="shared" si="4738"/>
        <v>1.5793886061735655E-3</v>
      </c>
      <c r="F30279" s="10">
        <f t="shared" si="4739"/>
        <v>0.49054648029367409</v>
      </c>
      <c r="G30279" s="6">
        <f t="shared" si="4731"/>
        <v>0.44042981311525731</v>
      </c>
      <c r="H30279" s="6">
        <f t="shared" si="4732"/>
        <v>0.83533926764656741</v>
      </c>
      <c r="I30279" s="6">
        <f t="shared" si="4733"/>
        <v>5.0334028232088407E-3</v>
      </c>
      <c r="J30279" s="6">
        <f t="shared" si="4734"/>
        <v>0.55453678406154183</v>
      </c>
    </row>
    <row r="30280" spans="1:10" x14ac:dyDescent="0.55000000000000004">
      <c r="A30280">
        <f t="shared" si="4735"/>
        <v>302.77999999986963</v>
      </c>
      <c r="B30280" s="4">
        <f t="shared" si="4730"/>
        <v>44679.779999999868</v>
      </c>
      <c r="C30280" s="10">
        <f t="shared" si="4736"/>
        <v>0.50786699382105172</v>
      </c>
      <c r="D30280" s="10">
        <f t="shared" si="4737"/>
        <v>0.88979845076784692</v>
      </c>
      <c r="E30280" s="10">
        <f t="shared" si="4738"/>
        <v>1.5799872164504575E-3</v>
      </c>
      <c r="F30280" s="10">
        <f t="shared" si="4739"/>
        <v>0.49055301896250364</v>
      </c>
      <c r="G30280" s="6">
        <f t="shared" si="4731"/>
        <v>0.44041129480761554</v>
      </c>
      <c r="H30280" s="6">
        <f t="shared" si="4732"/>
        <v>0.83537070490114196</v>
      </c>
      <c r="I30280" s="6">
        <f t="shared" si="4733"/>
        <v>5.0310828431625043E-3</v>
      </c>
      <c r="J30280" s="6">
        <f t="shared" si="4734"/>
        <v>0.5545576223492299</v>
      </c>
    </row>
    <row r="30281" spans="1:10" x14ac:dyDescent="0.55000000000000004">
      <c r="A30281">
        <f t="shared" si="4735"/>
        <v>302.78999999986962</v>
      </c>
      <c r="B30281" s="4">
        <f t="shared" si="4730"/>
        <v>44679.78999999987</v>
      </c>
      <c r="C30281" s="10">
        <f t="shared" si="4736"/>
        <v>0.50785985387044452</v>
      </c>
      <c r="D30281" s="10">
        <f t="shared" si="4737"/>
        <v>0.88980675476171245</v>
      </c>
      <c r="E30281" s="10">
        <f t="shared" si="4738"/>
        <v>1.5805860199814962E-3</v>
      </c>
      <c r="F30281" s="10">
        <f t="shared" si="4739"/>
        <v>0.49055956010957974</v>
      </c>
      <c r="G30281" s="6">
        <f t="shared" si="4731"/>
        <v>0.44039278511706542</v>
      </c>
      <c r="H30281" s="6">
        <f t="shared" si="4732"/>
        <v>0.83540216741576989</v>
      </c>
      <c r="I30281" s="6">
        <f t="shared" si="4733"/>
        <v>5.0287638507419199E-3</v>
      </c>
      <c r="J30281" s="6">
        <f t="shared" si="4734"/>
        <v>0.5545784510322006</v>
      </c>
    </row>
    <row r="30282" spans="1:10" x14ac:dyDescent="0.55000000000000004">
      <c r="A30282">
        <f t="shared" si="4735"/>
        <v>302.79999999986961</v>
      </c>
      <c r="B30282" s="4">
        <f t="shared" si="4730"/>
        <v>44679.799999999872</v>
      </c>
      <c r="C30282" s="10">
        <f t="shared" si="4736"/>
        <v>0.50785271124760756</v>
      </c>
      <c r="D30282" s="10">
        <f t="shared" si="4737"/>
        <v>0.88981504887418217</v>
      </c>
      <c r="E30282" s="10">
        <f t="shared" si="4738"/>
        <v>1.5811850166956916E-3</v>
      </c>
      <c r="F30282" s="10">
        <f t="shared" si="4739"/>
        <v>0.49056610373570247</v>
      </c>
      <c r="G30282" s="6">
        <f t="shared" si="4731"/>
        <v>0.44037428403903522</v>
      </c>
      <c r="H30282" s="6">
        <f t="shared" si="4732"/>
        <v>0.83543365517721602</v>
      </c>
      <c r="I30282" s="6">
        <f t="shared" si="4733"/>
        <v>5.0264458464300563E-3</v>
      </c>
      <c r="J30282" s="6">
        <f t="shared" si="4734"/>
        <v>0.55459927011454269</v>
      </c>
    </row>
    <row r="30283" spans="1:10" x14ac:dyDescent="0.55000000000000004">
      <c r="A30283">
        <f t="shared" si="4735"/>
        <v>302.8099999998696</v>
      </c>
      <c r="B30283" s="4">
        <f t="shared" si="4730"/>
        <v>44679.809999999867</v>
      </c>
      <c r="C30283" s="10">
        <f t="shared" si="4736"/>
        <v>0.50784556595181229</v>
      </c>
      <c r="D30283" s="10">
        <f t="shared" si="4737"/>
        <v>0.88982333310263872</v>
      </c>
      <c r="E30283" s="10">
        <f t="shared" si="4738"/>
        <v>1.5817842065218505E-3</v>
      </c>
      <c r="F30283" s="10">
        <f t="shared" si="4739"/>
        <v>0.49057264984167159</v>
      </c>
      <c r="G30283" s="6">
        <f t="shared" si="4731"/>
        <v>0.44035579156895316</v>
      </c>
      <c r="H30283" s="6">
        <f t="shared" si="4732"/>
        <v>0.83546516817224337</v>
      </c>
      <c r="I30283" s="6">
        <f t="shared" si="4733"/>
        <v>5.0241288307079036E-3</v>
      </c>
      <c r="J30283" s="6">
        <f t="shared" si="4734"/>
        <v>0.55462007960034687</v>
      </c>
    </row>
    <row r="30284" spans="1:10" x14ac:dyDescent="0.55000000000000004">
      <c r="A30284">
        <f t="shared" si="4735"/>
        <v>302.81999999986959</v>
      </c>
      <c r="B30284" s="4">
        <f t="shared" si="4730"/>
        <v>44679.819999999869</v>
      </c>
      <c r="C30284" s="10">
        <f t="shared" si="4736"/>
        <v>0.50783841798233054</v>
      </c>
      <c r="D30284" s="10">
        <f t="shared" si="4737"/>
        <v>0.88983160744446643</v>
      </c>
      <c r="E30284" s="10">
        <f t="shared" si="4738"/>
        <v>1.5823835893885765E-3</v>
      </c>
      <c r="F30284" s="10">
        <f t="shared" si="4739"/>
        <v>0.49057919842828657</v>
      </c>
      <c r="G30284" s="6">
        <f t="shared" si="4731"/>
        <v>0.44033730770224744</v>
      </c>
      <c r="H30284" s="6">
        <f t="shared" si="4732"/>
        <v>0.83549670638761364</v>
      </c>
      <c r="I30284" s="6">
        <f t="shared" si="4733"/>
        <v>5.0218128040544771E-3</v>
      </c>
      <c r="J30284" s="6">
        <f t="shared" si="4734"/>
        <v>0.554640879493706</v>
      </c>
    </row>
    <row r="30285" spans="1:10" x14ac:dyDescent="0.55000000000000004">
      <c r="A30285">
        <f t="shared" si="4735"/>
        <v>302.82999999986959</v>
      </c>
      <c r="B30285" s="4">
        <f t="shared" si="4730"/>
        <v>44679.829999999871</v>
      </c>
      <c r="C30285" s="10">
        <f t="shared" si="4736"/>
        <v>0.50783126733843476</v>
      </c>
      <c r="D30285" s="10">
        <f t="shared" si="4737"/>
        <v>0.88983987189705149</v>
      </c>
      <c r="E30285" s="10">
        <f t="shared" si="4738"/>
        <v>1.5829831652242692E-3</v>
      </c>
      <c r="F30285" s="10">
        <f t="shared" si="4739"/>
        <v>0.49058574949634665</v>
      </c>
      <c r="G30285" s="6">
        <f t="shared" si="4731"/>
        <v>0.44031883243434633</v>
      </c>
      <c r="H30285" s="6">
        <f t="shared" si="4732"/>
        <v>0.83552826981008688</v>
      </c>
      <c r="I30285" s="6">
        <f t="shared" si="4733"/>
        <v>5.0194977669468181E-3</v>
      </c>
      <c r="J30285" s="6">
        <f t="shared" si="4734"/>
        <v>0.55466166979871478</v>
      </c>
    </row>
    <row r="30286" spans="1:10" x14ac:dyDescent="0.55000000000000004">
      <c r="A30286">
        <f t="shared" si="4735"/>
        <v>302.83999999986958</v>
      </c>
      <c r="B30286" s="4">
        <f t="shared" si="4730"/>
        <v>44679.839999999873</v>
      </c>
      <c r="C30286" s="10">
        <f t="shared" si="4736"/>
        <v>0.50782411401939787</v>
      </c>
      <c r="D30286" s="10">
        <f t="shared" si="4737"/>
        <v>0.88984812645778177</v>
      </c>
      <c r="E30286" s="10">
        <f t="shared" si="4738"/>
        <v>1.583582933957125E-3</v>
      </c>
      <c r="F30286" s="10">
        <f t="shared" si="4739"/>
        <v>0.49059230304665069</v>
      </c>
      <c r="G30286" s="6">
        <f t="shared" si="4731"/>
        <v>0.44030036576067799</v>
      </c>
      <c r="H30286" s="6">
        <f t="shared" si="4732"/>
        <v>0.83555985842642166</v>
      </c>
      <c r="I30286" s="6">
        <f t="shared" si="4733"/>
        <v>5.0171837198599994E-3</v>
      </c>
      <c r="J30286" s="6">
        <f t="shared" si="4734"/>
        <v>0.55468245051946996</v>
      </c>
    </row>
    <row r="30287" spans="1:10" x14ac:dyDescent="0.55000000000000004">
      <c r="A30287">
        <f t="shared" si="4735"/>
        <v>302.84999999986957</v>
      </c>
      <c r="B30287" s="4">
        <f t="shared" si="4730"/>
        <v>44679.849999999868</v>
      </c>
      <c r="C30287" s="10">
        <f t="shared" si="4736"/>
        <v>0.50781695802449323</v>
      </c>
      <c r="D30287" s="10">
        <f t="shared" si="4737"/>
        <v>0.88985637112404703</v>
      </c>
      <c r="E30287" s="10">
        <f t="shared" si="4738"/>
        <v>1.584182895515136E-3</v>
      </c>
      <c r="F30287" s="10">
        <f t="shared" si="4739"/>
        <v>0.49059885907999728</v>
      </c>
      <c r="G30287" s="6">
        <f t="shared" si="4731"/>
        <v>0.44028190767667064</v>
      </c>
      <c r="H30287" s="6">
        <f t="shared" si="4732"/>
        <v>0.83559147222337526</v>
      </c>
      <c r="I30287" s="6">
        <f t="shared" si="4733"/>
        <v>5.0148706632671264E-3</v>
      </c>
      <c r="J30287" s="6">
        <f t="shared" si="4734"/>
        <v>0.55470322166007013</v>
      </c>
    </row>
    <row r="30288" spans="1:10" x14ac:dyDescent="0.55000000000000004">
      <c r="A30288">
        <f t="shared" si="4735"/>
        <v>302.85999999986956</v>
      </c>
      <c r="B30288" s="4">
        <f t="shared" si="4730"/>
        <v>44679.85999999987</v>
      </c>
      <c r="C30288" s="10">
        <f t="shared" si="4736"/>
        <v>0.50780979935299486</v>
      </c>
      <c r="D30288" s="10">
        <f t="shared" si="4737"/>
        <v>0.88986460589323868</v>
      </c>
      <c r="E30288" s="10">
        <f t="shared" si="4738"/>
        <v>1.5847830498260901E-3</v>
      </c>
      <c r="F30288" s="10">
        <f t="shared" si="4739"/>
        <v>0.49060541759718473</v>
      </c>
      <c r="G30288" s="6">
        <f t="shared" si="4731"/>
        <v>0.44026345817775248</v>
      </c>
      <c r="H30288" s="6">
        <f t="shared" si="4732"/>
        <v>0.83562311118770316</v>
      </c>
      <c r="I30288" s="6">
        <f t="shared" si="4733"/>
        <v>5.0125585976393402E-3</v>
      </c>
      <c r="J30288" s="6">
        <f t="shared" si="4734"/>
        <v>0.55472398322461602</v>
      </c>
    </row>
    <row r="30289" spans="1:10" x14ac:dyDescent="0.55000000000000004">
      <c r="A30289">
        <f t="shared" si="4735"/>
        <v>302.86999999986955</v>
      </c>
      <c r="B30289" s="4">
        <f t="shared" si="4730"/>
        <v>44679.869999999872</v>
      </c>
      <c r="C30289" s="10">
        <f t="shared" si="4736"/>
        <v>0.50780263800417713</v>
      </c>
      <c r="D30289" s="10">
        <f t="shared" si="4737"/>
        <v>0.88987283076274992</v>
      </c>
      <c r="E30289" s="10">
        <f t="shared" si="4738"/>
        <v>1.5853833968175711E-3</v>
      </c>
      <c r="F30289" s="10">
        <f t="shared" si="4739"/>
        <v>0.49061197859901101</v>
      </c>
      <c r="G30289" s="6">
        <f t="shared" si="4731"/>
        <v>0.44024501725935178</v>
      </c>
      <c r="H30289" s="6">
        <f t="shared" si="4732"/>
        <v>0.83565477530615973</v>
      </c>
      <c r="I30289" s="6">
        <f t="shared" si="4733"/>
        <v>5.0102475234458212E-3</v>
      </c>
      <c r="J30289" s="6">
        <f t="shared" si="4734"/>
        <v>0.55474473521721024</v>
      </c>
    </row>
    <row r="30290" spans="1:10" x14ac:dyDescent="0.55000000000000004">
      <c r="A30290">
        <f t="shared" si="4735"/>
        <v>302.87999999986954</v>
      </c>
      <c r="B30290" s="4">
        <f t="shared" si="4730"/>
        <v>44679.879999999866</v>
      </c>
      <c r="C30290" s="10">
        <f t="shared" si="4736"/>
        <v>0.50779547397731495</v>
      </c>
      <c r="D30290" s="10">
        <f t="shared" si="4737"/>
        <v>0.88988104572997584</v>
      </c>
      <c r="E30290" s="10">
        <f t="shared" si="4738"/>
        <v>1.5859839364169581E-3</v>
      </c>
      <c r="F30290" s="10">
        <f t="shared" si="4739"/>
        <v>0.49061854208627381</v>
      </c>
      <c r="G30290" s="6">
        <f t="shared" si="4731"/>
        <v>0.44022658491689676</v>
      </c>
      <c r="H30290" s="6">
        <f t="shared" si="4732"/>
        <v>0.83568646456549767</v>
      </c>
      <c r="I30290" s="6">
        <f t="shared" si="4733"/>
        <v>5.0079374411537911E-3</v>
      </c>
      <c r="J30290" s="6">
        <f t="shared" si="4734"/>
        <v>0.55476547764195727</v>
      </c>
    </row>
    <row r="30291" spans="1:10" x14ac:dyDescent="0.55000000000000004">
      <c r="A30291">
        <f t="shared" si="4735"/>
        <v>302.88999999986953</v>
      </c>
      <c r="B30291" s="4">
        <f t="shared" si="4730"/>
        <v>44679.889999999868</v>
      </c>
      <c r="C30291" s="10">
        <f t="shared" si="4736"/>
        <v>0.50778830727168367</v>
      </c>
      <c r="D30291" s="10">
        <f t="shared" si="4737"/>
        <v>0.88988925079231318</v>
      </c>
      <c r="E30291" s="10">
        <f t="shared" si="4738"/>
        <v>1.5865846685514256E-3</v>
      </c>
      <c r="F30291" s="10">
        <f t="shared" si="4739"/>
        <v>0.49062510805977055</v>
      </c>
      <c r="G30291" s="6">
        <f t="shared" si="4731"/>
        <v>0.44020816114581568</v>
      </c>
      <c r="H30291" s="6">
        <f t="shared" si="4732"/>
        <v>0.83571817895246825</v>
      </c>
      <c r="I30291" s="6">
        <f t="shared" si="4733"/>
        <v>5.0056283512285157E-3</v>
      </c>
      <c r="J30291" s="6">
        <f t="shared" si="4734"/>
        <v>0.55478621050296362</v>
      </c>
    </row>
    <row r="30292" spans="1:10" x14ac:dyDescent="0.55000000000000004">
      <c r="A30292">
        <f t="shared" si="4735"/>
        <v>302.89999999986952</v>
      </c>
      <c r="B30292" s="4">
        <f t="shared" si="4730"/>
        <v>44679.89999999987</v>
      </c>
      <c r="C30292" s="10">
        <f t="shared" si="4736"/>
        <v>0.50778113788655932</v>
      </c>
      <c r="D30292" s="10">
        <f t="shared" si="4737"/>
        <v>0.88989744594716058</v>
      </c>
      <c r="E30292" s="10">
        <f t="shared" si="4738"/>
        <v>1.5871855931479436E-3</v>
      </c>
      <c r="F30292" s="10">
        <f t="shared" si="4739"/>
        <v>0.49063167652029838</v>
      </c>
      <c r="G30292" s="6">
        <f t="shared" si="4731"/>
        <v>0.44018974594153681</v>
      </c>
      <c r="H30292" s="6">
        <f t="shared" si="4732"/>
        <v>0.83574991845382152</v>
      </c>
      <c r="I30292" s="6">
        <f t="shared" si="4733"/>
        <v>5.0033202541333102E-3</v>
      </c>
      <c r="J30292" s="6">
        <f t="shared" si="4734"/>
        <v>0.55480693380433765</v>
      </c>
    </row>
    <row r="30293" spans="1:10" x14ac:dyDescent="0.55000000000000004">
      <c r="A30293">
        <f t="shared" si="4735"/>
        <v>302.90999999986951</v>
      </c>
      <c r="B30293" s="4">
        <f t="shared" si="4730"/>
        <v>44679.909999999873</v>
      </c>
      <c r="C30293" s="10">
        <f t="shared" si="4736"/>
        <v>0.50777396582121836</v>
      </c>
      <c r="D30293" s="10">
        <f t="shared" si="4737"/>
        <v>0.88990563119191846</v>
      </c>
      <c r="E30293" s="10">
        <f t="shared" si="4738"/>
        <v>1.5877867101332767E-3</v>
      </c>
      <c r="F30293" s="10">
        <f t="shared" si="4739"/>
        <v>0.49063824746865403</v>
      </c>
      <c r="G30293" s="6">
        <f t="shared" si="4731"/>
        <v>0.44017133929948848</v>
      </c>
      <c r="H30293" s="6">
        <f t="shared" si="4732"/>
        <v>0.83578168305630607</v>
      </c>
      <c r="I30293" s="6">
        <f t="shared" si="4733"/>
        <v>5.0010131503295382E-3</v>
      </c>
      <c r="J30293" s="6">
        <f t="shared" si="4734"/>
        <v>0.55482764755018976</v>
      </c>
    </row>
    <row r="30294" spans="1:10" x14ac:dyDescent="0.55000000000000004">
      <c r="A30294">
        <f t="shared" si="4735"/>
        <v>302.9199999998695</v>
      </c>
      <c r="B30294" s="4">
        <f t="shared" si="4730"/>
        <v>44679.919999999867</v>
      </c>
      <c r="C30294" s="10">
        <f t="shared" si="4736"/>
        <v>0.50776679107493772</v>
      </c>
      <c r="D30294" s="10">
        <f t="shared" si="4737"/>
        <v>0.88991380652398899</v>
      </c>
      <c r="E30294" s="10">
        <f t="shared" si="4738"/>
        <v>1.5883880194339844E-3</v>
      </c>
      <c r="F30294" s="10">
        <f t="shared" si="4739"/>
        <v>0.49064482090563399</v>
      </c>
      <c r="G30294" s="6">
        <f t="shared" si="4731"/>
        <v>0.44015294121509901</v>
      </c>
      <c r="H30294" s="6">
        <f t="shared" si="4732"/>
        <v>0.83581347274666906</v>
      </c>
      <c r="I30294" s="6">
        <f t="shared" si="4733"/>
        <v>4.9987070402766169E-3</v>
      </c>
      <c r="J30294" s="6">
        <f t="shared" si="4734"/>
        <v>0.5548483517446321</v>
      </c>
    </row>
    <row r="30295" spans="1:10" x14ac:dyDescent="0.55000000000000004">
      <c r="A30295">
        <f t="shared" si="4735"/>
        <v>302.92999999986949</v>
      </c>
      <c r="B30295" s="4">
        <f t="shared" si="4730"/>
        <v>44679.929999999869</v>
      </c>
      <c r="C30295" s="10">
        <f t="shared" si="4736"/>
        <v>0.50775961364699485</v>
      </c>
      <c r="D30295" s="10">
        <f t="shared" si="4737"/>
        <v>0.88992197194077627</v>
      </c>
      <c r="E30295" s="10">
        <f t="shared" si="4738"/>
        <v>1.5889895209764207E-3</v>
      </c>
      <c r="F30295" s="10">
        <f t="shared" si="4739"/>
        <v>0.49065139683203446</v>
      </c>
      <c r="G30295" s="6">
        <f t="shared" si="4731"/>
        <v>0.44013455168379684</v>
      </c>
      <c r="H30295" s="6">
        <f t="shared" si="4732"/>
        <v>0.83584528751165643</v>
      </c>
      <c r="I30295" s="6">
        <f t="shared" si="4733"/>
        <v>4.9964019244320207E-3</v>
      </c>
      <c r="J30295" s="6">
        <f t="shared" si="4734"/>
        <v>0.55486904639177881</v>
      </c>
    </row>
    <row r="30296" spans="1:10" x14ac:dyDescent="0.55000000000000004">
      <c r="A30296">
        <f t="shared" si="4735"/>
        <v>302.93999999986949</v>
      </c>
      <c r="B30296" s="4">
        <f t="shared" si="4730"/>
        <v>44679.939999999871</v>
      </c>
      <c r="C30296" s="10">
        <f t="shared" si="4736"/>
        <v>0.50775243353666766</v>
      </c>
      <c r="D30296" s="10">
        <f t="shared" si="4737"/>
        <v>0.88993012743968603</v>
      </c>
      <c r="E30296" s="10">
        <f t="shared" si="4738"/>
        <v>1.5895912146867345E-3</v>
      </c>
      <c r="F30296" s="10">
        <f t="shared" si="4739"/>
        <v>0.49065797524865129</v>
      </c>
      <c r="G30296" s="6">
        <f t="shared" si="4731"/>
        <v>0.44011617070101045</v>
      </c>
      <c r="H30296" s="6">
        <f t="shared" si="4732"/>
        <v>0.83587712733801267</v>
      </c>
      <c r="I30296" s="6">
        <f t="shared" si="4733"/>
        <v>4.9940978032512826E-3</v>
      </c>
      <c r="J30296" s="6">
        <f t="shared" si="4734"/>
        <v>0.55488973149574594</v>
      </c>
    </row>
    <row r="30297" spans="1:10" x14ac:dyDescent="0.55000000000000004">
      <c r="A30297">
        <f t="shared" si="4735"/>
        <v>302.94999999986948</v>
      </c>
      <c r="B30297" s="4">
        <f t="shared" si="4730"/>
        <v>44679.949999999866</v>
      </c>
      <c r="C30297" s="10">
        <f t="shared" si="4736"/>
        <v>0.50774525074323473</v>
      </c>
      <c r="D30297" s="10">
        <f t="shared" si="4737"/>
        <v>0.88993827301812589</v>
      </c>
      <c r="E30297" s="10">
        <f t="shared" si="4738"/>
        <v>1.5901931004908686E-3</v>
      </c>
      <c r="F30297" s="10">
        <f t="shared" si="4739"/>
        <v>0.49066455615628007</v>
      </c>
      <c r="G30297" s="6">
        <f t="shared" si="4731"/>
        <v>0.44009779826216827</v>
      </c>
      <c r="H30297" s="6">
        <f t="shared" si="4732"/>
        <v>0.83590899221248094</v>
      </c>
      <c r="I30297" s="6">
        <f t="shared" si="4733"/>
        <v>4.9917946771879974E-3</v>
      </c>
      <c r="J30297" s="6">
        <f t="shared" si="4734"/>
        <v>0.55491040706065142</v>
      </c>
    </row>
    <row r="30298" spans="1:10" x14ac:dyDescent="0.55000000000000004">
      <c r="A30298">
        <f t="shared" si="4735"/>
        <v>302.95999999986947</v>
      </c>
      <c r="B30298" s="4">
        <f t="shared" si="4730"/>
        <v>44679.959999999868</v>
      </c>
      <c r="C30298" s="10">
        <f t="shared" si="4736"/>
        <v>0.50773806526597498</v>
      </c>
      <c r="D30298" s="10">
        <f t="shared" si="4737"/>
        <v>0.88994640867350527</v>
      </c>
      <c r="E30298" s="10">
        <f t="shared" si="4738"/>
        <v>1.5907951783145598E-3</v>
      </c>
      <c r="F30298" s="10">
        <f t="shared" si="4739"/>
        <v>0.49067113955571612</v>
      </c>
      <c r="G30298" s="6">
        <f t="shared" si="4731"/>
        <v>0.44007943436269886</v>
      </c>
      <c r="H30298" s="6">
        <f t="shared" si="4732"/>
        <v>0.83594088212180306</v>
      </c>
      <c r="I30298" s="6">
        <f t="shared" si="4733"/>
        <v>4.9894925466938246E-3</v>
      </c>
      <c r="J30298" s="6">
        <f t="shared" si="4734"/>
        <v>0.55493107309061496</v>
      </c>
    </row>
    <row r="30299" spans="1:10" x14ac:dyDescent="0.55000000000000004">
      <c r="A30299">
        <f t="shared" si="4735"/>
        <v>302.96999999986946</v>
      </c>
      <c r="B30299" s="4">
        <f t="shared" si="4730"/>
        <v>44679.96999999987</v>
      </c>
      <c r="C30299" s="10">
        <f t="shared" si="4736"/>
        <v>0.50773087710416798</v>
      </c>
      <c r="D30299" s="10">
        <f t="shared" si="4737"/>
        <v>0.88995453440323546</v>
      </c>
      <c r="E30299" s="10">
        <f t="shared" si="4738"/>
        <v>1.5913974480833391E-3</v>
      </c>
      <c r="F30299" s="10">
        <f t="shared" si="4739"/>
        <v>0.49067772544775434</v>
      </c>
      <c r="G30299" s="6">
        <f t="shared" si="4731"/>
        <v>0.44006107899803087</v>
      </c>
      <c r="H30299" s="6">
        <f t="shared" si="4732"/>
        <v>0.83597279705271976</v>
      </c>
      <c r="I30299" s="6">
        <f t="shared" si="4733"/>
        <v>4.9871914122184922E-3</v>
      </c>
      <c r="J30299" s="6">
        <f t="shared" si="4734"/>
        <v>0.55495172958975825</v>
      </c>
    </row>
    <row r="30300" spans="1:10" x14ac:dyDescent="0.55000000000000004">
      <c r="A30300">
        <f t="shared" si="4735"/>
        <v>302.97999999986945</v>
      </c>
      <c r="B30300" s="4">
        <f t="shared" si="4730"/>
        <v>44679.979999999872</v>
      </c>
      <c r="C30300" s="10">
        <f t="shared" si="4736"/>
        <v>0.50772368625709374</v>
      </c>
      <c r="D30300" s="10">
        <f t="shared" si="4737"/>
        <v>0.88996265020472953</v>
      </c>
      <c r="E30300" s="10">
        <f t="shared" si="4738"/>
        <v>1.5919999097225312E-3</v>
      </c>
      <c r="F30300" s="10">
        <f t="shared" si="4739"/>
        <v>0.49068431383318939</v>
      </c>
      <c r="G30300" s="6">
        <f t="shared" si="4731"/>
        <v>0.44004273216359296</v>
      </c>
      <c r="H30300" s="6">
        <f t="shared" si="4732"/>
        <v>0.83600473699197031</v>
      </c>
      <c r="I30300" s="6">
        <f t="shared" si="4733"/>
        <v>4.9848912742097972E-3</v>
      </c>
      <c r="J30300" s="6">
        <f t="shared" si="4734"/>
        <v>0.55497237656220488</v>
      </c>
    </row>
    <row r="30301" spans="1:10" x14ac:dyDescent="0.55000000000000004">
      <c r="A30301">
        <f t="shared" si="4735"/>
        <v>302.98999999986944</v>
      </c>
      <c r="B30301" s="4">
        <f t="shared" si="4730"/>
        <v>44679.989999999867</v>
      </c>
      <c r="C30301" s="10">
        <f t="shared" si="4736"/>
        <v>0.50771649272403274</v>
      </c>
      <c r="D30301" s="10">
        <f t="shared" si="4737"/>
        <v>0.88997075607540233</v>
      </c>
      <c r="E30301" s="10">
        <f t="shared" si="4738"/>
        <v>1.5926025631572544E-3</v>
      </c>
      <c r="F30301" s="10">
        <f t="shared" si="4739"/>
        <v>0.49069090471281562</v>
      </c>
      <c r="G30301" s="6">
        <f t="shared" si="4731"/>
        <v>0.4400243938548139</v>
      </c>
      <c r="H30301" s="6">
        <f t="shared" si="4732"/>
        <v>0.83603670192629276</v>
      </c>
      <c r="I30301" s="6">
        <f t="shared" si="4733"/>
        <v>4.9825921331136114E-3</v>
      </c>
      <c r="J30301" s="6">
        <f t="shared" si="4734"/>
        <v>0.55499301401208012</v>
      </c>
    </row>
    <row r="30302" spans="1:10" x14ac:dyDescent="0.55000000000000004">
      <c r="A30302">
        <f t="shared" si="4735"/>
        <v>302.99999999986943</v>
      </c>
      <c r="B30302" s="4">
        <f t="shared" si="4730"/>
        <v>44679.999999999869</v>
      </c>
      <c r="C30302" s="10">
        <f t="shared" si="4736"/>
        <v>0.50770929650426611</v>
      </c>
      <c r="D30302" s="10">
        <f t="shared" si="4737"/>
        <v>0.88997885201267057</v>
      </c>
      <c r="E30302" s="10">
        <f t="shared" si="4738"/>
        <v>1.5932054083124202E-3</v>
      </c>
      <c r="F30302" s="10">
        <f t="shared" si="4739"/>
        <v>0.49069749808742708</v>
      </c>
      <c r="G30302" s="6">
        <f t="shared" si="4731"/>
        <v>0.44000606406712256</v>
      </c>
      <c r="H30302" s="6">
        <f t="shared" si="4732"/>
        <v>0.83606869184242405</v>
      </c>
      <c r="I30302" s="6">
        <f t="shared" si="4733"/>
        <v>4.9802939893738834E-3</v>
      </c>
      <c r="J30302" s="6">
        <f t="shared" si="4734"/>
        <v>0.55501364194351122</v>
      </c>
    </row>
    <row r="30303" spans="1:10" x14ac:dyDescent="0.55000000000000004">
      <c r="A30303">
        <f t="shared" si="4735"/>
        <v>303.00999999986942</v>
      </c>
      <c r="B30303" s="4">
        <f t="shared" si="4730"/>
        <v>44680.009999999871</v>
      </c>
      <c r="C30303" s="10">
        <f t="shared" si="4736"/>
        <v>0.50770209759707541</v>
      </c>
      <c r="D30303" s="10">
        <f t="shared" si="4737"/>
        <v>0.88998693801395279</v>
      </c>
      <c r="E30303" s="10">
        <f t="shared" si="4738"/>
        <v>1.5938084451127335E-3</v>
      </c>
      <c r="F30303" s="10">
        <f t="shared" si="4739"/>
        <v>0.4907040939578175</v>
      </c>
      <c r="G30303" s="6">
        <f t="shared" si="4731"/>
        <v>0.43998774279594782</v>
      </c>
      <c r="H30303" s="6">
        <f t="shared" si="4732"/>
        <v>0.83610070672709969</v>
      </c>
      <c r="I30303" s="6">
        <f t="shared" si="4733"/>
        <v>4.977996843432639E-3</v>
      </c>
      <c r="J30303" s="6">
        <f t="shared" si="4734"/>
        <v>0.5550342603606272</v>
      </c>
    </row>
    <row r="30304" spans="1:10" x14ac:dyDescent="0.55000000000000004">
      <c r="A30304">
        <f t="shared" si="4735"/>
        <v>303.01999999986941</v>
      </c>
      <c r="B30304" s="4">
        <f t="shared" si="4730"/>
        <v>44680.019999999866</v>
      </c>
      <c r="C30304" s="10">
        <f t="shared" si="4736"/>
        <v>0.50769489600174267</v>
      </c>
      <c r="D30304" s="10">
        <f t="shared" si="4737"/>
        <v>0.88999501407666948</v>
      </c>
      <c r="E30304" s="10">
        <f t="shared" si="4738"/>
        <v>1.5944116734826921E-3</v>
      </c>
      <c r="F30304" s="10">
        <f t="shared" si="4739"/>
        <v>0.49071069232478026</v>
      </c>
      <c r="G30304" s="6">
        <f t="shared" si="4731"/>
        <v>0.43996943003671868</v>
      </c>
      <c r="H30304" s="6">
        <f t="shared" si="4732"/>
        <v>0.83613274656705416</v>
      </c>
      <c r="I30304" s="6">
        <f t="shared" si="4733"/>
        <v>4.9757006957299879E-3</v>
      </c>
      <c r="J30304" s="6">
        <f t="shared" si="4734"/>
        <v>0.55505486926755898</v>
      </c>
    </row>
    <row r="30305" spans="1:10" x14ac:dyDescent="0.55000000000000004">
      <c r="A30305">
        <f t="shared" si="4735"/>
        <v>303.0299999998694</v>
      </c>
      <c r="B30305" s="4">
        <f t="shared" si="4730"/>
        <v>44680.029999999868</v>
      </c>
      <c r="C30305" s="10">
        <f t="shared" si="4736"/>
        <v>0.50768769171755057</v>
      </c>
      <c r="D30305" s="10">
        <f t="shared" si="4737"/>
        <v>0.89000308019824281</v>
      </c>
      <c r="E30305" s="10">
        <f t="shared" si="4738"/>
        <v>1.5950150933465869E-3</v>
      </c>
      <c r="F30305" s="10">
        <f t="shared" si="4739"/>
        <v>0.49071729318910851</v>
      </c>
      <c r="G30305" s="6">
        <f t="shared" si="4731"/>
        <v>0.43995112578486423</v>
      </c>
      <c r="H30305" s="6">
        <f t="shared" si="4732"/>
        <v>0.83616481134902065</v>
      </c>
      <c r="I30305" s="6">
        <f t="shared" si="4733"/>
        <v>4.9734055467041249E-3</v>
      </c>
      <c r="J30305" s="6">
        <f t="shared" si="4734"/>
        <v>0.55507546866843926</v>
      </c>
    </row>
    <row r="30306" spans="1:10" x14ac:dyDescent="0.55000000000000004">
      <c r="A30306">
        <f t="shared" si="4735"/>
        <v>303.03999999986939</v>
      </c>
      <c r="B30306" s="4">
        <f t="shared" si="4730"/>
        <v>44680.03999999987</v>
      </c>
      <c r="C30306" s="10">
        <f t="shared" si="4736"/>
        <v>0.50768048474378225</v>
      </c>
      <c r="D30306" s="10">
        <f t="shared" si="4737"/>
        <v>0.89001113637609686</v>
      </c>
      <c r="E30306" s="10">
        <f t="shared" si="4738"/>
        <v>1.5956187046285014E-3</v>
      </c>
      <c r="F30306" s="10">
        <f t="shared" si="4739"/>
        <v>0.49072389655159498</v>
      </c>
      <c r="G30306" s="6">
        <f t="shared" si="4731"/>
        <v>0.43993283003581368</v>
      </c>
      <c r="H30306" s="6">
        <f t="shared" si="4732"/>
        <v>0.83619690105973121</v>
      </c>
      <c r="I30306" s="6">
        <f t="shared" si="4733"/>
        <v>4.971111396791331E-3</v>
      </c>
      <c r="J30306" s="6">
        <f t="shared" si="4734"/>
        <v>0.55509605856740263</v>
      </c>
    </row>
    <row r="30307" spans="1:10" x14ac:dyDescent="0.55000000000000004">
      <c r="A30307">
        <f t="shared" si="4735"/>
        <v>303.04999999986939</v>
      </c>
      <c r="B30307" s="4">
        <f t="shared" si="4730"/>
        <v>44680.049999999872</v>
      </c>
      <c r="C30307" s="10">
        <f t="shared" si="4736"/>
        <v>0.50767327507972126</v>
      </c>
      <c r="D30307" s="10">
        <f t="shared" si="4737"/>
        <v>0.89001918260765756</v>
      </c>
      <c r="E30307" s="10">
        <f t="shared" si="4738"/>
        <v>1.5962225072523113E-3</v>
      </c>
      <c r="F30307" s="10">
        <f t="shared" si="4739"/>
        <v>0.49073050241303212</v>
      </c>
      <c r="G30307" s="6">
        <f t="shared" si="4731"/>
        <v>0.43991454278499631</v>
      </c>
      <c r="H30307" s="6">
        <f t="shared" si="4732"/>
        <v>0.83622901568591668</v>
      </c>
      <c r="I30307" s="6">
        <f t="shared" si="4733"/>
        <v>4.9688182464259793E-3</v>
      </c>
      <c r="J30307" s="6">
        <f t="shared" si="4734"/>
        <v>0.55511663896858532</v>
      </c>
    </row>
    <row r="30308" spans="1:10" x14ac:dyDescent="0.55000000000000004">
      <c r="A30308">
        <f t="shared" si="4735"/>
        <v>303.05999999986938</v>
      </c>
      <c r="B30308" s="4">
        <f t="shared" si="4730"/>
        <v>44680.059999999867</v>
      </c>
      <c r="C30308" s="10">
        <f t="shared" si="4736"/>
        <v>0.50766606272465187</v>
      </c>
      <c r="D30308" s="10">
        <f t="shared" si="4737"/>
        <v>0.89002721889035274</v>
      </c>
      <c r="E30308" s="10">
        <f t="shared" si="4738"/>
        <v>1.5968265011416852E-3</v>
      </c>
      <c r="F30308" s="10">
        <f t="shared" si="4739"/>
        <v>0.49073711077421217</v>
      </c>
      <c r="G30308" s="6">
        <f t="shared" si="4731"/>
        <v>0.43989626402784154</v>
      </c>
      <c r="H30308" s="6">
        <f t="shared" si="4732"/>
        <v>0.83626115521430666</v>
      </c>
      <c r="I30308" s="6">
        <f t="shared" si="4733"/>
        <v>4.9665260960405364E-3</v>
      </c>
      <c r="J30308" s="6">
        <f t="shared" si="4734"/>
        <v>0.55513720987612547</v>
      </c>
    </row>
    <row r="30309" spans="1:10" x14ac:dyDescent="0.55000000000000004">
      <c r="A30309">
        <f t="shared" si="4735"/>
        <v>303.06999999986937</v>
      </c>
      <c r="B30309" s="4">
        <f t="shared" si="4730"/>
        <v>44680.069999999869</v>
      </c>
      <c r="C30309" s="10">
        <f t="shared" si="4736"/>
        <v>0.50765884767785874</v>
      </c>
      <c r="D30309" s="10">
        <f t="shared" si="4737"/>
        <v>0.89003524522161204</v>
      </c>
      <c r="E30309" s="10">
        <f t="shared" si="4738"/>
        <v>1.5974306862200835E-3</v>
      </c>
      <c r="F30309" s="10">
        <f t="shared" si="4739"/>
        <v>0.49074372163592689</v>
      </c>
      <c r="G30309" s="6">
        <f t="shared" si="4731"/>
        <v>0.43987799375977893</v>
      </c>
      <c r="H30309" s="6">
        <f t="shared" si="4732"/>
        <v>0.83629331963162989</v>
      </c>
      <c r="I30309" s="6">
        <f t="shared" si="4733"/>
        <v>4.9642349460655641E-3</v>
      </c>
      <c r="J30309" s="6">
        <f t="shared" si="4734"/>
        <v>0.5551577712941631</v>
      </c>
    </row>
    <row r="30310" spans="1:10" x14ac:dyDescent="0.55000000000000004">
      <c r="A30310">
        <f t="shared" si="4735"/>
        <v>303.07999999986936</v>
      </c>
      <c r="B30310" s="4">
        <f t="shared" si="4730"/>
        <v>44680.079999999871</v>
      </c>
      <c r="C30310" s="10">
        <f t="shared" si="4736"/>
        <v>0.50765162993862711</v>
      </c>
      <c r="D30310" s="10">
        <f t="shared" si="4737"/>
        <v>0.89004326159886693</v>
      </c>
      <c r="E30310" s="10">
        <f t="shared" si="4738"/>
        <v>1.5980350624107587E-3</v>
      </c>
      <c r="F30310" s="10">
        <f t="shared" si="4739"/>
        <v>0.49075033499896786</v>
      </c>
      <c r="G30310" s="6">
        <f t="shared" si="4731"/>
        <v>0.43985973197623807</v>
      </c>
      <c r="H30310" s="6">
        <f t="shared" si="4732"/>
        <v>0.83632550892461388</v>
      </c>
      <c r="I30310" s="6">
        <f t="shared" si="4733"/>
        <v>4.9619447969297256E-3</v>
      </c>
      <c r="J30310" s="6">
        <f t="shared" si="4734"/>
        <v>0.5551783232268398</v>
      </c>
    </row>
    <row r="30311" spans="1:10" x14ac:dyDescent="0.55000000000000004">
      <c r="A30311">
        <f t="shared" si="4735"/>
        <v>303.08999999986935</v>
      </c>
      <c r="B30311" s="4">
        <f t="shared" si="4730"/>
        <v>44680.089999999873</v>
      </c>
      <c r="C30311" s="10">
        <f t="shared" si="4736"/>
        <v>0.50764440950624279</v>
      </c>
      <c r="D30311" s="10">
        <f t="shared" si="4737"/>
        <v>0.8900512680195507</v>
      </c>
      <c r="E30311" s="10">
        <f t="shared" si="4738"/>
        <v>1.5986396296367548E-3</v>
      </c>
      <c r="F30311" s="10">
        <f t="shared" si="4739"/>
        <v>0.49075695086412624</v>
      </c>
      <c r="G30311" s="6">
        <f t="shared" si="4731"/>
        <v>0.43984147867264872</v>
      </c>
      <c r="H30311" s="6">
        <f t="shared" si="4732"/>
        <v>0.8363577230799849</v>
      </c>
      <c r="I30311" s="6">
        <f t="shared" si="4733"/>
        <v>4.9596556490597845E-3</v>
      </c>
      <c r="J30311" s="6">
        <f t="shared" si="4734"/>
        <v>0.55519886567829912</v>
      </c>
    </row>
    <row r="30312" spans="1:10" x14ac:dyDescent="0.55000000000000004">
      <c r="A30312">
        <f t="shared" si="4735"/>
        <v>303.09999999986934</v>
      </c>
      <c r="B30312" s="4">
        <f t="shared" si="4730"/>
        <v>44680.099999999868</v>
      </c>
      <c r="C30312" s="10">
        <f t="shared" si="4736"/>
        <v>0.50763718637999189</v>
      </c>
      <c r="D30312" s="10">
        <f t="shared" si="4737"/>
        <v>0.89005926448109862</v>
      </c>
      <c r="E30312" s="10">
        <f t="shared" si="4738"/>
        <v>1.5992443878209079E-3</v>
      </c>
      <c r="F30312" s="10">
        <f t="shared" si="4739"/>
        <v>0.49076356923219294</v>
      </c>
      <c r="G30312" s="6">
        <f t="shared" si="4731"/>
        <v>0.43982323384444078</v>
      </c>
      <c r="H30312" s="6">
        <f t="shared" si="4732"/>
        <v>0.83638996208446836</v>
      </c>
      <c r="I30312" s="6">
        <f t="shared" si="4733"/>
        <v>4.9573675028806111E-3</v>
      </c>
      <c r="J30312" s="6">
        <f t="shared" si="4734"/>
        <v>0.55521939865268621</v>
      </c>
    </row>
    <row r="30313" spans="1:10" x14ac:dyDescent="0.55000000000000004">
      <c r="A30313">
        <f t="shared" si="4735"/>
        <v>303.10999999986933</v>
      </c>
      <c r="B30313" s="4">
        <f t="shared" si="4730"/>
        <v>44680.10999999987</v>
      </c>
      <c r="C30313" s="10">
        <f t="shared" si="4736"/>
        <v>0.50762996055916132</v>
      </c>
      <c r="D30313" s="10">
        <f t="shared" si="4737"/>
        <v>0.89006725098094774</v>
      </c>
      <c r="E30313" s="10">
        <f t="shared" si="4738"/>
        <v>1.5998493368858454E-3</v>
      </c>
      <c r="F30313" s="10">
        <f t="shared" si="4739"/>
        <v>0.4907701901039585</v>
      </c>
      <c r="G30313" s="6">
        <f t="shared" si="4731"/>
        <v>0.43980499748704427</v>
      </c>
      <c r="H30313" s="6">
        <f t="shared" si="4732"/>
        <v>0.83642222592478832</v>
      </c>
      <c r="I30313" s="6">
        <f t="shared" si="4733"/>
        <v>4.9550803588151822E-3</v>
      </c>
      <c r="J30313" s="6">
        <f t="shared" si="4734"/>
        <v>0.55523992215414819</v>
      </c>
    </row>
    <row r="30314" spans="1:10" x14ac:dyDescent="0.55000000000000004">
      <c r="A30314">
        <f t="shared" si="4735"/>
        <v>303.11999999986932</v>
      </c>
      <c r="B30314" s="4">
        <f t="shared" si="4730"/>
        <v>44680.119999999872</v>
      </c>
      <c r="C30314" s="10">
        <f t="shared" si="4736"/>
        <v>0.50762273204303843</v>
      </c>
      <c r="D30314" s="10">
        <f t="shared" si="4737"/>
        <v>0.89007522751653712</v>
      </c>
      <c r="E30314" s="10">
        <f t="shared" si="4738"/>
        <v>1.6004544767539858E-3</v>
      </c>
      <c r="F30314" s="10">
        <f t="shared" si="4739"/>
        <v>0.49077681348021324</v>
      </c>
      <c r="G30314" s="6">
        <f t="shared" si="4731"/>
        <v>0.43978676959588936</v>
      </c>
      <c r="H30314" s="6">
        <f t="shared" si="4732"/>
        <v>0.83645451458766806</v>
      </c>
      <c r="I30314" s="6">
        <f t="shared" si="4733"/>
        <v>4.9527942172845852E-3</v>
      </c>
      <c r="J30314" s="6">
        <f t="shared" si="4734"/>
        <v>0.55526043618683374</v>
      </c>
    </row>
    <row r="30315" spans="1:10" x14ac:dyDescent="0.55000000000000004">
      <c r="A30315">
        <f t="shared" si="4735"/>
        <v>303.12999999986931</v>
      </c>
      <c r="B30315" s="4">
        <f t="shared" si="4730"/>
        <v>44680.129999999866</v>
      </c>
      <c r="C30315" s="10">
        <f t="shared" si="4736"/>
        <v>0.50761550083091111</v>
      </c>
      <c r="D30315" s="10">
        <f t="shared" si="4737"/>
        <v>0.89008319408530756</v>
      </c>
      <c r="E30315" s="10">
        <f t="shared" si="4738"/>
        <v>1.601059807347539E-3</v>
      </c>
      <c r="F30315" s="10">
        <f t="shared" si="4739"/>
        <v>0.49078343936174701</v>
      </c>
      <c r="G30315" s="6">
        <f t="shared" si="4731"/>
        <v>0.43976855016640637</v>
      </c>
      <c r="H30315" s="6">
        <f t="shared" si="4732"/>
        <v>0.83648682805982977</v>
      </c>
      <c r="I30315" s="6">
        <f t="shared" si="4733"/>
        <v>4.9505090787080232E-3</v>
      </c>
      <c r="J30315" s="6">
        <f t="shared" si="4734"/>
        <v>0.55528094075489332</v>
      </c>
    </row>
    <row r="30316" spans="1:10" x14ac:dyDescent="0.55000000000000004">
      <c r="A30316">
        <f t="shared" si="4735"/>
        <v>303.1399999998693</v>
      </c>
      <c r="B30316" s="4">
        <f t="shared" si="4730"/>
        <v>44680.139999999868</v>
      </c>
      <c r="C30316" s="10">
        <f t="shared" si="4736"/>
        <v>0.50760826692206773</v>
      </c>
      <c r="D30316" s="10">
        <f t="shared" si="4737"/>
        <v>0.89009115068470179</v>
      </c>
      <c r="E30316" s="10">
        <f t="shared" si="4738"/>
        <v>1.6016653285885057E-3</v>
      </c>
      <c r="F30316" s="10">
        <f t="shared" si="4739"/>
        <v>0.49079006774934941</v>
      </c>
      <c r="G30316" s="6">
        <f t="shared" si="4731"/>
        <v>0.43975033919402573</v>
      </c>
      <c r="H30316" s="6">
        <f t="shared" si="4732"/>
        <v>0.8365191663279945</v>
      </c>
      <c r="I30316" s="6">
        <f t="shared" si="4733"/>
        <v>4.9482249435028134E-3</v>
      </c>
      <c r="J30316" s="6">
        <f t="shared" si="4734"/>
        <v>0.55530143586247915</v>
      </c>
    </row>
    <row r="30317" spans="1:10" x14ac:dyDescent="0.55000000000000004">
      <c r="A30317">
        <f t="shared" si="4735"/>
        <v>303.14999999986929</v>
      </c>
      <c r="B30317" s="4">
        <f t="shared" si="4730"/>
        <v>44680.14999999987</v>
      </c>
      <c r="C30317" s="10">
        <f t="shared" si="4736"/>
        <v>0.50760103031579717</v>
      </c>
      <c r="D30317" s="10">
        <f t="shared" si="4737"/>
        <v>0.89009909731216441</v>
      </c>
      <c r="E30317" s="10">
        <f t="shared" si="4738"/>
        <v>1.6022710403986774E-3</v>
      </c>
      <c r="F30317" s="10">
        <f t="shared" si="4739"/>
        <v>0.49079669864380976</v>
      </c>
      <c r="G30317" s="6">
        <f t="shared" si="4731"/>
        <v>0.43973213667417804</v>
      </c>
      <c r="H30317" s="6">
        <f t="shared" si="4732"/>
        <v>0.83655152937888233</v>
      </c>
      <c r="I30317" s="6">
        <f t="shared" si="4733"/>
        <v>4.9459418120843942E-3</v>
      </c>
      <c r="J30317" s="6">
        <f t="shared" si="4734"/>
        <v>0.55532192151374526</v>
      </c>
    </row>
    <row r="30318" spans="1:10" x14ac:dyDescent="0.55000000000000004">
      <c r="A30318">
        <f t="shared" si="4735"/>
        <v>303.15999999986929</v>
      </c>
      <c r="B30318" s="4">
        <f t="shared" si="4730"/>
        <v>44680.159999999873</v>
      </c>
      <c r="C30318" s="10">
        <f t="shared" si="4736"/>
        <v>0.50759379101138902</v>
      </c>
      <c r="D30318" s="10">
        <f t="shared" si="4737"/>
        <v>0.8901070339651419</v>
      </c>
      <c r="E30318" s="10">
        <f t="shared" si="4738"/>
        <v>1.6028769426996361E-3</v>
      </c>
      <c r="F30318" s="10">
        <f t="shared" si="4739"/>
        <v>0.49080333204591703</v>
      </c>
      <c r="G30318" s="6">
        <f t="shared" si="4731"/>
        <v>0.43971394260229407</v>
      </c>
      <c r="H30318" s="6">
        <f t="shared" si="4732"/>
        <v>0.83658391719921243</v>
      </c>
      <c r="I30318" s="6">
        <f t="shared" si="4733"/>
        <v>4.9436596848663255E-3</v>
      </c>
      <c r="J30318" s="6">
        <f t="shared" si="4734"/>
        <v>0.55534239771284732</v>
      </c>
    </row>
    <row r="30319" spans="1:10" x14ac:dyDescent="0.55000000000000004">
      <c r="A30319">
        <f t="shared" si="4735"/>
        <v>303.16999999986928</v>
      </c>
      <c r="B30319" s="4">
        <f t="shared" si="4730"/>
        <v>44680.169999999867</v>
      </c>
      <c r="C30319" s="10">
        <f t="shared" si="4736"/>
        <v>0.50758654900813316</v>
      </c>
      <c r="D30319" s="10">
        <f t="shared" si="4737"/>
        <v>0.89011496064108264</v>
      </c>
      <c r="E30319" s="10">
        <f t="shared" si="4738"/>
        <v>1.6034830354127541E-3</v>
      </c>
      <c r="F30319" s="10">
        <f t="shared" si="4739"/>
        <v>0.49080996795645981</v>
      </c>
      <c r="G30319" s="6">
        <f t="shared" si="4731"/>
        <v>0.43969575697380475</v>
      </c>
      <c r="H30319" s="6">
        <f t="shared" si="4732"/>
        <v>0.83661632977570299</v>
      </c>
      <c r="I30319" s="6">
        <f t="shared" si="4733"/>
        <v>4.9413785622602919E-3</v>
      </c>
      <c r="J30319" s="6">
        <f t="shared" si="4734"/>
        <v>0.55536286446394267</v>
      </c>
    </row>
    <row r="30320" spans="1:10" x14ac:dyDescent="0.55000000000000004">
      <c r="A30320">
        <f t="shared" si="4735"/>
        <v>303.17999999986927</v>
      </c>
      <c r="B30320" s="4">
        <f t="shared" si="4730"/>
        <v>44680.179999999869</v>
      </c>
      <c r="C30320" s="10">
        <f t="shared" si="4736"/>
        <v>0.50757930430532006</v>
      </c>
      <c r="D30320" s="10">
        <f t="shared" si="4737"/>
        <v>0.890122877337437</v>
      </c>
      <c r="E30320" s="10">
        <f t="shared" si="4738"/>
        <v>1.6040893184591943E-3</v>
      </c>
      <c r="F30320" s="10">
        <f t="shared" si="4739"/>
        <v>0.49081660637622643</v>
      </c>
      <c r="G30320" s="6">
        <f t="shared" si="4731"/>
        <v>0.43967757978414118</v>
      </c>
      <c r="H30320" s="6">
        <f t="shared" si="4732"/>
        <v>0.83664876709507108</v>
      </c>
      <c r="I30320" s="6">
        <f t="shared" si="4733"/>
        <v>4.939098444676107E-3</v>
      </c>
      <c r="J30320" s="6">
        <f t="shared" si="4734"/>
        <v>0.55538332177119043</v>
      </c>
    </row>
    <row r="30321" spans="1:10" x14ac:dyDescent="0.55000000000000004">
      <c r="A30321">
        <f t="shared" si="4735"/>
        <v>303.18999999986926</v>
      </c>
      <c r="B30321" s="4">
        <f t="shared" si="4730"/>
        <v>44680.189999999871</v>
      </c>
      <c r="C30321" s="10">
        <f t="shared" si="4736"/>
        <v>0.50757205690224094</v>
      </c>
      <c r="D30321" s="10">
        <f t="shared" si="4737"/>
        <v>0.89013078405165713</v>
      </c>
      <c r="E30321" s="10">
        <f t="shared" si="4738"/>
        <v>1.6046957917599093E-3</v>
      </c>
      <c r="F30321" s="10">
        <f t="shared" si="4739"/>
        <v>0.49082324730600485</v>
      </c>
      <c r="G30321" s="6">
        <f t="shared" si="4731"/>
        <v>0.43965941102873463</v>
      </c>
      <c r="H30321" s="6">
        <f t="shared" si="4732"/>
        <v>0.83668122914403298</v>
      </c>
      <c r="I30321" s="6">
        <f t="shared" si="4733"/>
        <v>4.9368193325217144E-3</v>
      </c>
      <c r="J30321" s="6">
        <f t="shared" si="4734"/>
        <v>0.55540376963875138</v>
      </c>
    </row>
    <row r="30322" spans="1:10" x14ac:dyDescent="0.55000000000000004">
      <c r="A30322">
        <f t="shared" si="4735"/>
        <v>303.19999999986925</v>
      </c>
      <c r="B30322" s="4">
        <f t="shared" si="4730"/>
        <v>44680.199999999866</v>
      </c>
      <c r="C30322" s="10">
        <f t="shared" si="4736"/>
        <v>0.50756480679818727</v>
      </c>
      <c r="D30322" s="10">
        <f t="shared" si="4737"/>
        <v>0.89013868078119718</v>
      </c>
      <c r="E30322" s="10">
        <f t="shared" si="4738"/>
        <v>1.605302455235642E-3</v>
      </c>
      <c r="F30322" s="10">
        <f t="shared" si="4739"/>
        <v>0.49082989074658273</v>
      </c>
      <c r="G30322" s="6">
        <f t="shared" si="4731"/>
        <v>0.43964125070301652</v>
      </c>
      <c r="H30322" s="6">
        <f t="shared" si="4732"/>
        <v>0.83671371590930399</v>
      </c>
      <c r="I30322" s="6">
        <f t="shared" si="4733"/>
        <v>4.9345412262031922E-3</v>
      </c>
      <c r="J30322" s="6">
        <f t="shared" si="4734"/>
        <v>0.55542420807078796</v>
      </c>
    </row>
    <row r="30323" spans="1:10" x14ac:dyDescent="0.55000000000000004">
      <c r="A30323">
        <f t="shared" si="4735"/>
        <v>303.20999999986924</v>
      </c>
      <c r="B30323" s="4">
        <f t="shared" si="4730"/>
        <v>44680.209999999868</v>
      </c>
      <c r="C30323" s="10">
        <f t="shared" si="4736"/>
        <v>0.50755755399245128</v>
      </c>
      <c r="D30323" s="10">
        <f t="shared" si="4737"/>
        <v>0.89014656752351307</v>
      </c>
      <c r="E30323" s="10">
        <f t="shared" si="4738"/>
        <v>1.6059093088069245E-3</v>
      </c>
      <c r="F30323" s="10">
        <f t="shared" si="4739"/>
        <v>0.49083653669874738</v>
      </c>
      <c r="G30323" s="6">
        <f t="shared" si="4731"/>
        <v>0.43962309880241845</v>
      </c>
      <c r="H30323" s="6">
        <f t="shared" si="4732"/>
        <v>0.83674622737759852</v>
      </c>
      <c r="I30323" s="6">
        <f t="shared" si="4733"/>
        <v>4.9322641261247543E-3</v>
      </c>
      <c r="J30323" s="6">
        <f t="shared" si="4734"/>
        <v>0.55544463707146441</v>
      </c>
    </row>
    <row r="30324" spans="1:10" x14ac:dyDescent="0.55000000000000004">
      <c r="A30324">
        <f t="shared" si="4735"/>
        <v>303.21999999986923</v>
      </c>
      <c r="B30324" s="4">
        <f t="shared" si="4730"/>
        <v>44680.21999999987</v>
      </c>
      <c r="C30324" s="10">
        <f t="shared" si="4736"/>
        <v>0.50755029848432565</v>
      </c>
      <c r="D30324" s="10">
        <f t="shared" si="4737"/>
        <v>0.89015444427606283</v>
      </c>
      <c r="E30324" s="10">
        <f t="shared" si="4738"/>
        <v>1.6065163523940789E-3</v>
      </c>
      <c r="F30324" s="10">
        <f t="shared" si="4739"/>
        <v>0.49084318516328584</v>
      </c>
      <c r="G30324" s="6">
        <f t="shared" si="4731"/>
        <v>0.43960495532237231</v>
      </c>
      <c r="H30324" s="6">
        <f t="shared" si="4732"/>
        <v>0.83677876353563008</v>
      </c>
      <c r="I30324" s="6">
        <f t="shared" si="4733"/>
        <v>4.9299880326887533E-3</v>
      </c>
      <c r="J30324" s="6">
        <f t="shared" si="4734"/>
        <v>0.55546505664494661</v>
      </c>
    </row>
    <row r="30325" spans="1:10" x14ac:dyDescent="0.55000000000000004">
      <c r="A30325">
        <f t="shared" si="4735"/>
        <v>303.22999999986922</v>
      </c>
      <c r="B30325" s="4">
        <f t="shared" si="4730"/>
        <v>44680.229999999872</v>
      </c>
      <c r="C30325" s="10">
        <f t="shared" si="4736"/>
        <v>0.5075430402731036</v>
      </c>
      <c r="D30325" s="10">
        <f t="shared" si="4737"/>
        <v>0.89016231103630616</v>
      </c>
      <c r="E30325" s="10">
        <f t="shared" si="4738"/>
        <v>1.6071235859172162E-3</v>
      </c>
      <c r="F30325" s="10">
        <f t="shared" si="4739"/>
        <v>0.49084983614098476</v>
      </c>
      <c r="G30325" s="6">
        <f t="shared" si="4731"/>
        <v>0.43958682025831003</v>
      </c>
      <c r="H30325" s="6">
        <f t="shared" si="4732"/>
        <v>0.83681132437011119</v>
      </c>
      <c r="I30325" s="6">
        <f t="shared" si="4733"/>
        <v>4.9277129462956858E-3</v>
      </c>
      <c r="J30325" s="6">
        <f t="shared" si="4734"/>
        <v>0.55548546679540189</v>
      </c>
    </row>
    <row r="30326" spans="1:10" x14ac:dyDescent="0.55000000000000004">
      <c r="A30326">
        <f t="shared" si="4735"/>
        <v>303.23999999986921</v>
      </c>
      <c r="B30326" s="4">
        <f t="shared" si="4730"/>
        <v>44680.239999999867</v>
      </c>
      <c r="C30326" s="10">
        <f t="shared" si="4736"/>
        <v>0.50753577935807892</v>
      </c>
      <c r="D30326" s="10">
        <f t="shared" si="4737"/>
        <v>0.89017016780170499</v>
      </c>
      <c r="E30326" s="10">
        <f t="shared" si="4738"/>
        <v>1.607731009296237E-3</v>
      </c>
      <c r="F30326" s="10">
        <f t="shared" si="4739"/>
        <v>0.49085648963263045</v>
      </c>
      <c r="G30326" s="6">
        <f t="shared" si="4731"/>
        <v>0.43956869360566386</v>
      </c>
      <c r="H30326" s="6">
        <f t="shared" si="4732"/>
        <v>0.8368439098677537</v>
      </c>
      <c r="I30326" s="6">
        <f t="shared" si="4733"/>
        <v>4.925438867344192E-3</v>
      </c>
      <c r="J30326" s="6">
        <f t="shared" si="4734"/>
        <v>0.5555058675269996</v>
      </c>
    </row>
    <row r="30327" spans="1:10" x14ac:dyDescent="0.55000000000000004">
      <c r="A30327">
        <f t="shared" si="4735"/>
        <v>303.2499999998692</v>
      </c>
      <c r="B30327" s="4">
        <f t="shared" si="4730"/>
        <v>44680.249999999869</v>
      </c>
      <c r="C30327" s="10">
        <f t="shared" si="4736"/>
        <v>0.50752851573854585</v>
      </c>
      <c r="D30327" s="10">
        <f t="shared" si="4737"/>
        <v>0.8901780145697229</v>
      </c>
      <c r="E30327" s="10">
        <f t="shared" si="4738"/>
        <v>1.6083386224508306E-3</v>
      </c>
      <c r="F30327" s="10">
        <f t="shared" si="4739"/>
        <v>0.49086314563900896</v>
      </c>
      <c r="G30327" s="6">
        <f t="shared" si="4731"/>
        <v>0.43955057535986619</v>
      </c>
      <c r="H30327" s="6">
        <f t="shared" si="4732"/>
        <v>0.83687652001526835</v>
      </c>
      <c r="I30327" s="6">
        <f t="shared" si="4733"/>
        <v>4.9231657962310604E-3</v>
      </c>
      <c r="J30327" s="6">
        <f t="shared" si="4734"/>
        <v>0.55552625884391038</v>
      </c>
    </row>
    <row r="30328" spans="1:10" x14ac:dyDescent="0.55000000000000004">
      <c r="A30328">
        <f t="shared" si="4735"/>
        <v>303.25999999986919</v>
      </c>
      <c r="B30328" s="4">
        <f t="shared" si="4730"/>
        <v>44680.259999999871</v>
      </c>
      <c r="C30328" s="10">
        <f t="shared" si="4736"/>
        <v>0.50752124941379928</v>
      </c>
      <c r="D30328" s="10">
        <f t="shared" si="4737"/>
        <v>0.89018585133782546</v>
      </c>
      <c r="E30328" s="10">
        <f t="shared" si="4738"/>
        <v>1.6089464253004756E-3</v>
      </c>
      <c r="F30328" s="10">
        <f t="shared" si="4739"/>
        <v>0.49086980416090592</v>
      </c>
      <c r="G30328" s="6">
        <f t="shared" si="4731"/>
        <v>0.43953246551634961</v>
      </c>
      <c r="H30328" s="6">
        <f t="shared" si="4732"/>
        <v>0.83690915479936534</v>
      </c>
      <c r="I30328" s="6">
        <f t="shared" si="4733"/>
        <v>4.9208937333512313E-3</v>
      </c>
      <c r="J30328" s="6">
        <f t="shared" si="4734"/>
        <v>0.5555466407503068</v>
      </c>
    </row>
    <row r="30329" spans="1:10" x14ac:dyDescent="0.55000000000000004">
      <c r="A30329">
        <f t="shared" si="4735"/>
        <v>303.26999999986919</v>
      </c>
      <c r="B30329" s="4">
        <f t="shared" si="4730"/>
        <v>44680.269999999866</v>
      </c>
      <c r="C30329" s="10">
        <f t="shared" si="4736"/>
        <v>0.50751398038313456</v>
      </c>
      <c r="D30329" s="10">
        <f t="shared" si="4737"/>
        <v>0.89019367810348027</v>
      </c>
      <c r="E30329" s="10">
        <f t="shared" si="4738"/>
        <v>1.6095544177644387E-3</v>
      </c>
      <c r="F30329" s="10">
        <f t="shared" si="4739"/>
        <v>0.49087646519910666</v>
      </c>
      <c r="G30329" s="6">
        <f t="shared" si="4731"/>
        <v>0.43951436407054695</v>
      </c>
      <c r="H30329" s="6">
        <f t="shared" si="4732"/>
        <v>0.83694181420675384</v>
      </c>
      <c r="I30329" s="6">
        <f t="shared" si="4733"/>
        <v>4.9186226790977972E-3</v>
      </c>
      <c r="J30329" s="6">
        <f t="shared" si="4734"/>
        <v>0.55556701325036284</v>
      </c>
    </row>
    <row r="30330" spans="1:10" x14ac:dyDescent="0.55000000000000004">
      <c r="A30330">
        <f t="shared" si="4735"/>
        <v>303.27999999986918</v>
      </c>
      <c r="B30330" s="4">
        <f t="shared" si="4730"/>
        <v>44680.279999999868</v>
      </c>
      <c r="C30330" s="10">
        <f t="shared" si="4736"/>
        <v>0.50750670864584768</v>
      </c>
      <c r="D30330" s="10">
        <f t="shared" si="4737"/>
        <v>0.89020149486415678</v>
      </c>
      <c r="E30330" s="10">
        <f t="shared" si="4738"/>
        <v>1.6101625997617755E-3</v>
      </c>
      <c r="F30330" s="10">
        <f t="shared" si="4739"/>
        <v>0.49088312875439621</v>
      </c>
      <c r="G30330" s="6">
        <f t="shared" si="4731"/>
        <v>0.43949627101789129</v>
      </c>
      <c r="H30330" s="6">
        <f t="shared" si="4732"/>
        <v>0.83697449822414216</v>
      </c>
      <c r="I30330" s="6">
        <f t="shared" si="4733"/>
        <v>4.9163526338620077E-3</v>
      </c>
      <c r="J30330" s="6">
        <f t="shared" si="4734"/>
        <v>0.55558737634825428</v>
      </c>
    </row>
    <row r="30331" spans="1:10" x14ac:dyDescent="0.55000000000000004">
      <c r="A30331">
        <f t="shared" si="4735"/>
        <v>303.28999999986917</v>
      </c>
      <c r="B30331" s="4">
        <f t="shared" si="4730"/>
        <v>44680.28999999987</v>
      </c>
      <c r="C30331" s="10">
        <f t="shared" si="4736"/>
        <v>0.50749943420123511</v>
      </c>
      <c r="D30331" s="10">
        <f t="shared" si="4737"/>
        <v>0.89020930161732648</v>
      </c>
      <c r="E30331" s="10">
        <f t="shared" si="4738"/>
        <v>1.6107709712113295E-3</v>
      </c>
      <c r="F30331" s="10">
        <f t="shared" si="4739"/>
        <v>0.49088979482755923</v>
      </c>
      <c r="G30331" s="6">
        <f t="shared" si="4731"/>
        <v>0.43947818635381586</v>
      </c>
      <c r="H30331" s="6">
        <f t="shared" si="4732"/>
        <v>0.83700720683823804</v>
      </c>
      <c r="I30331" s="6">
        <f t="shared" si="4733"/>
        <v>4.9140835980332719E-3</v>
      </c>
      <c r="J30331" s="6">
        <f t="shared" si="4734"/>
        <v>0.55560773004815844</v>
      </c>
    </row>
    <row r="30332" spans="1:10" x14ac:dyDescent="0.55000000000000004">
      <c r="A30332">
        <f t="shared" si="4735"/>
        <v>303.29999999986916</v>
      </c>
      <c r="B30332" s="4">
        <f t="shared" si="4730"/>
        <v>44680.299999999872</v>
      </c>
      <c r="C30332" s="10">
        <f t="shared" si="4736"/>
        <v>0.50749215704859385</v>
      </c>
      <c r="D30332" s="10">
        <f t="shared" si="4737"/>
        <v>0.8902170983604627</v>
      </c>
      <c r="E30332" s="10">
        <f t="shared" si="4738"/>
        <v>1.6113795320317329E-3</v>
      </c>
      <c r="F30332" s="10">
        <f t="shared" si="4739"/>
        <v>0.49089646341938004</v>
      </c>
      <c r="G30332" s="6">
        <f t="shared" si="4731"/>
        <v>0.43946011007375413</v>
      </c>
      <c r="H30332" s="6">
        <f t="shared" si="4732"/>
        <v>0.83703994003574822</v>
      </c>
      <c r="I30332" s="6">
        <f t="shared" si="4733"/>
        <v>4.9118155719991598E-3</v>
      </c>
      <c r="J30332" s="6">
        <f t="shared" si="4734"/>
        <v>0.55562807435425432</v>
      </c>
    </row>
    <row r="30333" spans="1:10" x14ac:dyDescent="0.55000000000000004">
      <c r="A30333">
        <f t="shared" si="4735"/>
        <v>303.30999999986915</v>
      </c>
      <c r="B30333" s="4">
        <f t="shared" si="4730"/>
        <v>44680.309999999867</v>
      </c>
      <c r="C30333" s="10">
        <f t="shared" si="4736"/>
        <v>0.50748487718722157</v>
      </c>
      <c r="D30333" s="10">
        <f t="shared" si="4737"/>
        <v>0.8902248850910407</v>
      </c>
      <c r="E30333" s="10">
        <f t="shared" si="4738"/>
        <v>1.6119882821414055E-3</v>
      </c>
      <c r="F30333" s="10">
        <f t="shared" si="4739"/>
        <v>0.49090313453064266</v>
      </c>
      <c r="G30333" s="6">
        <f t="shared" si="4731"/>
        <v>0.43944204217313981</v>
      </c>
      <c r="H30333" s="6">
        <f t="shared" si="4732"/>
        <v>0.8370726978033789</v>
      </c>
      <c r="I30333" s="6">
        <f t="shared" si="4733"/>
        <v>4.9095485561454081E-3</v>
      </c>
      <c r="J30333" s="6">
        <f t="shared" si="4734"/>
        <v>0.55564840927072234</v>
      </c>
    </row>
    <row r="30334" spans="1:10" x14ac:dyDescent="0.55000000000000004">
      <c r="A30334">
        <f t="shared" si="4735"/>
        <v>303.31999999986914</v>
      </c>
      <c r="B30334" s="4">
        <f t="shared" si="4730"/>
        <v>44680.319999999869</v>
      </c>
      <c r="C30334" s="10">
        <f t="shared" si="4736"/>
        <v>0.50747759461641639</v>
      </c>
      <c r="D30334" s="10">
        <f t="shared" si="4737"/>
        <v>0.89023266180653771</v>
      </c>
      <c r="E30334" s="10">
        <f t="shared" si="4738"/>
        <v>1.6125972214585547E-3</v>
      </c>
      <c r="F30334" s="10">
        <f t="shared" si="4739"/>
        <v>0.4909098081621307</v>
      </c>
      <c r="G30334" s="6">
        <f t="shared" si="4731"/>
        <v>0.43942398264740684</v>
      </c>
      <c r="H30334" s="6">
        <f t="shared" si="4732"/>
        <v>0.83710548012783526</v>
      </c>
      <c r="I30334" s="6">
        <f t="shared" si="4733"/>
        <v>4.9072825508559206E-3</v>
      </c>
      <c r="J30334" s="6">
        <f t="shared" si="4734"/>
        <v>0.55566873480174483</v>
      </c>
    </row>
    <row r="30335" spans="1:10" x14ac:dyDescent="0.55000000000000004">
      <c r="A30335">
        <f t="shared" si="4735"/>
        <v>303.32999999986913</v>
      </c>
      <c r="B30335" s="4">
        <f t="shared" si="4730"/>
        <v>44680.329999999871</v>
      </c>
      <c r="C30335" s="10">
        <f t="shared" si="4736"/>
        <v>0.50747030933547699</v>
      </c>
      <c r="D30335" s="10">
        <f t="shared" si="4737"/>
        <v>0.89024042850443308</v>
      </c>
      <c r="E30335" s="10">
        <f t="shared" si="4738"/>
        <v>1.6132063499011762E-3</v>
      </c>
      <c r="F30335" s="10">
        <f t="shared" si="4739"/>
        <v>0.49091648431462753</v>
      </c>
      <c r="G30335" s="6">
        <f t="shared" si="4731"/>
        <v>0.43940593149198942</v>
      </c>
      <c r="H30335" s="6">
        <f t="shared" si="4732"/>
        <v>0.83713828699582193</v>
      </c>
      <c r="I30335" s="6">
        <f t="shared" si="4733"/>
        <v>4.9050175565127719E-3</v>
      </c>
      <c r="J30335" s="6">
        <f t="shared" si="4734"/>
        <v>0.55568905095150534</v>
      </c>
    </row>
    <row r="30336" spans="1:10" x14ac:dyDescent="0.55000000000000004">
      <c r="A30336">
        <f t="shared" si="4735"/>
        <v>303.33999999986912</v>
      </c>
      <c r="B30336" s="4">
        <f t="shared" si="4730"/>
        <v>44680.339999999866</v>
      </c>
      <c r="C30336" s="10">
        <f t="shared" si="4736"/>
        <v>0.50746302134370247</v>
      </c>
      <c r="D30336" s="10">
        <f t="shared" si="4737"/>
        <v>0.89024818518220783</v>
      </c>
      <c r="E30336" s="10">
        <f t="shared" si="4738"/>
        <v>1.6138156673870525E-3</v>
      </c>
      <c r="F30336" s="10">
        <f t="shared" si="4739"/>
        <v>0.49092316298891614</v>
      </c>
      <c r="G30336" s="6">
        <f t="shared" si="4731"/>
        <v>0.43938788870232204</v>
      </c>
      <c r="H30336" s="6">
        <f t="shared" si="4732"/>
        <v>0.8371711183940429</v>
      </c>
      <c r="I30336" s="6">
        <f t="shared" si="4733"/>
        <v>4.9027535734962099E-3</v>
      </c>
      <c r="J30336" s="6">
        <f t="shared" si="4734"/>
        <v>0.55570935772418928</v>
      </c>
    </row>
    <row r="30337" spans="1:10" x14ac:dyDescent="0.55000000000000004">
      <c r="A30337">
        <f t="shared" si="4735"/>
        <v>303.34999999986911</v>
      </c>
      <c r="B30337" s="4">
        <f t="shared" si="4730"/>
        <v>44680.349999999868</v>
      </c>
      <c r="C30337" s="10">
        <f t="shared" si="4736"/>
        <v>0.50745573064039273</v>
      </c>
      <c r="D30337" s="10">
        <f t="shared" si="4737"/>
        <v>0.89025593183734519</v>
      </c>
      <c r="E30337" s="10">
        <f t="shared" si="4738"/>
        <v>1.6144251738337537E-3</v>
      </c>
      <c r="F30337" s="10">
        <f t="shared" si="4739"/>
        <v>0.49092984418577912</v>
      </c>
      <c r="G30337" s="6">
        <f t="shared" si="4731"/>
        <v>0.43936985427383929</v>
      </c>
      <c r="H30337" s="6">
        <f t="shared" si="4732"/>
        <v>0.83720397430920124</v>
      </c>
      <c r="I30337" s="6">
        <f t="shared" si="4733"/>
        <v>4.9004906021846584E-3</v>
      </c>
      <c r="J30337" s="6">
        <f t="shared" si="4734"/>
        <v>0.55572965512398353</v>
      </c>
    </row>
    <row r="30338" spans="1:10" x14ac:dyDescent="0.55000000000000004">
      <c r="A30338">
        <f t="shared" si="4735"/>
        <v>303.3599999998691</v>
      </c>
      <c r="B30338" s="4">
        <f t="shared" ref="B30338:B30401" si="4740">_startDate1+$A30338</f>
        <v>44680.35999999987</v>
      </c>
      <c r="C30338" s="10">
        <f t="shared" si="4736"/>
        <v>0.50744843722484823</v>
      </c>
      <c r="D30338" s="10">
        <f t="shared" si="4737"/>
        <v>0.89026366846733029</v>
      </c>
      <c r="E30338" s="10">
        <f t="shared" si="4738"/>
        <v>1.6150348691586368E-3</v>
      </c>
      <c r="F30338" s="10">
        <f t="shared" si="4739"/>
        <v>0.49093652790599879</v>
      </c>
      <c r="G30338" s="6">
        <f t="shared" ref="G30338:G30401" si="4741">IF(B30338&gt;=_startDate2,IF(B30338&lt;_startDate2+_deltat,_S_init2,G30337-_deltat*G30337*H30337*I30337),NA())</f>
        <v>0.43935182820197616</v>
      </c>
      <c r="H30338" s="6">
        <f t="shared" ref="H30338:H30401" si="4742">IF(B30338&gt;=_startDate2,IF(B30338&lt;_startDate2+_deltat,_beta_init2,H30337+_deltat*(- 2*(H30337-_beta0_2)*(H30337-_beta0_2)*I30337-2*_mu0_2*(H30337-_beta0_2)+_eta2)),NA())</f>
        <v>0.83723685472799936</v>
      </c>
      <c r="I30338" s="6">
        <f t="shared" ref="I30338:I30401" si="4743">IF(B30338&gt;=_startDate2,IF(B30338&lt;_startDate2+_deltat,_I_init2,I30337+_deltat*I30337*(H30337*G30337-_gamma2)),NA())</f>
        <v>4.8982286429547208E-3</v>
      </c>
      <c r="J30338" s="6">
        <f t="shared" ref="J30338:J30401" si="4744">IF(B30338&gt;=_startDate2,IF(B30338&lt;_startDate2+_deltat,0,J30337+_deltat*_gamma2*I30337),NA())</f>
        <v>0.55574994315507653</v>
      </c>
    </row>
    <row r="30339" spans="1:10" x14ac:dyDescent="0.55000000000000004">
      <c r="A30339">
        <f t="shared" ref="A30339:A30402" si="4745">A30338+_deltat</f>
        <v>303.36999999986909</v>
      </c>
      <c r="B30339" s="4">
        <f t="shared" si="4740"/>
        <v>44680.369999999872</v>
      </c>
      <c r="C30339" s="10">
        <f t="shared" ref="C30339:C30402" si="4746">C30338-_deltat*D30338*E30338*C30338</f>
        <v>0.50744114109636973</v>
      </c>
      <c r="D30339" s="10">
        <f t="shared" ref="D30339:D30402" si="4747">D30338+_deltat*(- 2*(D30338-_beta0_1)*(D30338-_beta0_1)*E30338-2*_mu0_1*(D30338-_beta0_1)+_eta1)</f>
        <v>0.89027139506965014</v>
      </c>
      <c r="E30339" s="10">
        <f t="shared" ref="E30339:E30402" si="4748">E30338+_deltat*E30338*(D30338*C30338-_gamma1)</f>
        <v>1.615644753278846E-3</v>
      </c>
      <c r="F30339" s="10">
        <f t="shared" ref="F30339:F30402" si="4749">F30338+_deltat*_gamma1*E30338</f>
        <v>0.49094321415035708</v>
      </c>
      <c r="G30339" s="6">
        <f t="shared" si="4741"/>
        <v>0.43933381048216785</v>
      </c>
      <c r="H30339" s="6">
        <f t="shared" si="4742"/>
        <v>0.83726975963713912</v>
      </c>
      <c r="I30339" s="6">
        <f t="shared" si="4743"/>
        <v>4.8959676961811832E-3</v>
      </c>
      <c r="J30339" s="6">
        <f t="shared" si="4744"/>
        <v>0.55577022182165836</v>
      </c>
    </row>
    <row r="30340" spans="1:10" x14ac:dyDescent="0.55000000000000004">
      <c r="A30340">
        <f t="shared" si="4745"/>
        <v>303.37999999986909</v>
      </c>
      <c r="B30340" s="4">
        <f t="shared" si="4740"/>
        <v>44680.379999999866</v>
      </c>
      <c r="C30340" s="10">
        <f t="shared" si="4746"/>
        <v>0.50743384225425869</v>
      </c>
      <c r="D30340" s="10">
        <f t="shared" si="4747"/>
        <v>0.89027911164179374</v>
      </c>
      <c r="E30340" s="10">
        <f t="shared" si="4748"/>
        <v>1.6162548261113121E-3</v>
      </c>
      <c r="F30340" s="10">
        <f t="shared" si="4749"/>
        <v>0.49094990291963564</v>
      </c>
      <c r="G30340" s="6">
        <f t="shared" si="4741"/>
        <v>0.43931580110984986</v>
      </c>
      <c r="H30340" s="6">
        <f t="shared" si="4742"/>
        <v>0.83730268902332161</v>
      </c>
      <c r="I30340" s="6">
        <f t="shared" si="4743"/>
        <v>4.8937077622370154E-3</v>
      </c>
      <c r="J30340" s="6">
        <f t="shared" si="4744"/>
        <v>0.55579049112792056</v>
      </c>
    </row>
    <row r="30341" spans="1:10" x14ac:dyDescent="0.55000000000000004">
      <c r="A30341">
        <f t="shared" si="4745"/>
        <v>303.38999999986908</v>
      </c>
      <c r="B30341" s="4">
        <f t="shared" si="4740"/>
        <v>44680.389999999868</v>
      </c>
      <c r="C30341" s="10">
        <f t="shared" si="4746"/>
        <v>0.50742654069781712</v>
      </c>
      <c r="D30341" s="10">
        <f t="shared" si="4747"/>
        <v>0.89028681818125222</v>
      </c>
      <c r="E30341" s="10">
        <f t="shared" si="4748"/>
        <v>1.6168650875727523E-3</v>
      </c>
      <c r="F30341" s="10">
        <f t="shared" si="4749"/>
        <v>0.49095659421461574</v>
      </c>
      <c r="G30341" s="6">
        <f t="shared" si="4741"/>
        <v>0.43929780008045782</v>
      </c>
      <c r="H30341" s="6">
        <f t="shared" si="4742"/>
        <v>0.83733564287324747</v>
      </c>
      <c r="I30341" s="6">
        <f t="shared" si="4743"/>
        <v>4.8914488414933755E-3</v>
      </c>
      <c r="J30341" s="6">
        <f t="shared" si="4744"/>
        <v>0.55581075107805622</v>
      </c>
    </row>
    <row r="30342" spans="1:10" x14ac:dyDescent="0.55000000000000004">
      <c r="A30342">
        <f t="shared" si="4745"/>
        <v>303.39999999986907</v>
      </c>
      <c r="B30342" s="4">
        <f t="shared" si="4740"/>
        <v>44680.39999999987</v>
      </c>
      <c r="C30342" s="10">
        <f t="shared" si="4746"/>
        <v>0.50741923642634768</v>
      </c>
      <c r="D30342" s="10">
        <f t="shared" si="4747"/>
        <v>0.89029451468551857</v>
      </c>
      <c r="E30342" s="10">
        <f t="shared" si="4748"/>
        <v>1.6174755375796706E-3</v>
      </c>
      <c r="F30342" s="10">
        <f t="shared" si="4749"/>
        <v>0.4909632880360783</v>
      </c>
      <c r="G30342" s="6">
        <f t="shared" si="4741"/>
        <v>0.43927980738942779</v>
      </c>
      <c r="H30342" s="6">
        <f t="shared" si="4742"/>
        <v>0.83736862117361643</v>
      </c>
      <c r="I30342" s="6">
        <f t="shared" si="4743"/>
        <v>4.8891909343196111E-3</v>
      </c>
      <c r="J30342" s="6">
        <f t="shared" si="4744"/>
        <v>0.55583100167625998</v>
      </c>
    </row>
    <row r="30343" spans="1:10" x14ac:dyDescent="0.55000000000000004">
      <c r="A30343">
        <f t="shared" si="4745"/>
        <v>303.40999999986906</v>
      </c>
      <c r="B30343" s="4">
        <f t="shared" si="4740"/>
        <v>44680.409999999873</v>
      </c>
      <c r="C30343" s="10">
        <f t="shared" si="4746"/>
        <v>0.50741192943915336</v>
      </c>
      <c r="D30343" s="10">
        <f t="shared" si="4747"/>
        <v>0.89030220115208769</v>
      </c>
      <c r="E30343" s="10">
        <f t="shared" si="4748"/>
        <v>1.618086176048357E-3</v>
      </c>
      <c r="F30343" s="10">
        <f t="shared" si="4749"/>
        <v>0.49096998438480388</v>
      </c>
      <c r="G30343" s="6">
        <f t="shared" si="4741"/>
        <v>0.43926182303219607</v>
      </c>
      <c r="H30343" s="6">
        <f t="shared" si="4742"/>
        <v>0.83740162391112771</v>
      </c>
      <c r="I30343" s="6">
        <f t="shared" si="4743"/>
        <v>4.8869340410832652E-3</v>
      </c>
      <c r="J30343" s="6">
        <f t="shared" si="4744"/>
        <v>0.55585124292672805</v>
      </c>
    </row>
    <row r="30344" spans="1:10" x14ac:dyDescent="0.55000000000000004">
      <c r="A30344">
        <f t="shared" si="4745"/>
        <v>303.41999999986905</v>
      </c>
      <c r="B30344" s="4">
        <f t="shared" si="4740"/>
        <v>44680.419999999867</v>
      </c>
      <c r="C30344" s="10">
        <f t="shared" si="4746"/>
        <v>0.50740461973553797</v>
      </c>
      <c r="D30344" s="10">
        <f t="shared" si="4747"/>
        <v>0.89030987757845659</v>
      </c>
      <c r="E30344" s="10">
        <f t="shared" si="4748"/>
        <v>1.6186970028948876E-3</v>
      </c>
      <c r="F30344" s="10">
        <f t="shared" si="4749"/>
        <v>0.49097668326157273</v>
      </c>
      <c r="G30344" s="6">
        <f t="shared" si="4741"/>
        <v>0.43924384700419916</v>
      </c>
      <c r="H30344" s="6">
        <f t="shared" si="4742"/>
        <v>0.83743465107247994</v>
      </c>
      <c r="I30344" s="6">
        <f t="shared" si="4743"/>
        <v>4.8846781621500746E-3</v>
      </c>
      <c r="J30344" s="6">
        <f t="shared" si="4744"/>
        <v>0.55587147483365817</v>
      </c>
    </row>
    <row r="30345" spans="1:10" x14ac:dyDescent="0.55000000000000004">
      <c r="A30345">
        <f t="shared" si="4745"/>
        <v>303.42999999986904</v>
      </c>
      <c r="B30345" s="4">
        <f t="shared" si="4740"/>
        <v>44680.429999999869</v>
      </c>
      <c r="C30345" s="10">
        <f t="shared" si="4746"/>
        <v>0.5073973073148057</v>
      </c>
      <c r="D30345" s="10">
        <f t="shared" si="4747"/>
        <v>0.89031754396212437</v>
      </c>
      <c r="E30345" s="10">
        <f t="shared" si="4748"/>
        <v>1.6193080180351243E-3</v>
      </c>
      <c r="F30345" s="10">
        <f t="shared" si="4749"/>
        <v>0.49098338466716474</v>
      </c>
      <c r="G30345" s="6">
        <f t="shared" si="4741"/>
        <v>0.43922587930087398</v>
      </c>
      <c r="H30345" s="6">
        <f t="shared" si="4742"/>
        <v>0.83746770264437131</v>
      </c>
      <c r="I30345" s="6">
        <f t="shared" si="4743"/>
        <v>4.8824232978839756E-3</v>
      </c>
      <c r="J30345" s="6">
        <f t="shared" si="4744"/>
        <v>0.55589169740124944</v>
      </c>
    </row>
    <row r="30346" spans="1:10" x14ac:dyDescent="0.55000000000000004">
      <c r="A30346">
        <f t="shared" si="4745"/>
        <v>303.43999999986903</v>
      </c>
      <c r="B30346" s="4">
        <f t="shared" si="4740"/>
        <v>44680.439999999871</v>
      </c>
      <c r="C30346" s="10">
        <f t="shared" si="4746"/>
        <v>0.50738999217626146</v>
      </c>
      <c r="D30346" s="10">
        <f t="shared" si="4747"/>
        <v>0.89032520030059181</v>
      </c>
      <c r="E30346" s="10">
        <f t="shared" si="4748"/>
        <v>1.6199192213847149E-3</v>
      </c>
      <c r="F30346" s="10">
        <f t="shared" si="4749"/>
        <v>0.49099008860235938</v>
      </c>
      <c r="G30346" s="6">
        <f t="shared" si="4741"/>
        <v>0.43920791991765762</v>
      </c>
      <c r="H30346" s="6">
        <f t="shared" si="4742"/>
        <v>0.83750077861349914</v>
      </c>
      <c r="I30346" s="6">
        <f t="shared" si="4743"/>
        <v>4.8801694486471075E-3</v>
      </c>
      <c r="J30346" s="6">
        <f t="shared" si="4744"/>
        <v>0.55591191063370271</v>
      </c>
    </row>
    <row r="30347" spans="1:10" x14ac:dyDescent="0.55000000000000004">
      <c r="A30347">
        <f t="shared" si="4745"/>
        <v>303.44999999986902</v>
      </c>
      <c r="B30347" s="4">
        <f t="shared" si="4740"/>
        <v>44680.449999999866</v>
      </c>
      <c r="C30347" s="10">
        <f t="shared" si="4746"/>
        <v>0.50738267431921058</v>
      </c>
      <c r="D30347" s="10">
        <f t="shared" si="4747"/>
        <v>0.89033284659136203</v>
      </c>
      <c r="E30347" s="10">
        <f t="shared" si="4748"/>
        <v>1.6205306128590925E-3</v>
      </c>
      <c r="F30347" s="10">
        <f t="shared" si="4749"/>
        <v>0.49099679506793592</v>
      </c>
      <c r="G30347" s="6">
        <f t="shared" si="4741"/>
        <v>0.43918996884998751</v>
      </c>
      <c r="H30347" s="6">
        <f t="shared" si="4742"/>
        <v>0.8375338789665604</v>
      </c>
      <c r="I30347" s="6">
        <f t="shared" si="4743"/>
        <v>4.8779166147998139E-3</v>
      </c>
      <c r="J30347" s="6">
        <f t="shared" si="4744"/>
        <v>0.55593211453522007</v>
      </c>
    </row>
    <row r="30348" spans="1:10" x14ac:dyDescent="0.55000000000000004">
      <c r="A30348">
        <f t="shared" si="4745"/>
        <v>303.45999999986901</v>
      </c>
      <c r="B30348" s="4">
        <f t="shared" si="4740"/>
        <v>44680.459999999868</v>
      </c>
      <c r="C30348" s="10">
        <f t="shared" si="4746"/>
        <v>0.50737535374295895</v>
      </c>
      <c r="D30348" s="10">
        <f t="shared" si="4747"/>
        <v>0.89034048283194001</v>
      </c>
      <c r="E30348" s="10">
        <f t="shared" si="4748"/>
        <v>1.6211421923734758E-3</v>
      </c>
      <c r="F30348" s="10">
        <f t="shared" si="4749"/>
        <v>0.49100350406467314</v>
      </c>
      <c r="G30348" s="6">
        <f t="shared" si="4741"/>
        <v>0.43917202609330142</v>
      </c>
      <c r="H30348" s="6">
        <f t="shared" si="4742"/>
        <v>0.8375670036902515</v>
      </c>
      <c r="I30348" s="6">
        <f t="shared" si="4743"/>
        <v>4.8756647967006447E-3</v>
      </c>
      <c r="J30348" s="6">
        <f t="shared" si="4744"/>
        <v>0.55595230911000537</v>
      </c>
    </row>
    <row r="30349" spans="1:10" x14ac:dyDescent="0.55000000000000004">
      <c r="A30349">
        <f t="shared" si="4745"/>
        <v>303.469999999869</v>
      </c>
      <c r="B30349" s="4">
        <f t="shared" si="4740"/>
        <v>44680.46999999987</v>
      </c>
      <c r="C30349" s="10">
        <f t="shared" si="4746"/>
        <v>0.50736803044681311</v>
      </c>
      <c r="D30349" s="10">
        <f t="shared" si="4747"/>
        <v>0.89034810901983263</v>
      </c>
      <c r="E30349" s="10">
        <f t="shared" si="4748"/>
        <v>1.6217539598428687E-3</v>
      </c>
      <c r="F30349" s="10">
        <f t="shared" si="4749"/>
        <v>0.49101021559334956</v>
      </c>
      <c r="G30349" s="6">
        <f t="shared" si="4741"/>
        <v>0.43915409164303737</v>
      </c>
      <c r="H30349" s="6">
        <f t="shared" si="4742"/>
        <v>0.8376001527712682</v>
      </c>
      <c r="I30349" s="6">
        <f t="shared" si="4743"/>
        <v>4.8734139947063599E-3</v>
      </c>
      <c r="J30349" s="6">
        <f t="shared" si="4744"/>
        <v>0.5559724943622637</v>
      </c>
    </row>
    <row r="30350" spans="1:10" x14ac:dyDescent="0.55000000000000004">
      <c r="A30350">
        <f t="shared" si="4745"/>
        <v>303.47999999986899</v>
      </c>
      <c r="B30350" s="4">
        <f t="shared" si="4740"/>
        <v>44680.479999999872</v>
      </c>
      <c r="C30350" s="10">
        <f t="shared" si="4746"/>
        <v>0.50736070443008019</v>
      </c>
      <c r="D30350" s="10">
        <f t="shared" si="4747"/>
        <v>0.89035572515254902</v>
      </c>
      <c r="E30350" s="10">
        <f t="shared" si="4748"/>
        <v>1.6223659151820599E-3</v>
      </c>
      <c r="F30350" s="10">
        <f t="shared" si="4749"/>
        <v>0.49101692965474331</v>
      </c>
      <c r="G30350" s="6">
        <f t="shared" si="4741"/>
        <v>0.43913616549463369</v>
      </c>
      <c r="H30350" s="6">
        <f t="shared" si="4742"/>
        <v>0.83763332619630593</v>
      </c>
      <c r="I30350" s="6">
        <f t="shared" si="4743"/>
        <v>4.871164209171934E-3</v>
      </c>
      <c r="J30350" s="6">
        <f t="shared" si="4744"/>
        <v>0.55599267029620181</v>
      </c>
    </row>
    <row r="30351" spans="1:10" x14ac:dyDescent="0.55000000000000004">
      <c r="A30351">
        <f t="shared" si="4745"/>
        <v>303.48999999986899</v>
      </c>
      <c r="B30351" s="4">
        <f t="shared" si="4740"/>
        <v>44680.489999999867</v>
      </c>
      <c r="C30351" s="10">
        <f t="shared" si="4746"/>
        <v>0.50735337569206773</v>
      </c>
      <c r="D30351" s="10">
        <f t="shared" si="4747"/>
        <v>0.89036333122760003</v>
      </c>
      <c r="E30351" s="10">
        <f t="shared" si="4748"/>
        <v>1.6229780583056233E-3</v>
      </c>
      <c r="F30351" s="10">
        <f t="shared" si="4749"/>
        <v>0.49102364624963218</v>
      </c>
      <c r="G30351" s="6">
        <f t="shared" si="4741"/>
        <v>0.43911824764352908</v>
      </c>
      <c r="H30351" s="6">
        <f t="shared" si="4742"/>
        <v>0.83766652395205943</v>
      </c>
      <c r="I30351" s="6">
        <f t="shared" si="4743"/>
        <v>4.8689154404505568E-3</v>
      </c>
      <c r="J30351" s="6">
        <f t="shared" si="4744"/>
        <v>0.55601283691602776</v>
      </c>
    </row>
    <row r="30352" spans="1:10" x14ac:dyDescent="0.55000000000000004">
      <c r="A30352">
        <f t="shared" si="4745"/>
        <v>303.49999999986898</v>
      </c>
      <c r="B30352" s="4">
        <f t="shared" si="4740"/>
        <v>44680.499999999869</v>
      </c>
      <c r="C30352" s="10">
        <f t="shared" si="4746"/>
        <v>0.50734604423208407</v>
      </c>
      <c r="D30352" s="10">
        <f t="shared" si="4747"/>
        <v>0.89037092724249889</v>
      </c>
      <c r="E30352" s="10">
        <f t="shared" si="4748"/>
        <v>1.6235903891279172E-3</v>
      </c>
      <c r="F30352" s="10">
        <f t="shared" si="4749"/>
        <v>0.49103036537879358</v>
      </c>
      <c r="G30352" s="6">
        <f t="shared" si="4741"/>
        <v>0.43910033808516252</v>
      </c>
      <c r="H30352" s="6">
        <f t="shared" si="4742"/>
        <v>0.83769974602522312</v>
      </c>
      <c r="I30352" s="6">
        <f t="shared" si="4743"/>
        <v>4.8666676888936364E-3</v>
      </c>
      <c r="J30352" s="6">
        <f t="shared" si="4744"/>
        <v>0.5560329942259512</v>
      </c>
    </row>
    <row r="30353" spans="1:10" x14ac:dyDescent="0.55000000000000004">
      <c r="A30353">
        <f t="shared" si="4745"/>
        <v>303.50999999986897</v>
      </c>
      <c r="B30353" s="4">
        <f t="shared" si="4740"/>
        <v>44680.509999999871</v>
      </c>
      <c r="C30353" s="10">
        <f t="shared" si="4746"/>
        <v>0.50733871004943787</v>
      </c>
      <c r="D30353" s="10">
        <f t="shared" si="4747"/>
        <v>0.89037851319476047</v>
      </c>
      <c r="E30353" s="10">
        <f t="shared" si="4748"/>
        <v>1.6242029075630845E-3</v>
      </c>
      <c r="F30353" s="10">
        <f t="shared" si="4749"/>
        <v>0.49103708704300458</v>
      </c>
      <c r="G30353" s="6">
        <f t="shared" si="4741"/>
        <v>0.43908243681497333</v>
      </c>
      <c r="H30353" s="6">
        <f t="shared" si="4742"/>
        <v>0.83773299240249077</v>
      </c>
      <c r="I30353" s="6">
        <f t="shared" si="4743"/>
        <v>4.864420954850803E-3</v>
      </c>
      <c r="J30353" s="6">
        <f t="shared" si="4744"/>
        <v>0.55605314223018321</v>
      </c>
    </row>
    <row r="30354" spans="1:10" x14ac:dyDescent="0.55000000000000004">
      <c r="A30354">
        <f t="shared" si="4745"/>
        <v>303.51999999986896</v>
      </c>
      <c r="B30354" s="4">
        <f t="shared" si="4740"/>
        <v>44680.519999999866</v>
      </c>
      <c r="C30354" s="10">
        <f t="shared" si="4746"/>
        <v>0.50733137314343857</v>
      </c>
      <c r="D30354" s="10">
        <f t="shared" si="4747"/>
        <v>0.89038608908190198</v>
      </c>
      <c r="E30354" s="10">
        <f t="shared" si="4748"/>
        <v>1.6248156135250523E-3</v>
      </c>
      <c r="F30354" s="10">
        <f t="shared" si="4749"/>
        <v>0.49104381124304192</v>
      </c>
      <c r="G30354" s="6">
        <f t="shared" si="4741"/>
        <v>0.43906454382840115</v>
      </c>
      <c r="H30354" s="6">
        <f t="shared" si="4742"/>
        <v>0.83776626307055591</v>
      </c>
      <c r="I30354" s="6">
        <f t="shared" si="4743"/>
        <v>4.8621752386699101E-3</v>
      </c>
      <c r="J30354" s="6">
        <f t="shared" si="4744"/>
        <v>0.55607328093293629</v>
      </c>
    </row>
    <row r="30355" spans="1:10" x14ac:dyDescent="0.55000000000000004">
      <c r="A30355">
        <f t="shared" si="4745"/>
        <v>303.52999999986895</v>
      </c>
      <c r="B30355" s="4">
        <f t="shared" si="4740"/>
        <v>44680.529999999868</v>
      </c>
      <c r="C30355" s="10">
        <f t="shared" si="4746"/>
        <v>0.50732403351339606</v>
      </c>
      <c r="D30355" s="10">
        <f t="shared" si="4747"/>
        <v>0.89039365490144251</v>
      </c>
      <c r="E30355" s="10">
        <f t="shared" si="4748"/>
        <v>1.6254285069275322E-3</v>
      </c>
      <c r="F30355" s="10">
        <f t="shared" si="4749"/>
        <v>0.4910505379796819</v>
      </c>
      <c r="G30355" s="6">
        <f t="shared" si="4741"/>
        <v>0.43904665912088592</v>
      </c>
      <c r="H30355" s="6">
        <f t="shared" si="4742"/>
        <v>0.83779955801611139</v>
      </c>
      <c r="I30355" s="6">
        <f t="shared" si="4743"/>
        <v>4.8599305406970385E-3</v>
      </c>
      <c r="J30355" s="6">
        <f t="shared" si="4744"/>
        <v>0.55609341033842441</v>
      </c>
    </row>
    <row r="30356" spans="1:10" x14ac:dyDescent="0.55000000000000004">
      <c r="A30356">
        <f t="shared" si="4745"/>
        <v>303.53999999986894</v>
      </c>
      <c r="B30356" s="4">
        <f t="shared" si="4740"/>
        <v>44680.53999999987</v>
      </c>
      <c r="C30356" s="10">
        <f t="shared" si="4746"/>
        <v>0.50731669115862088</v>
      </c>
      <c r="D30356" s="10">
        <f t="shared" si="4747"/>
        <v>0.89040121065090327</v>
      </c>
      <c r="E30356" s="10">
        <f t="shared" si="4748"/>
        <v>1.6260415876840197E-3</v>
      </c>
      <c r="F30356" s="10">
        <f t="shared" si="4749"/>
        <v>0.49105726725370058</v>
      </c>
      <c r="G30356" s="6">
        <f t="shared" si="4741"/>
        <v>0.43902878268786799</v>
      </c>
      <c r="H30356" s="6">
        <f t="shared" si="4742"/>
        <v>0.83783287722584976</v>
      </c>
      <c r="I30356" s="6">
        <f t="shared" si="4743"/>
        <v>4.8576868612764997E-3</v>
      </c>
      <c r="J30356" s="6">
        <f t="shared" si="4744"/>
        <v>0.55611353045086287</v>
      </c>
    </row>
    <row r="30357" spans="1:10" x14ac:dyDescent="0.55000000000000004">
      <c r="A30357">
        <f t="shared" si="4745"/>
        <v>303.54999999986893</v>
      </c>
      <c r="B30357" s="4">
        <f t="shared" si="4740"/>
        <v>44680.549999999872</v>
      </c>
      <c r="C30357" s="10">
        <f t="shared" si="4746"/>
        <v>0.50730934607842404</v>
      </c>
      <c r="D30357" s="10">
        <f t="shared" si="4747"/>
        <v>0.89040875632780747</v>
      </c>
      <c r="E30357" s="10">
        <f t="shared" si="4748"/>
        <v>1.6266548557077938E-3</v>
      </c>
      <c r="F30357" s="10">
        <f t="shared" si="4749"/>
        <v>0.49106399906587361</v>
      </c>
      <c r="G30357" s="6">
        <f t="shared" si="4741"/>
        <v>0.43901091452478797</v>
      </c>
      <c r="H30357" s="6">
        <f t="shared" si="4742"/>
        <v>0.83786622068646321</v>
      </c>
      <c r="I30357" s="6">
        <f t="shared" si="4743"/>
        <v>4.8554442007508383E-3</v>
      </c>
      <c r="J30357" s="6">
        <f t="shared" si="4744"/>
        <v>0.55613364127446852</v>
      </c>
    </row>
    <row r="30358" spans="1:10" x14ac:dyDescent="0.55000000000000004">
      <c r="A30358">
        <f t="shared" si="4745"/>
        <v>303.55999999986892</v>
      </c>
      <c r="B30358" s="4">
        <f t="shared" si="4740"/>
        <v>44680.559999999867</v>
      </c>
      <c r="C30358" s="10">
        <f t="shared" si="4746"/>
        <v>0.5073019982721173</v>
      </c>
      <c r="D30358" s="10">
        <f t="shared" si="4747"/>
        <v>0.8904162919296803</v>
      </c>
      <c r="E30358" s="10">
        <f t="shared" si="4748"/>
        <v>1.6272683109119176E-3</v>
      </c>
      <c r="F30358" s="10">
        <f t="shared" si="4749"/>
        <v>0.49107073341697627</v>
      </c>
      <c r="G30358" s="6">
        <f t="shared" si="4741"/>
        <v>0.43899305462708688</v>
      </c>
      <c r="H30358" s="6">
        <f t="shared" si="4742"/>
        <v>0.8378995883846434</v>
      </c>
      <c r="I30358" s="6">
        <f t="shared" si="4743"/>
        <v>4.8532025594608327E-3</v>
      </c>
      <c r="J30358" s="6">
        <f t="shared" si="4744"/>
        <v>0.55615374281345964</v>
      </c>
    </row>
    <row r="30359" spans="1:10" x14ac:dyDescent="0.55000000000000004">
      <c r="A30359">
        <f t="shared" si="4745"/>
        <v>303.56999999986891</v>
      </c>
      <c r="B30359" s="4">
        <f t="shared" si="4740"/>
        <v>44680.569999999869</v>
      </c>
      <c r="C30359" s="10">
        <f t="shared" si="4746"/>
        <v>0.50729464773901278</v>
      </c>
      <c r="D30359" s="10">
        <f t="shared" si="4747"/>
        <v>0.89042381745404908</v>
      </c>
      <c r="E30359" s="10">
        <f t="shared" si="4748"/>
        <v>1.6278819532092373E-3</v>
      </c>
      <c r="F30359" s="10">
        <f t="shared" si="4749"/>
        <v>0.49107747030778343</v>
      </c>
      <c r="G30359" s="6">
        <f t="shared" si="4741"/>
        <v>0.43897520299020604</v>
      </c>
      <c r="H30359" s="6">
        <f t="shared" si="4742"/>
        <v>0.83793298030708163</v>
      </c>
      <c r="I30359" s="6">
        <f t="shared" si="4743"/>
        <v>4.8509619377455002E-3</v>
      </c>
      <c r="J30359" s="6">
        <f t="shared" si="4744"/>
        <v>0.55617383507205576</v>
      </c>
    </row>
    <row r="30360" spans="1:10" x14ac:dyDescent="0.55000000000000004">
      <c r="A30360">
        <f t="shared" si="4745"/>
        <v>303.5799999998689</v>
      </c>
      <c r="B30360" s="4">
        <f t="shared" si="4740"/>
        <v>44680.579999999871</v>
      </c>
      <c r="C30360" s="10">
        <f t="shared" si="4746"/>
        <v>0.50728729447842336</v>
      </c>
      <c r="D30360" s="10">
        <f t="shared" si="4747"/>
        <v>0.89043133289844312</v>
      </c>
      <c r="E30360" s="10">
        <f t="shared" si="4748"/>
        <v>1.6284957825123828E-3</v>
      </c>
      <c r="F30360" s="10">
        <f t="shared" si="4749"/>
        <v>0.49108420973906969</v>
      </c>
      <c r="G30360" s="6">
        <f t="shared" si="4741"/>
        <v>0.43895735960958715</v>
      </c>
      <c r="H30360" s="6">
        <f t="shared" si="4742"/>
        <v>0.83796639644046889</v>
      </c>
      <c r="I30360" s="6">
        <f t="shared" si="4743"/>
        <v>4.8487223359421003E-3</v>
      </c>
      <c r="J30360" s="6">
        <f t="shared" si="4744"/>
        <v>0.55619391805447804</v>
      </c>
    </row>
    <row r="30361" spans="1:10" x14ac:dyDescent="0.55000000000000004">
      <c r="A30361">
        <f t="shared" si="4745"/>
        <v>303.58999999986889</v>
      </c>
      <c r="B30361" s="4">
        <f t="shared" si="4740"/>
        <v>44680.589999999866</v>
      </c>
      <c r="C30361" s="10">
        <f t="shared" si="4746"/>
        <v>0.50727993848966235</v>
      </c>
      <c r="D30361" s="10">
        <f t="shared" si="4747"/>
        <v>0.89043883826039383</v>
      </c>
      <c r="E30361" s="10">
        <f t="shared" si="4748"/>
        <v>1.6291097987337667E-3</v>
      </c>
      <c r="F30361" s="10">
        <f t="shared" si="4749"/>
        <v>0.49109095171160927</v>
      </c>
      <c r="G30361" s="6">
        <f t="shared" si="4741"/>
        <v>0.43893952448067231</v>
      </c>
      <c r="H30361" s="6">
        <f t="shared" si="4742"/>
        <v>0.8379998367714957</v>
      </c>
      <c r="I30361" s="6">
        <f t="shared" si="4743"/>
        <v>4.8464837543861347E-3</v>
      </c>
      <c r="J30361" s="6">
        <f t="shared" si="4744"/>
        <v>0.55621399176494879</v>
      </c>
    </row>
    <row r="30362" spans="1:10" x14ac:dyDescent="0.55000000000000004">
      <c r="A30362">
        <f t="shared" si="4745"/>
        <v>303.59999999986888</v>
      </c>
      <c r="B30362" s="4">
        <f t="shared" si="4740"/>
        <v>44680.599999999868</v>
      </c>
      <c r="C30362" s="10">
        <f t="shared" si="4746"/>
        <v>0.50727257977204376</v>
      </c>
      <c r="D30362" s="10">
        <f t="shared" si="4747"/>
        <v>0.89044633353743474</v>
      </c>
      <c r="E30362" s="10">
        <f t="shared" si="4748"/>
        <v>1.6297240017855848E-3</v>
      </c>
      <c r="F30362" s="10">
        <f t="shared" si="4749"/>
        <v>0.49109769622617605</v>
      </c>
      <c r="G30362" s="6">
        <f t="shared" si="4741"/>
        <v>0.43892169759890393</v>
      </c>
      <c r="H30362" s="6">
        <f t="shared" si="4742"/>
        <v>0.83803330128685238</v>
      </c>
      <c r="I30362" s="6">
        <f t="shared" si="4743"/>
        <v>4.8442461934113529E-3</v>
      </c>
      <c r="J30362" s="6">
        <f t="shared" si="4744"/>
        <v>0.55623405620769195</v>
      </c>
    </row>
    <row r="30363" spans="1:10" x14ac:dyDescent="0.55000000000000004">
      <c r="A30363">
        <f t="shared" si="4745"/>
        <v>303.60999999986888</v>
      </c>
      <c r="B30363" s="4">
        <f t="shared" si="4740"/>
        <v>44680.60999999987</v>
      </c>
      <c r="C30363" s="10">
        <f t="shared" si="4746"/>
        <v>0.50726521832488214</v>
      </c>
      <c r="D30363" s="10">
        <f t="shared" si="4747"/>
        <v>0.89045381872710128</v>
      </c>
      <c r="E30363" s="10">
        <f t="shared" si="4748"/>
        <v>1.6303383915798159E-3</v>
      </c>
      <c r="F30363" s="10">
        <f t="shared" si="4749"/>
        <v>0.49110444328354347</v>
      </c>
      <c r="G30363" s="6">
        <f t="shared" si="4741"/>
        <v>0.43890387895972482</v>
      </c>
      <c r="H30363" s="6">
        <f t="shared" si="4742"/>
        <v>0.83806678997322881</v>
      </c>
      <c r="I30363" s="6">
        <f t="shared" si="4743"/>
        <v>4.8420096533497541E-3</v>
      </c>
      <c r="J30363" s="6">
        <f t="shared" si="4744"/>
        <v>0.5562541113869327</v>
      </c>
    </row>
    <row r="30364" spans="1:10" x14ac:dyDescent="0.55000000000000004">
      <c r="A30364">
        <f t="shared" si="4745"/>
        <v>303.61999999986887</v>
      </c>
      <c r="B30364" s="4">
        <f t="shared" si="4740"/>
        <v>44680.619999999872</v>
      </c>
      <c r="C30364" s="10">
        <f t="shared" si="4746"/>
        <v>0.50725785414749258</v>
      </c>
      <c r="D30364" s="10">
        <f t="shared" si="4747"/>
        <v>0.89046129382693107</v>
      </c>
      <c r="E30364" s="10">
        <f t="shared" si="4748"/>
        <v>1.6309529680282211E-3</v>
      </c>
      <c r="F30364" s="10">
        <f t="shared" si="4749"/>
        <v>0.49111119288448463</v>
      </c>
      <c r="G30364" s="6">
        <f t="shared" si="4741"/>
        <v>0.43888606855857815</v>
      </c>
      <c r="H30364" s="6">
        <f t="shared" si="4742"/>
        <v>0.83810030281731462</v>
      </c>
      <c r="I30364" s="6">
        <f t="shared" si="4743"/>
        <v>4.8397741345315897E-3</v>
      </c>
      <c r="J30364" s="6">
        <f t="shared" si="4744"/>
        <v>0.55627415730689755</v>
      </c>
    </row>
    <row r="30365" spans="1:10" x14ac:dyDescent="0.55000000000000004">
      <c r="A30365">
        <f t="shared" si="4745"/>
        <v>303.62999999986886</v>
      </c>
      <c r="B30365" s="4">
        <f t="shared" si="4740"/>
        <v>44680.629999999866</v>
      </c>
      <c r="C30365" s="10">
        <f t="shared" si="4746"/>
        <v>0.50725048723919086</v>
      </c>
      <c r="D30365" s="10">
        <f t="shared" si="4747"/>
        <v>0.89046875883446386</v>
      </c>
      <c r="E30365" s="10">
        <f t="shared" si="4748"/>
        <v>1.6315677310423441E-3</v>
      </c>
      <c r="F30365" s="10">
        <f t="shared" si="4749"/>
        <v>0.49111794502977224</v>
      </c>
      <c r="G30365" s="6">
        <f t="shared" si="4741"/>
        <v>0.43886826639090742</v>
      </c>
      <c r="H30365" s="6">
        <f t="shared" si="4742"/>
        <v>0.83813383980579914</v>
      </c>
      <c r="I30365" s="6">
        <f t="shared" si="4743"/>
        <v>4.8375396372853652E-3</v>
      </c>
      <c r="J30365" s="6">
        <f t="shared" si="4744"/>
        <v>0.55629419397181457</v>
      </c>
    </row>
    <row r="30366" spans="1:10" x14ac:dyDescent="0.55000000000000004">
      <c r="A30366">
        <f t="shared" si="4745"/>
        <v>303.63999999986885</v>
      </c>
      <c r="B30366" s="4">
        <f t="shared" si="4740"/>
        <v>44680.639999999868</v>
      </c>
      <c r="C30366" s="10">
        <f t="shared" si="4746"/>
        <v>0.50724311759929319</v>
      </c>
      <c r="D30366" s="10">
        <f t="shared" si="4747"/>
        <v>0.89047621374724129</v>
      </c>
      <c r="E30366" s="10">
        <f t="shared" si="4748"/>
        <v>1.6321826805335109E-3</v>
      </c>
      <c r="F30366" s="10">
        <f t="shared" si="4749"/>
        <v>0.49112469972017875</v>
      </c>
      <c r="G30366" s="6">
        <f t="shared" si="4741"/>
        <v>0.43885047245215658</v>
      </c>
      <c r="H30366" s="6">
        <f t="shared" si="4742"/>
        <v>0.83816740092537134</v>
      </c>
      <c r="I30366" s="6">
        <f t="shared" si="4743"/>
        <v>4.8353061619378452E-3</v>
      </c>
      <c r="J30366" s="6">
        <f t="shared" si="4744"/>
        <v>0.55631422138591291</v>
      </c>
    </row>
    <row r="30367" spans="1:10" x14ac:dyDescent="0.55000000000000004">
      <c r="A30367">
        <f t="shared" si="4745"/>
        <v>303.64999999986884</v>
      </c>
      <c r="B30367" s="4">
        <f t="shared" si="4740"/>
        <v>44680.64999999987</v>
      </c>
      <c r="C30367" s="10">
        <f t="shared" si="4746"/>
        <v>0.50723574522711645</v>
      </c>
      <c r="D30367" s="10">
        <f t="shared" si="4747"/>
        <v>0.8904836585628072</v>
      </c>
      <c r="E30367" s="10">
        <f t="shared" si="4748"/>
        <v>1.6327978164128296E-3</v>
      </c>
      <c r="F30367" s="10">
        <f t="shared" si="4749"/>
        <v>0.49113145695647614</v>
      </c>
      <c r="G30367" s="6">
        <f t="shared" si="4741"/>
        <v>0.43883268673776993</v>
      </c>
      <c r="H30367" s="6">
        <f t="shared" si="4742"/>
        <v>0.83820098616271999</v>
      </c>
      <c r="I30367" s="6">
        <f t="shared" si="4743"/>
        <v>4.8330737088140546E-3</v>
      </c>
      <c r="J30367" s="6">
        <f t="shared" si="4744"/>
        <v>0.55633423955342332</v>
      </c>
    </row>
    <row r="30368" spans="1:10" x14ac:dyDescent="0.55000000000000004">
      <c r="A30368">
        <f t="shared" si="4745"/>
        <v>303.65999999986883</v>
      </c>
      <c r="B30368" s="4">
        <f t="shared" si="4740"/>
        <v>44680.659999999865</v>
      </c>
      <c r="C30368" s="10">
        <f t="shared" si="4746"/>
        <v>0.50722837012197819</v>
      </c>
      <c r="D30368" s="10">
        <f t="shared" si="4747"/>
        <v>0.89049109327870746</v>
      </c>
      <c r="E30368" s="10">
        <f t="shared" si="4748"/>
        <v>1.6334131385911902E-3</v>
      </c>
      <c r="F30368" s="10">
        <f t="shared" si="4749"/>
        <v>0.49113821673943608</v>
      </c>
      <c r="G30368" s="6">
        <f t="shared" si="4741"/>
        <v>0.43881490924319222</v>
      </c>
      <c r="H30368" s="6">
        <f t="shared" si="4742"/>
        <v>0.8382345955045335</v>
      </c>
      <c r="I30368" s="6">
        <f t="shared" si="4743"/>
        <v>4.8308422782372806E-3</v>
      </c>
      <c r="J30368" s="6">
        <f t="shared" si="4744"/>
        <v>0.55635424847857784</v>
      </c>
    </row>
    <row r="30369" spans="1:10" x14ac:dyDescent="0.55000000000000004">
      <c r="A30369">
        <f t="shared" si="4745"/>
        <v>303.66999999986882</v>
      </c>
      <c r="B30369" s="4">
        <f t="shared" si="4740"/>
        <v>44680.669999999867</v>
      </c>
      <c r="C30369" s="10">
        <f t="shared" si="4746"/>
        <v>0.50722099228319639</v>
      </c>
      <c r="D30369" s="10">
        <f t="shared" si="4747"/>
        <v>0.89049851789249013</v>
      </c>
      <c r="E30369" s="10">
        <f t="shared" si="4748"/>
        <v>1.6340286469792645E-3</v>
      </c>
      <c r="F30369" s="10">
        <f t="shared" si="4749"/>
        <v>0.49114497906982985</v>
      </c>
      <c r="G30369" s="6">
        <f t="shared" si="4741"/>
        <v>0.43879713996386854</v>
      </c>
      <c r="H30369" s="6">
        <f t="shared" si="4742"/>
        <v>0.83826822893750008</v>
      </c>
      <c r="I30369" s="6">
        <f t="shared" si="4743"/>
        <v>4.8286118705290785E-3</v>
      </c>
      <c r="J30369" s="6">
        <f t="shared" si="4744"/>
        <v>0.55637424816560976</v>
      </c>
    </row>
    <row r="30370" spans="1:10" x14ac:dyDescent="0.55000000000000004">
      <c r="A30370">
        <f t="shared" si="4745"/>
        <v>303.67999999986881</v>
      </c>
      <c r="B30370" s="4">
        <f t="shared" si="4740"/>
        <v>44680.679999999869</v>
      </c>
      <c r="C30370" s="10">
        <f t="shared" si="4746"/>
        <v>0.50721361171008961</v>
      </c>
      <c r="D30370" s="10">
        <f t="shared" si="4747"/>
        <v>0.89050593240170528</v>
      </c>
      <c r="E30370" s="10">
        <f t="shared" si="4748"/>
        <v>1.6346443414875058E-3</v>
      </c>
      <c r="F30370" s="10">
        <f t="shared" si="4749"/>
        <v>0.49115174394842837</v>
      </c>
      <c r="G30370" s="6">
        <f t="shared" si="4741"/>
        <v>0.43877937889524438</v>
      </c>
      <c r="H30370" s="6">
        <f t="shared" si="4742"/>
        <v>0.83830188644830772</v>
      </c>
      <c r="I30370" s="6">
        <f t="shared" si="4743"/>
        <v>4.8263824860092716E-3</v>
      </c>
      <c r="J30370" s="6">
        <f t="shared" si="4744"/>
        <v>0.5563942386187537</v>
      </c>
    </row>
    <row r="30371" spans="1:10" x14ac:dyDescent="0.55000000000000004">
      <c r="A30371">
        <f t="shared" si="4745"/>
        <v>303.6899999998688</v>
      </c>
      <c r="B30371" s="4">
        <f t="shared" si="4740"/>
        <v>44680.689999999871</v>
      </c>
      <c r="C30371" s="10">
        <f t="shared" si="4746"/>
        <v>0.50720622840197715</v>
      </c>
      <c r="D30371" s="10">
        <f t="shared" si="4747"/>
        <v>0.8905133368039051</v>
      </c>
      <c r="E30371" s="10">
        <f t="shared" si="4748"/>
        <v>1.6352602220261491E-3</v>
      </c>
      <c r="F30371" s="10">
        <f t="shared" si="4749"/>
        <v>0.49115851137600214</v>
      </c>
      <c r="G30371" s="6">
        <f t="shared" si="4741"/>
        <v>0.43876162603276564</v>
      </c>
      <c r="H30371" s="6">
        <f t="shared" si="4742"/>
        <v>0.83833556802364417</v>
      </c>
      <c r="I30371" s="6">
        <f t="shared" si="4743"/>
        <v>4.8241541249959552E-3</v>
      </c>
      <c r="J30371" s="6">
        <f t="shared" si="4744"/>
        <v>0.55641421984224582</v>
      </c>
    </row>
    <row r="30372" spans="1:10" x14ac:dyDescent="0.55000000000000004">
      <c r="A30372">
        <f t="shared" si="4745"/>
        <v>303.69999999986879</v>
      </c>
      <c r="B30372" s="4">
        <f t="shared" si="4740"/>
        <v>44680.699999999866</v>
      </c>
      <c r="C30372" s="10">
        <f t="shared" si="4746"/>
        <v>0.50719884235817891</v>
      </c>
      <c r="D30372" s="10">
        <f t="shared" si="4747"/>
        <v>0.89052073109664376</v>
      </c>
      <c r="E30372" s="10">
        <f t="shared" si="4748"/>
        <v>1.6358762885052107E-3</v>
      </c>
      <c r="F30372" s="10">
        <f t="shared" si="4749"/>
        <v>0.49116528135332133</v>
      </c>
      <c r="G30372" s="6">
        <f t="shared" si="4741"/>
        <v>0.43874388137187859</v>
      </c>
      <c r="H30372" s="6">
        <f t="shared" si="4742"/>
        <v>0.83836927365019709</v>
      </c>
      <c r="I30372" s="6">
        <f t="shared" si="4743"/>
        <v>4.8219267878054986E-3</v>
      </c>
      <c r="J30372" s="6">
        <f t="shared" si="4744"/>
        <v>0.55643419184032328</v>
      </c>
    </row>
    <row r="30373" spans="1:10" x14ac:dyDescent="0.55000000000000004">
      <c r="A30373">
        <f t="shared" si="4745"/>
        <v>303.70999999986878</v>
      </c>
      <c r="B30373" s="4">
        <f t="shared" si="4740"/>
        <v>44680.709999999868</v>
      </c>
      <c r="C30373" s="10">
        <f t="shared" si="4746"/>
        <v>0.50719145357801521</v>
      </c>
      <c r="D30373" s="10">
        <f t="shared" si="4747"/>
        <v>0.89052811527747777</v>
      </c>
      <c r="E30373" s="10">
        <f t="shared" si="4748"/>
        <v>1.6364925408344875E-3</v>
      </c>
      <c r="F30373" s="10">
        <f t="shared" si="4749"/>
        <v>0.49117205388115576</v>
      </c>
      <c r="G30373" s="6">
        <f t="shared" si="4741"/>
        <v>0.43872614490803002</v>
      </c>
      <c r="H30373" s="6">
        <f t="shared" si="4742"/>
        <v>0.83840300331465378</v>
      </c>
      <c r="I30373" s="6">
        <f t="shared" si="4743"/>
        <v>4.8197004747525495E-3</v>
      </c>
      <c r="J30373" s="6">
        <f t="shared" si="4744"/>
        <v>0.55645415461722481</v>
      </c>
    </row>
    <row r="30374" spans="1:10" x14ac:dyDescent="0.55000000000000004">
      <c r="A30374">
        <f t="shared" si="4745"/>
        <v>303.71999999986878</v>
      </c>
      <c r="B30374" s="4">
        <f t="shared" si="4740"/>
        <v>44680.71999999987</v>
      </c>
      <c r="C30374" s="10">
        <f t="shared" si="4746"/>
        <v>0.50718406206080713</v>
      </c>
      <c r="D30374" s="10">
        <f t="shared" si="4747"/>
        <v>0.89053548934396554</v>
      </c>
      <c r="E30374" s="10">
        <f t="shared" si="4748"/>
        <v>1.6371089789235576E-3</v>
      </c>
      <c r="F30374" s="10">
        <f t="shared" si="4749"/>
        <v>0.49117882896027482</v>
      </c>
      <c r="G30374" s="6">
        <f t="shared" si="4741"/>
        <v>0.43870841663666704</v>
      </c>
      <c r="H30374" s="6">
        <f t="shared" si="4742"/>
        <v>0.83843675700370135</v>
      </c>
      <c r="I30374" s="6">
        <f t="shared" si="4743"/>
        <v>4.8174751861500354E-3</v>
      </c>
      <c r="J30374" s="6">
        <f t="shared" si="4744"/>
        <v>0.55647410817719023</v>
      </c>
    </row>
    <row r="30375" spans="1:10" x14ac:dyDescent="0.55000000000000004">
      <c r="A30375">
        <f t="shared" si="4745"/>
        <v>303.72999999986877</v>
      </c>
      <c r="B30375" s="4">
        <f t="shared" si="4740"/>
        <v>44680.729999999872</v>
      </c>
      <c r="C30375" s="10">
        <f t="shared" si="4746"/>
        <v>0.50717666780587611</v>
      </c>
      <c r="D30375" s="10">
        <f t="shared" si="4747"/>
        <v>0.89054285329366767</v>
      </c>
      <c r="E30375" s="10">
        <f t="shared" si="4748"/>
        <v>1.6377256026817802E-3</v>
      </c>
      <c r="F30375" s="10">
        <f t="shared" si="4749"/>
        <v>0.49118560659144755</v>
      </c>
      <c r="G30375" s="6">
        <f t="shared" si="4741"/>
        <v>0.43869069655323722</v>
      </c>
      <c r="H30375" s="6">
        <f t="shared" si="4742"/>
        <v>0.83847053470402688</v>
      </c>
      <c r="I30375" s="6">
        <f t="shared" si="4743"/>
        <v>4.8152509223091666E-3</v>
      </c>
      <c r="J30375" s="6">
        <f t="shared" si="4744"/>
        <v>0.55649405252446094</v>
      </c>
    </row>
    <row r="30376" spans="1:10" x14ac:dyDescent="0.55000000000000004">
      <c r="A30376">
        <f t="shared" si="4745"/>
        <v>303.73999999986876</v>
      </c>
      <c r="B30376" s="4">
        <f t="shared" si="4740"/>
        <v>44680.739999999867</v>
      </c>
      <c r="C30376" s="10">
        <f t="shared" si="4746"/>
        <v>0.50716927081254448</v>
      </c>
      <c r="D30376" s="10">
        <f t="shared" si="4747"/>
        <v>0.8905502071241469</v>
      </c>
      <c r="E30376" s="10">
        <f t="shared" si="4748"/>
        <v>1.6383424120182946E-3</v>
      </c>
      <c r="F30376" s="10">
        <f t="shared" si="4749"/>
        <v>0.49119238677544264</v>
      </c>
      <c r="G30376" s="6">
        <f t="shared" si="4741"/>
        <v>0.4386729846531886</v>
      </c>
      <c r="H30376" s="6">
        <f t="shared" si="4742"/>
        <v>0.83850433640231725</v>
      </c>
      <c r="I30376" s="6">
        <f t="shared" si="4743"/>
        <v>4.8130276835394396E-3</v>
      </c>
      <c r="J30376" s="6">
        <f t="shared" si="4744"/>
        <v>0.55651398766327931</v>
      </c>
    </row>
    <row r="30377" spans="1:10" x14ac:dyDescent="0.55000000000000004">
      <c r="A30377">
        <f t="shared" si="4745"/>
        <v>303.74999999986875</v>
      </c>
      <c r="B30377" s="4">
        <f t="shared" si="4740"/>
        <v>44680.749999999869</v>
      </c>
      <c r="C30377" s="10">
        <f t="shared" si="4746"/>
        <v>0.507161871080135</v>
      </c>
      <c r="D30377" s="10">
        <f t="shared" si="4747"/>
        <v>0.89055755083296806</v>
      </c>
      <c r="E30377" s="10">
        <f t="shared" si="4748"/>
        <v>1.6389594068420207E-3</v>
      </c>
      <c r="F30377" s="10">
        <f t="shared" si="4749"/>
        <v>0.49119916951302839</v>
      </c>
      <c r="G30377" s="6">
        <f t="shared" si="4741"/>
        <v>0.43865528093196954</v>
      </c>
      <c r="H30377" s="6">
        <f t="shared" si="4742"/>
        <v>0.83853816208525922</v>
      </c>
      <c r="I30377" s="6">
        <f t="shared" si="4743"/>
        <v>4.8108054701486384E-3</v>
      </c>
      <c r="J30377" s="6">
        <f t="shared" si="4744"/>
        <v>0.55653391359788917</v>
      </c>
    </row>
    <row r="30378" spans="1:10" x14ac:dyDescent="0.55000000000000004">
      <c r="A30378">
        <f t="shared" si="4745"/>
        <v>303.75999999986874</v>
      </c>
      <c r="B30378" s="4">
        <f t="shared" si="4740"/>
        <v>44680.759999999871</v>
      </c>
      <c r="C30378" s="10">
        <f t="shared" si="4746"/>
        <v>0.50715446860797109</v>
      </c>
      <c r="D30378" s="10">
        <f t="shared" si="4747"/>
        <v>0.89056488441769799</v>
      </c>
      <c r="E30378" s="10">
        <f t="shared" si="4748"/>
        <v>1.6395765870616586E-3</v>
      </c>
      <c r="F30378" s="10">
        <f t="shared" si="4749"/>
        <v>0.4912059548049727</v>
      </c>
      <c r="G30378" s="6">
        <f t="shared" si="4741"/>
        <v>0.43863758538502895</v>
      </c>
      <c r="H30378" s="6">
        <f t="shared" si="4742"/>
        <v>0.83857201173953932</v>
      </c>
      <c r="I30378" s="6">
        <f t="shared" si="4743"/>
        <v>4.8085842824428385E-3</v>
      </c>
      <c r="J30378" s="6">
        <f t="shared" si="4744"/>
        <v>0.55655383033253558</v>
      </c>
    </row>
    <row r="30379" spans="1:10" x14ac:dyDescent="0.55000000000000004">
      <c r="A30379">
        <f t="shared" si="4745"/>
        <v>303.76999999986873</v>
      </c>
      <c r="B30379" s="4">
        <f t="shared" si="4740"/>
        <v>44680.769999999866</v>
      </c>
      <c r="C30379" s="10">
        <f t="shared" si="4746"/>
        <v>0.50714706339537663</v>
      </c>
      <c r="D30379" s="10">
        <f t="shared" si="4747"/>
        <v>0.89057220787590596</v>
      </c>
      <c r="E30379" s="10">
        <f t="shared" si="4748"/>
        <v>1.6401939525856888E-3</v>
      </c>
      <c r="F30379" s="10">
        <f t="shared" si="4749"/>
        <v>0.49121274265204312</v>
      </c>
      <c r="G30379" s="6">
        <f t="shared" si="4741"/>
        <v>0.43861989800781609</v>
      </c>
      <c r="H30379" s="6">
        <f t="shared" si="4742"/>
        <v>0.8386058853518441</v>
      </c>
      <c r="I30379" s="6">
        <f t="shared" si="4743"/>
        <v>4.8063641207264094E-3</v>
      </c>
      <c r="J30379" s="6">
        <f t="shared" si="4744"/>
        <v>0.55657373787146491</v>
      </c>
    </row>
    <row r="30380" spans="1:10" x14ac:dyDescent="0.55000000000000004">
      <c r="A30380">
        <f t="shared" si="4745"/>
        <v>303.77999999986872</v>
      </c>
      <c r="B30380" s="4">
        <f t="shared" si="4740"/>
        <v>44680.779999999868</v>
      </c>
      <c r="C30380" s="10">
        <f t="shared" si="4746"/>
        <v>0.50713965544167627</v>
      </c>
      <c r="D30380" s="10">
        <f t="shared" si="4747"/>
        <v>0.89057952120516304</v>
      </c>
      <c r="E30380" s="10">
        <f t="shared" si="4748"/>
        <v>1.640811503322371E-3</v>
      </c>
      <c r="F30380" s="10">
        <f t="shared" si="4749"/>
        <v>0.49121953305500682</v>
      </c>
      <c r="G30380" s="6">
        <f t="shared" si="4741"/>
        <v>0.43860221879578065</v>
      </c>
      <c r="H30380" s="6">
        <f t="shared" si="4742"/>
        <v>0.83863978290885999</v>
      </c>
      <c r="I30380" s="6">
        <f t="shared" si="4743"/>
        <v>4.8041449853020186E-3</v>
      </c>
      <c r="J30380" s="6">
        <f t="shared" si="4744"/>
        <v>0.55659363621892477</v>
      </c>
    </row>
    <row r="30381" spans="1:10" x14ac:dyDescent="0.55000000000000004">
      <c r="A30381">
        <f t="shared" si="4745"/>
        <v>303.78999999986871</v>
      </c>
      <c r="B30381" s="4">
        <f t="shared" si="4740"/>
        <v>44680.78999999987</v>
      </c>
      <c r="C30381" s="10">
        <f t="shared" si="4746"/>
        <v>0.50713224474619512</v>
      </c>
      <c r="D30381" s="10">
        <f t="shared" si="4747"/>
        <v>0.8905868244030426</v>
      </c>
      <c r="E30381" s="10">
        <f t="shared" si="4748"/>
        <v>1.6414292391797455E-3</v>
      </c>
      <c r="F30381" s="10">
        <f t="shared" si="4749"/>
        <v>0.49122632601463057</v>
      </c>
      <c r="G30381" s="6">
        <f t="shared" si="4741"/>
        <v>0.43858454774437289</v>
      </c>
      <c r="H30381" s="6">
        <f t="shared" si="4742"/>
        <v>0.83867370439727329</v>
      </c>
      <c r="I30381" s="6">
        <f t="shared" si="4743"/>
        <v>4.8019268764706311E-3</v>
      </c>
      <c r="J30381" s="6">
        <f t="shared" si="4744"/>
        <v>0.55661352537916386</v>
      </c>
    </row>
    <row r="30382" spans="1:10" x14ac:dyDescent="0.55000000000000004">
      <c r="A30382">
        <f t="shared" si="4745"/>
        <v>303.7999999998687</v>
      </c>
      <c r="B30382" s="4">
        <f t="shared" si="4740"/>
        <v>44680.799999999872</v>
      </c>
      <c r="C30382" s="10">
        <f t="shared" si="4746"/>
        <v>0.50712483130825903</v>
      </c>
      <c r="D30382" s="10">
        <f t="shared" si="4747"/>
        <v>0.89059411746712014</v>
      </c>
      <c r="E30382" s="10">
        <f t="shared" si="4748"/>
        <v>1.6420471600656315E-3</v>
      </c>
      <c r="F30382" s="10">
        <f t="shared" si="4749"/>
        <v>0.49123312153168075</v>
      </c>
      <c r="G30382" s="6">
        <f t="shared" si="4741"/>
        <v>0.43856688484904344</v>
      </c>
      <c r="H30382" s="6">
        <f t="shared" si="4742"/>
        <v>0.83870764980377011</v>
      </c>
      <c r="I30382" s="6">
        <f t="shared" si="4743"/>
        <v>4.7997097945315162E-3</v>
      </c>
      <c r="J30382" s="6">
        <f t="shared" si="4744"/>
        <v>0.55663340535643246</v>
      </c>
    </row>
    <row r="30383" spans="1:10" x14ac:dyDescent="0.55000000000000004">
      <c r="A30383">
        <f t="shared" si="4745"/>
        <v>303.80999999986869</v>
      </c>
      <c r="B30383" s="4">
        <f t="shared" si="4740"/>
        <v>44680.809999999867</v>
      </c>
      <c r="C30383" s="10">
        <f t="shared" si="4746"/>
        <v>0.50711741512719433</v>
      </c>
      <c r="D30383" s="10">
        <f t="shared" si="4747"/>
        <v>0.89060140039497326</v>
      </c>
      <c r="E30383" s="10">
        <f t="shared" si="4748"/>
        <v>1.6426652658876279E-3</v>
      </c>
      <c r="F30383" s="10">
        <f t="shared" si="4749"/>
        <v>0.49123991960692343</v>
      </c>
      <c r="G30383" s="6">
        <f t="shared" si="4741"/>
        <v>0.43854923010524333</v>
      </c>
      <c r="H30383" s="6">
        <f t="shared" si="4742"/>
        <v>0.83874161911503675</v>
      </c>
      <c r="I30383" s="6">
        <f t="shared" si="4743"/>
        <v>4.7974937397822466E-3</v>
      </c>
      <c r="J30383" s="6">
        <f t="shared" si="4744"/>
        <v>0.55665327615498184</v>
      </c>
    </row>
    <row r="30384" spans="1:10" x14ac:dyDescent="0.55000000000000004">
      <c r="A30384">
        <f t="shared" si="4745"/>
        <v>303.81999999986868</v>
      </c>
      <c r="B30384" s="4">
        <f t="shared" si="4740"/>
        <v>44680.819999999869</v>
      </c>
      <c r="C30384" s="10">
        <f t="shared" si="4746"/>
        <v>0.50710999620232811</v>
      </c>
      <c r="D30384" s="10">
        <f t="shared" si="4747"/>
        <v>0.8906086731841818</v>
      </c>
      <c r="E30384" s="10">
        <f t="shared" si="4748"/>
        <v>1.6432835565531128E-3</v>
      </c>
      <c r="F30384" s="10">
        <f t="shared" si="4749"/>
        <v>0.4912467202411242</v>
      </c>
      <c r="G30384" s="6">
        <f t="shared" si="4741"/>
        <v>0.43853158350842419</v>
      </c>
      <c r="H30384" s="6">
        <f t="shared" si="4742"/>
        <v>0.83877561231775932</v>
      </c>
      <c r="I30384" s="6">
        <f t="shared" si="4743"/>
        <v>4.7952787125187038E-3</v>
      </c>
      <c r="J30384" s="6">
        <f t="shared" si="4744"/>
        <v>0.55667313777906458</v>
      </c>
    </row>
    <row r="30385" spans="1:10" x14ac:dyDescent="0.55000000000000004">
      <c r="A30385">
        <f t="shared" si="4745"/>
        <v>303.82999999986868</v>
      </c>
      <c r="B30385" s="4">
        <f t="shared" si="4740"/>
        <v>44680.829999999871</v>
      </c>
      <c r="C30385" s="10">
        <f t="shared" si="4746"/>
        <v>0.50710257453298779</v>
      </c>
      <c r="D30385" s="10">
        <f t="shared" si="4747"/>
        <v>0.89061593583232768</v>
      </c>
      <c r="E30385" s="10">
        <f t="shared" si="4748"/>
        <v>1.6439020319692433E-3</v>
      </c>
      <c r="F30385" s="10">
        <f t="shared" si="4749"/>
        <v>0.49125352343504836</v>
      </c>
      <c r="G30385" s="6">
        <f t="shared" si="4741"/>
        <v>0.43851394505403801</v>
      </c>
      <c r="H30385" s="6">
        <f t="shared" si="4742"/>
        <v>0.83880962939862391</v>
      </c>
      <c r="I30385" s="6">
        <f t="shared" si="4743"/>
        <v>4.7930647130350803E-3</v>
      </c>
      <c r="J30385" s="6">
        <f t="shared" si="4744"/>
        <v>0.55669299023293439</v>
      </c>
    </row>
    <row r="30386" spans="1:10" x14ac:dyDescent="0.55000000000000004">
      <c r="A30386">
        <f t="shared" si="4745"/>
        <v>303.83999999986867</v>
      </c>
      <c r="B30386" s="4">
        <f t="shared" si="4740"/>
        <v>44680.839999999866</v>
      </c>
      <c r="C30386" s="10">
        <f t="shared" si="4746"/>
        <v>0.5070951501185017</v>
      </c>
      <c r="D30386" s="10">
        <f t="shared" si="4747"/>
        <v>0.89062318833699494</v>
      </c>
      <c r="E30386" s="10">
        <f t="shared" si="4748"/>
        <v>1.6445206920429555E-3</v>
      </c>
      <c r="F30386" s="10">
        <f t="shared" si="4749"/>
        <v>0.49126032918946072</v>
      </c>
      <c r="G30386" s="6">
        <f t="shared" si="4741"/>
        <v>0.43849631473753725</v>
      </c>
      <c r="H30386" s="6">
        <f t="shared" si="4742"/>
        <v>0.83884367034431662</v>
      </c>
      <c r="I30386" s="6">
        <f t="shared" si="4743"/>
        <v>4.7908517416238808E-3</v>
      </c>
      <c r="J30386" s="6">
        <f t="shared" si="4744"/>
        <v>0.55671283352084633</v>
      </c>
    </row>
    <row r="30387" spans="1:10" x14ac:dyDescent="0.55000000000000004">
      <c r="A30387">
        <f t="shared" si="4745"/>
        <v>303.84999999986866</v>
      </c>
      <c r="B30387" s="4">
        <f t="shared" si="4740"/>
        <v>44680.849999999868</v>
      </c>
      <c r="C30387" s="10">
        <f t="shared" si="4746"/>
        <v>0.50708772295819859</v>
      </c>
      <c r="D30387" s="10">
        <f t="shared" si="4747"/>
        <v>0.89063043069576986</v>
      </c>
      <c r="E30387" s="10">
        <f t="shared" si="4748"/>
        <v>1.6451395366809643E-3</v>
      </c>
      <c r="F30387" s="10">
        <f t="shared" si="4749"/>
        <v>0.49126713750512579</v>
      </c>
      <c r="G30387" s="6">
        <f t="shared" si="4741"/>
        <v>0.43847869255437488</v>
      </c>
      <c r="H30387" s="6">
        <f t="shared" si="4742"/>
        <v>0.83887773514152364</v>
      </c>
      <c r="I30387" s="6">
        <f t="shared" si="4743"/>
        <v>4.7886397985759267E-3</v>
      </c>
      <c r="J30387" s="6">
        <f t="shared" si="4744"/>
        <v>0.55673266764705664</v>
      </c>
    </row>
    <row r="30388" spans="1:10" x14ac:dyDescent="0.55000000000000004">
      <c r="A30388">
        <f t="shared" si="4745"/>
        <v>303.85999999986865</v>
      </c>
      <c r="B30388" s="4">
        <f t="shared" si="4740"/>
        <v>44680.85999999987</v>
      </c>
      <c r="C30388" s="10">
        <f t="shared" si="4746"/>
        <v>0.50708029305140789</v>
      </c>
      <c r="D30388" s="10">
        <f t="shared" si="4747"/>
        <v>0.8906376629062408</v>
      </c>
      <c r="E30388" s="10">
        <f t="shared" si="4748"/>
        <v>1.6457585657897629E-3</v>
      </c>
      <c r="F30388" s="10">
        <f t="shared" si="4749"/>
        <v>0.49127394838280763</v>
      </c>
      <c r="G30388" s="6">
        <f t="shared" si="4741"/>
        <v>0.43846107850000432</v>
      </c>
      <c r="H30388" s="6">
        <f t="shared" si="4742"/>
        <v>0.83891182377693096</v>
      </c>
      <c r="I30388" s="6">
        <f t="shared" si="4743"/>
        <v>4.786428884180358E-3</v>
      </c>
      <c r="J30388" s="6">
        <f t="shared" si="4744"/>
        <v>0.55675249261582271</v>
      </c>
    </row>
    <row r="30389" spans="1:10" x14ac:dyDescent="0.55000000000000004">
      <c r="A30389">
        <f t="shared" si="4745"/>
        <v>303.86999999986864</v>
      </c>
      <c r="B30389" s="4">
        <f t="shared" si="4740"/>
        <v>44680.869999999872</v>
      </c>
      <c r="C30389" s="10">
        <f t="shared" si="4746"/>
        <v>0.50707286039745969</v>
      </c>
      <c r="D30389" s="10">
        <f t="shared" si="4747"/>
        <v>0.89064488496599825</v>
      </c>
      <c r="E30389" s="10">
        <f t="shared" si="4748"/>
        <v>1.6463777792756231E-3</v>
      </c>
      <c r="F30389" s="10">
        <f t="shared" si="4749"/>
        <v>0.49128076182327002</v>
      </c>
      <c r="G30389" s="6">
        <f t="shared" si="4741"/>
        <v>0.43844347256987953</v>
      </c>
      <c r="H30389" s="6">
        <f t="shared" si="4742"/>
        <v>0.83894593623722469</v>
      </c>
      <c r="I30389" s="6">
        <f t="shared" si="4743"/>
        <v>4.7842189987246366E-3</v>
      </c>
      <c r="J30389" s="6">
        <f t="shared" si="4744"/>
        <v>0.55677230843140324</v>
      </c>
    </row>
    <row r="30390" spans="1:10" x14ac:dyDescent="0.55000000000000004">
      <c r="A30390">
        <f t="shared" si="4745"/>
        <v>303.87999999986863</v>
      </c>
      <c r="B30390" s="4">
        <f t="shared" si="4740"/>
        <v>44680.879999999866</v>
      </c>
      <c r="C30390" s="10">
        <f t="shared" si="4746"/>
        <v>0.50706542499568452</v>
      </c>
      <c r="D30390" s="10">
        <f t="shared" si="4747"/>
        <v>0.89065209687263502</v>
      </c>
      <c r="E30390" s="10">
        <f t="shared" si="4748"/>
        <v>1.6469971770445948E-3</v>
      </c>
      <c r="F30390" s="10">
        <f t="shared" si="4749"/>
        <v>0.49128757782727622</v>
      </c>
      <c r="G30390" s="6">
        <f t="shared" si="4741"/>
        <v>0.43842587475945488</v>
      </c>
      <c r="H30390" s="6">
        <f t="shared" si="4742"/>
        <v>0.83898007250909101</v>
      </c>
      <c r="I30390" s="6">
        <f t="shared" si="4743"/>
        <v>4.7820101424945489E-3</v>
      </c>
      <c r="J30390" s="6">
        <f t="shared" si="4744"/>
        <v>0.55679211509805793</v>
      </c>
    </row>
    <row r="30391" spans="1:10" x14ac:dyDescent="0.55000000000000004">
      <c r="A30391">
        <f t="shared" si="4745"/>
        <v>303.88999999986862</v>
      </c>
      <c r="B30391" s="4">
        <f t="shared" si="4740"/>
        <v>44680.889999999868</v>
      </c>
      <c r="C30391" s="10">
        <f t="shared" si="4746"/>
        <v>0.5070579868454137</v>
      </c>
      <c r="D30391" s="10">
        <f t="shared" si="4747"/>
        <v>0.89065929862374604</v>
      </c>
      <c r="E30391" s="10">
        <f t="shared" si="4748"/>
        <v>1.647616759002506E-3</v>
      </c>
      <c r="F30391" s="10">
        <f t="shared" si="4749"/>
        <v>0.49129439639558919</v>
      </c>
      <c r="G30391" s="6">
        <f t="shared" si="4741"/>
        <v>0.43840828506418528</v>
      </c>
      <c r="H30391" s="6">
        <f t="shared" si="4742"/>
        <v>0.83901423257921603</v>
      </c>
      <c r="I30391" s="6">
        <f t="shared" si="4743"/>
        <v>4.7798023157742085E-3</v>
      </c>
      <c r="J30391" s="6">
        <f t="shared" si="4744"/>
        <v>0.55681191262004781</v>
      </c>
    </row>
    <row r="30392" spans="1:10" x14ac:dyDescent="0.55000000000000004">
      <c r="A30392">
        <f t="shared" si="4745"/>
        <v>303.89999999986861</v>
      </c>
      <c r="B30392" s="4">
        <f t="shared" si="4740"/>
        <v>44680.89999999987</v>
      </c>
      <c r="C30392" s="10">
        <f t="shared" si="4746"/>
        <v>0.50705054594597898</v>
      </c>
      <c r="D30392" s="10">
        <f t="shared" si="4747"/>
        <v>0.89066649021692834</v>
      </c>
      <c r="E30392" s="10">
        <f t="shared" si="4748"/>
        <v>1.6482365250549628E-3</v>
      </c>
      <c r="F30392" s="10">
        <f t="shared" si="4749"/>
        <v>0.49130121752897149</v>
      </c>
      <c r="G30392" s="6">
        <f t="shared" si="4741"/>
        <v>0.43839070347952613</v>
      </c>
      <c r="H30392" s="6">
        <f t="shared" si="4742"/>
        <v>0.83904841643428618</v>
      </c>
      <c r="I30392" s="6">
        <f t="shared" si="4743"/>
        <v>4.7775955188460581E-3</v>
      </c>
      <c r="J30392" s="6">
        <f t="shared" si="4744"/>
        <v>0.55683170100163515</v>
      </c>
    </row>
    <row r="30393" spans="1:10" x14ac:dyDescent="0.55000000000000004">
      <c r="A30393">
        <f t="shared" si="4745"/>
        <v>303.9099999998686</v>
      </c>
      <c r="B30393" s="4">
        <f t="shared" si="4740"/>
        <v>44680.909999999865</v>
      </c>
      <c r="C30393" s="10">
        <f t="shared" si="4746"/>
        <v>0.5070431022967129</v>
      </c>
      <c r="D30393" s="10">
        <f t="shared" si="4747"/>
        <v>0.89067367164978128</v>
      </c>
      <c r="E30393" s="10">
        <f t="shared" si="4748"/>
        <v>1.6488564751073486E-3</v>
      </c>
      <c r="F30393" s="10">
        <f t="shared" si="4749"/>
        <v>0.49130804122818522</v>
      </c>
      <c r="G30393" s="6">
        <f t="shared" si="4741"/>
        <v>0.43837313000093331</v>
      </c>
      <c r="H30393" s="6">
        <f t="shared" si="4742"/>
        <v>0.83908262406098766</v>
      </c>
      <c r="I30393" s="6">
        <f t="shared" si="4743"/>
        <v>4.7753897519908738E-3</v>
      </c>
      <c r="J30393" s="6">
        <f t="shared" si="4744"/>
        <v>0.5568514802470832</v>
      </c>
    </row>
    <row r="30394" spans="1:10" x14ac:dyDescent="0.55000000000000004">
      <c r="A30394">
        <f t="shared" si="4745"/>
        <v>303.91999999986859</v>
      </c>
      <c r="B30394" s="4">
        <f t="shared" si="4740"/>
        <v>44680.919999999867</v>
      </c>
      <c r="C30394" s="10">
        <f t="shared" si="4746"/>
        <v>0.50703565589694843</v>
      </c>
      <c r="D30394" s="10">
        <f t="shared" si="4747"/>
        <v>0.89068084291990623</v>
      </c>
      <c r="E30394" s="10">
        <f t="shared" si="4748"/>
        <v>1.6494766090648248E-3</v>
      </c>
      <c r="F30394" s="10">
        <f t="shared" si="4749"/>
        <v>0.49131486749399217</v>
      </c>
      <c r="G30394" s="6">
        <f t="shared" si="4741"/>
        <v>0.43835556462386316</v>
      </c>
      <c r="H30394" s="6">
        <f t="shared" si="4742"/>
        <v>0.839116855446007</v>
      </c>
      <c r="I30394" s="6">
        <f t="shared" si="4743"/>
        <v>4.7731850154877666E-3</v>
      </c>
      <c r="J30394" s="6">
        <f t="shared" si="4744"/>
        <v>0.55687125036065643</v>
      </c>
    </row>
    <row r="30395" spans="1:10" x14ac:dyDescent="0.55000000000000004">
      <c r="A30395">
        <f t="shared" si="4745"/>
        <v>303.92999999986858</v>
      </c>
      <c r="B30395" s="4">
        <f t="shared" si="4740"/>
        <v>44680.929999999869</v>
      </c>
      <c r="C30395" s="10">
        <f t="shared" si="4746"/>
        <v>0.50702820674601945</v>
      </c>
      <c r="D30395" s="10">
        <f t="shared" si="4747"/>
        <v>0.89068800402490689</v>
      </c>
      <c r="E30395" s="10">
        <f t="shared" si="4748"/>
        <v>1.6500969268323298E-3</v>
      </c>
      <c r="F30395" s="10">
        <f t="shared" si="4749"/>
        <v>0.49132169632715372</v>
      </c>
      <c r="G30395" s="6">
        <f t="shared" si="4741"/>
        <v>0.4383380073437726</v>
      </c>
      <c r="H30395" s="6">
        <f t="shared" si="4742"/>
        <v>0.83915111057603065</v>
      </c>
      <c r="I30395" s="6">
        <f t="shared" si="4743"/>
        <v>4.7709813096141855E-3</v>
      </c>
      <c r="J30395" s="6">
        <f t="shared" si="4744"/>
        <v>0.55689101134662056</v>
      </c>
    </row>
    <row r="30396" spans="1:10" x14ac:dyDescent="0.55000000000000004">
      <c r="A30396">
        <f t="shared" si="4745"/>
        <v>303.93999999986858</v>
      </c>
      <c r="B30396" s="4">
        <f t="shared" si="4740"/>
        <v>44680.939999999871</v>
      </c>
      <c r="C30396" s="10">
        <f t="shared" si="4746"/>
        <v>0.50702075484326015</v>
      </c>
      <c r="D30396" s="10">
        <f t="shared" si="4747"/>
        <v>0.89069515496238905</v>
      </c>
      <c r="E30396" s="10">
        <f t="shared" si="4748"/>
        <v>1.6507174283145797E-3</v>
      </c>
      <c r="F30396" s="10">
        <f t="shared" si="4749"/>
        <v>0.49132852772843083</v>
      </c>
      <c r="G30396" s="6">
        <f t="shared" si="4741"/>
        <v>0.43832045815611903</v>
      </c>
      <c r="H30396" s="6">
        <f t="shared" si="4742"/>
        <v>0.83918538943774523</v>
      </c>
      <c r="I30396" s="6">
        <f t="shared" si="4743"/>
        <v>4.7687786346459213E-3</v>
      </c>
      <c r="J30396" s="6">
        <f t="shared" si="4744"/>
        <v>0.55691076320924238</v>
      </c>
    </row>
    <row r="30397" spans="1:10" x14ac:dyDescent="0.55000000000000004">
      <c r="A30397">
        <f t="shared" si="4745"/>
        <v>303.94999999986857</v>
      </c>
      <c r="B30397" s="4">
        <f t="shared" si="4740"/>
        <v>44680.949999999866</v>
      </c>
      <c r="C30397" s="10">
        <f t="shared" si="4746"/>
        <v>0.50701330018800539</v>
      </c>
      <c r="D30397" s="10">
        <f t="shared" si="4747"/>
        <v>0.89070229572996085</v>
      </c>
      <c r="E30397" s="10">
        <f t="shared" si="4748"/>
        <v>1.6513381134160669E-3</v>
      </c>
      <c r="F30397" s="10">
        <f t="shared" si="4749"/>
        <v>0.49133536169858405</v>
      </c>
      <c r="G30397" s="6">
        <f t="shared" si="4741"/>
        <v>0.43830291705636043</v>
      </c>
      <c r="H30397" s="6">
        <f t="shared" si="4742"/>
        <v>0.83921969201783764</v>
      </c>
      <c r="I30397" s="6">
        <f t="shared" si="4743"/>
        <v>4.7665769908571071E-3</v>
      </c>
      <c r="J30397" s="6">
        <f t="shared" si="4744"/>
        <v>0.55693050595278981</v>
      </c>
    </row>
    <row r="30398" spans="1:10" x14ac:dyDescent="0.55000000000000004">
      <c r="A30398">
        <f t="shared" si="4745"/>
        <v>303.95999999986856</v>
      </c>
      <c r="B30398" s="4">
        <f t="shared" si="4740"/>
        <v>44680.959999999868</v>
      </c>
      <c r="C30398" s="10">
        <f t="shared" si="4746"/>
        <v>0.50700584277959082</v>
      </c>
      <c r="D30398" s="10">
        <f t="shared" si="4747"/>
        <v>0.89070942632523242</v>
      </c>
      <c r="E30398" s="10">
        <f t="shared" si="4748"/>
        <v>1.6519589820410616E-3</v>
      </c>
      <c r="F30398" s="10">
        <f t="shared" si="4749"/>
        <v>0.49134219823837361</v>
      </c>
      <c r="G30398" s="6">
        <f t="shared" si="4741"/>
        <v>0.43828538403995515</v>
      </c>
      <c r="H30398" s="6">
        <f t="shared" si="4742"/>
        <v>0.83925401830299462</v>
      </c>
      <c r="I30398" s="6">
        <f t="shared" si="4743"/>
        <v>4.7643763785202228E-3</v>
      </c>
      <c r="J30398" s="6">
        <f t="shared" si="4744"/>
        <v>0.556950239581532</v>
      </c>
    </row>
    <row r="30399" spans="1:10" x14ac:dyDescent="0.55000000000000004">
      <c r="A30399">
        <f t="shared" si="4745"/>
        <v>303.96999999986855</v>
      </c>
      <c r="B30399" s="4">
        <f t="shared" si="4740"/>
        <v>44680.96999999987</v>
      </c>
      <c r="C30399" s="10">
        <f t="shared" si="4746"/>
        <v>0.50699838261735264</v>
      </c>
      <c r="D30399" s="10">
        <f t="shared" si="4747"/>
        <v>0.89071654674581624</v>
      </c>
      <c r="E30399" s="10">
        <f t="shared" si="4748"/>
        <v>1.6525800340936099E-3</v>
      </c>
      <c r="F30399" s="10">
        <f t="shared" si="4749"/>
        <v>0.49134903734855928</v>
      </c>
      <c r="G30399" s="6">
        <f t="shared" si="4741"/>
        <v>0.43826785910236221</v>
      </c>
      <c r="H30399" s="6">
        <f t="shared" si="4742"/>
        <v>0.83928836827990339</v>
      </c>
      <c r="I30399" s="6">
        <f t="shared" si="4743"/>
        <v>4.7621767979060979E-3</v>
      </c>
      <c r="J30399" s="6">
        <f t="shared" si="4744"/>
        <v>0.55696996409973909</v>
      </c>
    </row>
    <row r="30400" spans="1:10" x14ac:dyDescent="0.55000000000000004">
      <c r="A30400">
        <f t="shared" si="4745"/>
        <v>303.97999999986854</v>
      </c>
      <c r="B30400" s="4">
        <f t="shared" si="4740"/>
        <v>44680.979999999865</v>
      </c>
      <c r="C30400" s="10">
        <f t="shared" si="4746"/>
        <v>0.5069909197006276</v>
      </c>
      <c r="D30400" s="10">
        <f t="shared" si="4747"/>
        <v>0.89072365698932698</v>
      </c>
      <c r="E30400" s="10">
        <f t="shared" si="4748"/>
        <v>1.6532012694775351E-3</v>
      </c>
      <c r="F30400" s="10">
        <f t="shared" si="4749"/>
        <v>0.49135587902990041</v>
      </c>
      <c r="G30400" s="6">
        <f t="shared" si="4741"/>
        <v>0.43825034223904108</v>
      </c>
      <c r="H30400" s="6">
        <f t="shared" si="4742"/>
        <v>0.83932274193525103</v>
      </c>
      <c r="I30400" s="6">
        <f t="shared" si="4743"/>
        <v>4.7599782492839127E-3</v>
      </c>
      <c r="J30400" s="6">
        <f t="shared" si="4744"/>
        <v>0.55698967951168243</v>
      </c>
    </row>
    <row r="30401" spans="1:10" x14ac:dyDescent="0.55000000000000004">
      <c r="A30401">
        <f t="shared" si="4745"/>
        <v>303.98999999986853</v>
      </c>
      <c r="B30401" s="4">
        <f t="shared" si="4740"/>
        <v>44680.989999999867</v>
      </c>
      <c r="C30401" s="10">
        <f t="shared" si="4746"/>
        <v>0.50698345402875311</v>
      </c>
      <c r="D30401" s="10">
        <f t="shared" si="4747"/>
        <v>0.89073075705338156</v>
      </c>
      <c r="E30401" s="10">
        <f t="shared" si="4748"/>
        <v>1.6538226880964365E-3</v>
      </c>
      <c r="F30401" s="10">
        <f t="shared" si="4749"/>
        <v>0.49136272328315606</v>
      </c>
      <c r="G30401" s="6">
        <f t="shared" si="4741"/>
        <v>0.43823283344545177</v>
      </c>
      <c r="H30401" s="6">
        <f t="shared" si="4742"/>
        <v>0.83935713925572508</v>
      </c>
      <c r="I30401" s="6">
        <f t="shared" si="4743"/>
        <v>4.7577807329212034E-3</v>
      </c>
      <c r="J30401" s="6">
        <f t="shared" si="4744"/>
        <v>0.55700938582163451</v>
      </c>
    </row>
    <row r="30402" spans="1:10" x14ac:dyDescent="0.55000000000000004">
      <c r="A30402">
        <f t="shared" si="4745"/>
        <v>303.99999999986852</v>
      </c>
      <c r="B30402" s="4">
        <f t="shared" ref="B30402:B30465" si="4750">_startDate1+$A30402</f>
        <v>44680.999999999869</v>
      </c>
      <c r="C30402" s="10">
        <f t="shared" si="4746"/>
        <v>0.50697598560106716</v>
      </c>
      <c r="D30402" s="10">
        <f t="shared" si="4747"/>
        <v>0.89073784693559899</v>
      </c>
      <c r="E30402" s="10">
        <f t="shared" si="4748"/>
        <v>1.6544442898536896E-3</v>
      </c>
      <c r="F30402" s="10">
        <f t="shared" si="4749"/>
        <v>0.49136957010908477</v>
      </c>
      <c r="G30402" s="6">
        <f t="shared" ref="G30402:G30465" si="4751">IF(B30402&gt;=_startDate2,IF(B30402&lt;_startDate2+_deltat,_S_init2,G30401-_deltat*G30401*H30401*I30401),NA())</f>
        <v>0.43821533271705482</v>
      </c>
      <c r="H30402" s="6">
        <f t="shared" ref="H30402:H30465" si="4752">IF(B30402&gt;=_startDate2,IF(B30402&lt;_startDate2+_deltat,_beta_init2,H30401+_deltat*(- 2*(H30401-_beta0_2)*(H30401-_beta0_2)*I30401-2*_mu0_2*(H30401-_beta0_2)+_eta2)),NA())</f>
        <v>0.83939156022801309</v>
      </c>
      <c r="I30402" s="6">
        <f t="shared" ref="I30402:I30465" si="4753">IF(B30402&gt;=_startDate2,IF(B30402&lt;_startDate2+_deltat,_I_init2,I30401+_deltat*I30401*(H30401*G30401-_gamma2)),NA())</f>
        <v>4.7555842490838622E-3</v>
      </c>
      <c r="J30402" s="6">
        <f t="shared" ref="J30402:J30465" si="4754">IF(B30402&gt;=_startDate2,IF(B30402&lt;_startDate2+_deltat,0,J30401+_deltat*_gamma2*I30401),NA())</f>
        <v>0.55702908303386878</v>
      </c>
    </row>
    <row r="30403" spans="1:10" x14ac:dyDescent="0.55000000000000004">
      <c r="A30403">
        <f t="shared" ref="A30403:A30466" si="4755">A30402+_deltat</f>
        <v>304.00999999986851</v>
      </c>
      <c r="B30403" s="4">
        <f t="shared" si="4750"/>
        <v>44681.009999999871</v>
      </c>
      <c r="C30403" s="10">
        <f t="shared" ref="C30403:C30466" si="4756">C30402-_deltat*D30402*E30402*C30402</f>
        <v>0.50696851441690838</v>
      </c>
      <c r="D30403" s="10">
        <f t="shared" ref="D30403:D30466" si="4757">D30402+_deltat*(- 2*(D30402-_beta0_1)*(D30402-_beta0_1)*E30402-2*_mu0_1*(D30402-_beta0_1)+_eta1)</f>
        <v>0.89074492663360061</v>
      </c>
      <c r="E30403" s="10">
        <f t="shared" ref="E30403:E30466" si="4758">E30402+_deltat*E30402*(D30402*C30402-_gamma1)</f>
        <v>1.6550660746524461E-3</v>
      </c>
      <c r="F30403" s="10">
        <f t="shared" ref="F30403:F30466" si="4759">F30402+_deltat*_gamma1*E30402</f>
        <v>0.49137641950844479</v>
      </c>
      <c r="G30403" s="6">
        <f t="shared" si="4751"/>
        <v>0.43819784004931134</v>
      </c>
      <c r="H30403" s="6">
        <f t="shared" si="4752"/>
        <v>0.83942600483880281</v>
      </c>
      <c r="I30403" s="6">
        <f t="shared" si="4753"/>
        <v>4.7533887980361414E-3</v>
      </c>
      <c r="J30403" s="6">
        <f t="shared" si="4754"/>
        <v>0.55704877115265994</v>
      </c>
    </row>
    <row r="30404" spans="1:10" x14ac:dyDescent="0.55000000000000004">
      <c r="A30404">
        <f t="shared" si="4755"/>
        <v>304.0199999998685</v>
      </c>
      <c r="B30404" s="4">
        <f t="shared" si="4750"/>
        <v>44681.019999999866</v>
      </c>
      <c r="C30404" s="10">
        <f t="shared" si="4756"/>
        <v>0.50696104047561608</v>
      </c>
      <c r="D30404" s="10">
        <f t="shared" si="4757"/>
        <v>0.89075199614500999</v>
      </c>
      <c r="E30404" s="10">
        <f t="shared" si="4758"/>
        <v>1.6556880423956337E-3</v>
      </c>
      <c r="F30404" s="10">
        <f t="shared" si="4759"/>
        <v>0.49138327148199384</v>
      </c>
      <c r="G30404" s="6">
        <f t="shared" si="4751"/>
        <v>0.43818035543768297</v>
      </c>
      <c r="H30404" s="6">
        <f t="shared" si="4752"/>
        <v>0.83946047307478233</v>
      </c>
      <c r="I30404" s="6">
        <f t="shared" si="4753"/>
        <v>4.7511943800406563E-3</v>
      </c>
      <c r="J30404" s="6">
        <f t="shared" si="4754"/>
        <v>0.55706845018228379</v>
      </c>
    </row>
    <row r="30405" spans="1:10" x14ac:dyDescent="0.55000000000000004">
      <c r="A30405">
        <f t="shared" si="4755"/>
        <v>304.02999999986849</v>
      </c>
      <c r="B30405" s="4">
        <f t="shared" si="4750"/>
        <v>44681.029999999868</v>
      </c>
      <c r="C30405" s="10">
        <f t="shared" si="4756"/>
        <v>0.50695356377653022</v>
      </c>
      <c r="D30405" s="10">
        <f t="shared" si="4757"/>
        <v>0.89075905546745293</v>
      </c>
      <c r="E30405" s="10">
        <f t="shared" si="4758"/>
        <v>1.6563101929859556E-3</v>
      </c>
      <c r="F30405" s="10">
        <f t="shared" si="4759"/>
        <v>0.49139012603048937</v>
      </c>
      <c r="G30405" s="6">
        <f t="shared" si="4751"/>
        <v>0.43816287887763189</v>
      </c>
      <c r="H30405" s="6">
        <f t="shared" si="4752"/>
        <v>0.83949496492263997</v>
      </c>
      <c r="I30405" s="6">
        <f t="shared" si="4753"/>
        <v>4.7490009953583875E-3</v>
      </c>
      <c r="J30405" s="6">
        <f t="shared" si="4754"/>
        <v>0.55708812012701714</v>
      </c>
    </row>
    <row r="30406" spans="1:10" x14ac:dyDescent="0.55000000000000004">
      <c r="A30406">
        <f t="shared" si="4755"/>
        <v>304.03999999986848</v>
      </c>
      <c r="B30406" s="4">
        <f t="shared" si="4750"/>
        <v>44681.03999999987</v>
      </c>
      <c r="C30406" s="10">
        <f t="shared" si="4756"/>
        <v>0.50694608431899135</v>
      </c>
      <c r="D30406" s="10">
        <f t="shared" si="4757"/>
        <v>0.89076610459855732</v>
      </c>
      <c r="E30406" s="10">
        <f t="shared" si="4758"/>
        <v>1.6569325263258907E-3</v>
      </c>
      <c r="F30406" s="10">
        <f t="shared" si="4759"/>
        <v>0.49139698315468833</v>
      </c>
      <c r="G30406" s="6">
        <f t="shared" si="4751"/>
        <v>0.43814541036462079</v>
      </c>
      <c r="H30406" s="6">
        <f t="shared" si="4752"/>
        <v>0.83952948036906416</v>
      </c>
      <c r="I30406" s="6">
        <f t="shared" si="4753"/>
        <v>4.7468086442486838E-3</v>
      </c>
      <c r="J30406" s="6">
        <f t="shared" si="4754"/>
        <v>0.55710778099113789</v>
      </c>
    </row>
    <row r="30407" spans="1:10" x14ac:dyDescent="0.55000000000000004">
      <c r="A30407">
        <f t="shared" si="4755"/>
        <v>304.04999999986848</v>
      </c>
      <c r="B30407" s="4">
        <f t="shared" si="4750"/>
        <v>44681.049999999872</v>
      </c>
      <c r="C30407" s="10">
        <f t="shared" si="4756"/>
        <v>0.50693860210234054</v>
      </c>
      <c r="D30407" s="10">
        <f t="shared" si="4757"/>
        <v>0.89077314353595349</v>
      </c>
      <c r="E30407" s="10">
        <f t="shared" si="4758"/>
        <v>1.6575550423176932E-3</v>
      </c>
      <c r="F30407" s="10">
        <f t="shared" si="4759"/>
        <v>0.49140384285534733</v>
      </c>
      <c r="G30407" s="6">
        <f t="shared" si="4751"/>
        <v>0.43812794989411302</v>
      </c>
      <c r="H30407" s="6">
        <f t="shared" si="4752"/>
        <v>0.83956401940074366</v>
      </c>
      <c r="I30407" s="6">
        <f t="shared" si="4753"/>
        <v>4.7446173269692655E-3</v>
      </c>
      <c r="J30407" s="6">
        <f t="shared" si="4754"/>
        <v>0.55712743277892507</v>
      </c>
    </row>
    <row r="30408" spans="1:10" x14ac:dyDescent="0.55000000000000004">
      <c r="A30408">
        <f t="shared" si="4755"/>
        <v>304.05999999986847</v>
      </c>
      <c r="B30408" s="4">
        <f t="shared" si="4750"/>
        <v>44681.059999999867</v>
      </c>
      <c r="C30408" s="10">
        <f t="shared" si="4756"/>
        <v>0.50693111712591965</v>
      </c>
      <c r="D30408" s="10">
        <f t="shared" si="4757"/>
        <v>0.89078017227727391</v>
      </c>
      <c r="E30408" s="10">
        <f t="shared" si="4758"/>
        <v>1.6581777408633926E-3</v>
      </c>
      <c r="F30408" s="10">
        <f t="shared" si="4759"/>
        <v>0.49141070513322255</v>
      </c>
      <c r="G30408" s="6">
        <f t="shared" si="4751"/>
        <v>0.43811049746157243</v>
      </c>
      <c r="H30408" s="6">
        <f t="shared" si="4752"/>
        <v>0.83959858200436743</v>
      </c>
      <c r="I30408" s="6">
        <f t="shared" si="4753"/>
        <v>4.7424270437762253E-3</v>
      </c>
      <c r="J30408" s="6">
        <f t="shared" si="4754"/>
        <v>0.55714707549465869</v>
      </c>
    </row>
    <row r="30409" spans="1:10" x14ac:dyDescent="0.55000000000000004">
      <c r="A30409">
        <f t="shared" si="4755"/>
        <v>304.06999999986846</v>
      </c>
      <c r="B30409" s="4">
        <f t="shared" si="4750"/>
        <v>44681.069999999869</v>
      </c>
      <c r="C30409" s="10">
        <f t="shared" si="4756"/>
        <v>0.5069236293890711</v>
      </c>
      <c r="D30409" s="10">
        <f t="shared" si="4757"/>
        <v>0.89078719082015334</v>
      </c>
      <c r="E30409" s="10">
        <f t="shared" si="4758"/>
        <v>1.6588006218647934E-3</v>
      </c>
      <c r="F30409" s="10">
        <f t="shared" si="4759"/>
        <v>0.49141756998906971</v>
      </c>
      <c r="G30409" s="6">
        <f t="shared" si="4751"/>
        <v>0.43809305306246338</v>
      </c>
      <c r="H30409" s="6">
        <f t="shared" si="4752"/>
        <v>0.83963316816662481</v>
      </c>
      <c r="I30409" s="6">
        <f t="shared" si="4753"/>
        <v>4.7402377949240324E-3</v>
      </c>
      <c r="J30409" s="6">
        <f t="shared" si="4754"/>
        <v>0.5571667091426199</v>
      </c>
    </row>
    <row r="30410" spans="1:10" x14ac:dyDescent="0.55000000000000004">
      <c r="A30410">
        <f t="shared" si="4755"/>
        <v>304.07999999986845</v>
      </c>
      <c r="B30410" s="4">
        <f t="shared" si="4750"/>
        <v>44681.079999999871</v>
      </c>
      <c r="C30410" s="10">
        <f t="shared" si="4756"/>
        <v>0.50691613889113785</v>
      </c>
      <c r="D30410" s="10">
        <f t="shared" si="4757"/>
        <v>0.89079419916222868</v>
      </c>
      <c r="E30410" s="10">
        <f t="shared" si="4758"/>
        <v>1.6594236852234749E-3</v>
      </c>
      <c r="F30410" s="10">
        <f t="shared" si="4759"/>
        <v>0.49142443742364422</v>
      </c>
      <c r="G30410" s="6">
        <f t="shared" si="4751"/>
        <v>0.43807561669225087</v>
      </c>
      <c r="H30410" s="6">
        <f t="shared" si="4752"/>
        <v>0.83966777787420543</v>
      </c>
      <c r="I30410" s="6">
        <f t="shared" si="4753"/>
        <v>4.7380495806655359E-3</v>
      </c>
      <c r="J30410" s="6">
        <f t="shared" si="4754"/>
        <v>0.55718633372709092</v>
      </c>
    </row>
    <row r="30411" spans="1:10" x14ac:dyDescent="0.55000000000000004">
      <c r="A30411">
        <f t="shared" si="4755"/>
        <v>304.08999999986844</v>
      </c>
      <c r="B30411" s="4">
        <f t="shared" si="4750"/>
        <v>44681.089999999866</v>
      </c>
      <c r="C30411" s="10">
        <f t="shared" si="4756"/>
        <v>0.50690864563146365</v>
      </c>
      <c r="D30411" s="10">
        <f t="shared" si="4757"/>
        <v>0.89080119730113927</v>
      </c>
      <c r="E30411" s="10">
        <f t="shared" si="4758"/>
        <v>1.6600469308407915E-3</v>
      </c>
      <c r="F30411" s="10">
        <f t="shared" si="4759"/>
        <v>0.49143130743770103</v>
      </c>
      <c r="G30411" s="6">
        <f t="shared" si="4751"/>
        <v>0.43805818834640048</v>
      </c>
      <c r="H30411" s="6">
        <f t="shared" si="4752"/>
        <v>0.83970241111379917</v>
      </c>
      <c r="I30411" s="6">
        <f t="shared" si="4753"/>
        <v>4.7358624012519661E-3</v>
      </c>
      <c r="J30411" s="6">
        <f t="shared" si="4754"/>
        <v>0.55720594925235489</v>
      </c>
    </row>
    <row r="30412" spans="1:10" x14ac:dyDescent="0.55000000000000004">
      <c r="A30412">
        <f t="shared" si="4755"/>
        <v>304.09999999986843</v>
      </c>
      <c r="B30412" s="4">
        <f t="shared" si="4750"/>
        <v>44681.099999999868</v>
      </c>
      <c r="C30412" s="10">
        <f t="shared" si="4756"/>
        <v>0.50690114960939292</v>
      </c>
      <c r="D30412" s="10">
        <f t="shared" si="4757"/>
        <v>0.89080818523452654</v>
      </c>
      <c r="E30412" s="10">
        <f t="shared" si="4758"/>
        <v>1.6606703586178717E-3</v>
      </c>
      <c r="F30412" s="10">
        <f t="shared" si="4759"/>
        <v>0.49143818003199469</v>
      </c>
      <c r="G30412" s="6">
        <f t="shared" si="4751"/>
        <v>0.43804076802037833</v>
      </c>
      <c r="H30412" s="6">
        <f t="shared" si="4752"/>
        <v>0.83973706787209623</v>
      </c>
      <c r="I30412" s="6">
        <f t="shared" si="4753"/>
        <v>4.7336762569329385E-3</v>
      </c>
      <c r="J30412" s="6">
        <f t="shared" si="4754"/>
        <v>0.55722555572269605</v>
      </c>
    </row>
    <row r="30413" spans="1:10" x14ac:dyDescent="0.55000000000000004">
      <c r="A30413">
        <f t="shared" si="4755"/>
        <v>304.10999999986842</v>
      </c>
      <c r="B30413" s="4">
        <f t="shared" si="4750"/>
        <v>44681.10999999987</v>
      </c>
      <c r="C30413" s="10">
        <f t="shared" si="4756"/>
        <v>0.50689365082427051</v>
      </c>
      <c r="D30413" s="10">
        <f t="shared" si="4757"/>
        <v>0.89081516296003416</v>
      </c>
      <c r="E30413" s="10">
        <f t="shared" si="4758"/>
        <v>1.6612939684556185E-3</v>
      </c>
      <c r="F30413" s="10">
        <f t="shared" si="4759"/>
        <v>0.49144505520727938</v>
      </c>
      <c r="G30413" s="6">
        <f t="shared" si="4751"/>
        <v>0.43802335570965112</v>
      </c>
      <c r="H30413" s="6">
        <f t="shared" si="4752"/>
        <v>0.83977174813578725</v>
      </c>
      <c r="I30413" s="6">
        <f t="shared" si="4753"/>
        <v>4.7314911479564544E-3</v>
      </c>
      <c r="J30413" s="6">
        <f t="shared" si="4754"/>
        <v>0.55724515314239975</v>
      </c>
    </row>
    <row r="30414" spans="1:10" x14ac:dyDescent="0.55000000000000004">
      <c r="A30414">
        <f t="shared" si="4755"/>
        <v>304.11999999986841</v>
      </c>
      <c r="B30414" s="4">
        <f t="shared" si="4750"/>
        <v>44681.119999999872</v>
      </c>
      <c r="C30414" s="10">
        <f t="shared" si="4756"/>
        <v>0.50688614927544207</v>
      </c>
      <c r="D30414" s="10">
        <f t="shared" si="4757"/>
        <v>0.89082213047530823</v>
      </c>
      <c r="E30414" s="10">
        <f t="shared" si="4758"/>
        <v>1.6619177602547094E-3</v>
      </c>
      <c r="F30414" s="10">
        <f t="shared" si="4759"/>
        <v>0.49145193296430878</v>
      </c>
      <c r="G30414" s="6">
        <f t="shared" si="4751"/>
        <v>0.43800595140968612</v>
      </c>
      <c r="H30414" s="6">
        <f t="shared" si="4752"/>
        <v>0.83980645189156311</v>
      </c>
      <c r="I30414" s="6">
        <f t="shared" si="4753"/>
        <v>4.7293070745689052E-3</v>
      </c>
      <c r="J30414" s="6">
        <f t="shared" si="4754"/>
        <v>0.55726474151575234</v>
      </c>
    </row>
    <row r="30415" spans="1:10" x14ac:dyDescent="0.55000000000000004">
      <c r="A30415">
        <f t="shared" si="4755"/>
        <v>304.1299999998684</v>
      </c>
      <c r="B30415" s="4">
        <f t="shared" si="4750"/>
        <v>44681.129999999866</v>
      </c>
      <c r="C30415" s="10">
        <f t="shared" si="4756"/>
        <v>0.50687864496225377</v>
      </c>
      <c r="D30415" s="10">
        <f t="shared" si="4757"/>
        <v>0.89082908777799708</v>
      </c>
      <c r="E30415" s="10">
        <f t="shared" si="4758"/>
        <v>1.6625417339155958E-3</v>
      </c>
      <c r="F30415" s="10">
        <f t="shared" si="4759"/>
        <v>0.49145881330383623</v>
      </c>
      <c r="G30415" s="6">
        <f t="shared" si="4751"/>
        <v>0.43798855511595125</v>
      </c>
      <c r="H30415" s="6">
        <f t="shared" si="4752"/>
        <v>0.839841179126115</v>
      </c>
      <c r="I30415" s="6">
        <f t="shared" si="4753"/>
        <v>4.727124037015076E-3</v>
      </c>
      <c r="J30415" s="6">
        <f t="shared" si="4754"/>
        <v>0.55728432084704105</v>
      </c>
    </row>
    <row r="30416" spans="1:10" x14ac:dyDescent="0.55000000000000004">
      <c r="A30416">
        <f t="shared" si="4755"/>
        <v>304.13999999986839</v>
      </c>
      <c r="B30416" s="4">
        <f t="shared" si="4750"/>
        <v>44681.139999999868</v>
      </c>
      <c r="C30416" s="10">
        <f t="shared" si="4756"/>
        <v>0.50687113788405247</v>
      </c>
      <c r="D30416" s="10">
        <f t="shared" si="4757"/>
        <v>0.89083603486575125</v>
      </c>
      <c r="E30416" s="10">
        <f t="shared" si="4758"/>
        <v>1.6631658893385031E-3</v>
      </c>
      <c r="F30416" s="10">
        <f t="shared" si="4759"/>
        <v>0.49146569622661462</v>
      </c>
      <c r="G30416" s="6">
        <f t="shared" si="4751"/>
        <v>0.43797116682391496</v>
      </c>
      <c r="H30416" s="6">
        <f t="shared" si="4752"/>
        <v>0.83987592982613457</v>
      </c>
      <c r="I30416" s="6">
        <f t="shared" si="4753"/>
        <v>4.7249420355381464E-3</v>
      </c>
      <c r="J30416" s="6">
        <f t="shared" si="4754"/>
        <v>0.55730389114055434</v>
      </c>
    </row>
    <row r="30417" spans="1:10" x14ac:dyDescent="0.55000000000000004">
      <c r="A30417">
        <f t="shared" si="4755"/>
        <v>304.14999999986838</v>
      </c>
      <c r="B30417" s="4">
        <f t="shared" si="4750"/>
        <v>44681.14999999987</v>
      </c>
      <c r="C30417" s="10">
        <f t="shared" si="4756"/>
        <v>0.5068636280401857</v>
      </c>
      <c r="D30417" s="10">
        <f t="shared" si="4757"/>
        <v>0.89084297173622362</v>
      </c>
      <c r="E30417" s="10">
        <f t="shared" si="4758"/>
        <v>1.6637902264234302E-3</v>
      </c>
      <c r="F30417" s="10">
        <f t="shared" si="4759"/>
        <v>0.49147258173339647</v>
      </c>
      <c r="G30417" s="6">
        <f t="shared" si="4751"/>
        <v>0.43795378652904626</v>
      </c>
      <c r="H30417" s="6">
        <f t="shared" si="4752"/>
        <v>0.8399107039783138</v>
      </c>
      <c r="I30417" s="6">
        <f t="shared" si="4753"/>
        <v>4.7227610703796941E-3</v>
      </c>
      <c r="J30417" s="6">
        <f t="shared" si="4754"/>
        <v>0.55732345240058145</v>
      </c>
    </row>
    <row r="30418" spans="1:10" x14ac:dyDescent="0.55000000000000004">
      <c r="A30418">
        <f t="shared" si="4755"/>
        <v>304.15999999986838</v>
      </c>
      <c r="B30418" s="4">
        <f t="shared" si="4750"/>
        <v>44681.159999999865</v>
      </c>
      <c r="C30418" s="10">
        <f t="shared" si="4756"/>
        <v>0.50685611543000164</v>
      </c>
      <c r="D30418" s="10">
        <f t="shared" si="4757"/>
        <v>0.89084989838706929</v>
      </c>
      <c r="E30418" s="10">
        <f t="shared" si="4758"/>
        <v>1.6644147450701498E-3</v>
      </c>
      <c r="F30418" s="10">
        <f t="shared" si="4759"/>
        <v>0.49147946982493385</v>
      </c>
      <c r="G30418" s="6">
        <f t="shared" si="4751"/>
        <v>0.4379364142268149</v>
      </c>
      <c r="H30418" s="6">
        <f t="shared" si="4752"/>
        <v>0.83994550156934522</v>
      </c>
      <c r="I30418" s="6">
        <f t="shared" si="4753"/>
        <v>4.7205811417796971E-3</v>
      </c>
      <c r="J30418" s="6">
        <f t="shared" si="4754"/>
        <v>0.55734300463141284</v>
      </c>
    </row>
    <row r="30419" spans="1:10" x14ac:dyDescent="0.55000000000000004">
      <c r="A30419">
        <f t="shared" si="4755"/>
        <v>304.16999999986837</v>
      </c>
      <c r="B30419" s="4">
        <f t="shared" si="4750"/>
        <v>44681.169999999867</v>
      </c>
      <c r="C30419" s="10">
        <f t="shared" si="4756"/>
        <v>0.50684860005284904</v>
      </c>
      <c r="D30419" s="10">
        <f t="shared" si="4757"/>
        <v>0.8908568148159457</v>
      </c>
      <c r="E30419" s="10">
        <f t="shared" si="4758"/>
        <v>1.6650394451782078E-3</v>
      </c>
      <c r="F30419" s="10">
        <f t="shared" si="4759"/>
        <v>0.49148636050197841</v>
      </c>
      <c r="G30419" s="6">
        <f t="shared" si="4751"/>
        <v>0.43791904991269109</v>
      </c>
      <c r="H30419" s="6">
        <f t="shared" si="4752"/>
        <v>0.83998032258592148</v>
      </c>
      <c r="I30419" s="6">
        <f t="shared" si="4753"/>
        <v>4.7184022499765369E-3</v>
      </c>
      <c r="J30419" s="6">
        <f t="shared" si="4754"/>
        <v>0.55736254783733985</v>
      </c>
    </row>
    <row r="30420" spans="1:10" x14ac:dyDescent="0.55000000000000004">
      <c r="A30420">
        <f t="shared" si="4755"/>
        <v>304.17999999986836</v>
      </c>
      <c r="B30420" s="4">
        <f t="shared" si="4750"/>
        <v>44681.179999999869</v>
      </c>
      <c r="C30420" s="10">
        <f t="shared" si="4756"/>
        <v>0.50684108190807731</v>
      </c>
      <c r="D30420" s="10">
        <f t="shared" si="4757"/>
        <v>0.89086372102051248</v>
      </c>
      <c r="E30420" s="10">
        <f t="shared" si="4758"/>
        <v>1.6656643266469236E-3</v>
      </c>
      <c r="F30420" s="10">
        <f t="shared" si="4759"/>
        <v>0.49149325376528147</v>
      </c>
      <c r="G30420" s="6">
        <f t="shared" si="4751"/>
        <v>0.4379016935821457</v>
      </c>
      <c r="H30420" s="6">
        <f t="shared" si="4752"/>
        <v>0.84001516701473589</v>
      </c>
      <c r="I30420" s="6">
        <f t="shared" si="4753"/>
        <v>4.7162243952070023E-3</v>
      </c>
      <c r="J30420" s="6">
        <f t="shared" si="4754"/>
        <v>0.55738208202265471</v>
      </c>
    </row>
    <row r="30421" spans="1:10" x14ac:dyDescent="0.55000000000000004">
      <c r="A30421">
        <f t="shared" si="4755"/>
        <v>304.18999999986835</v>
      </c>
      <c r="B30421" s="4">
        <f t="shared" si="4750"/>
        <v>44681.189999999871</v>
      </c>
      <c r="C30421" s="10">
        <f t="shared" si="4756"/>
        <v>0.50683356099503651</v>
      </c>
      <c r="D30421" s="10">
        <f t="shared" si="4757"/>
        <v>0.89087061699843173</v>
      </c>
      <c r="E30421" s="10">
        <f t="shared" si="4758"/>
        <v>1.6662893893753896E-3</v>
      </c>
      <c r="F30421" s="10">
        <f t="shared" si="4759"/>
        <v>0.4915001496155938</v>
      </c>
      <c r="G30421" s="6">
        <f t="shared" si="4751"/>
        <v>0.43788434523065028</v>
      </c>
      <c r="H30421" s="6">
        <f t="shared" si="4752"/>
        <v>0.8400500348424822</v>
      </c>
      <c r="I30421" s="6">
        <f t="shared" si="4753"/>
        <v>4.7140475777062889E-3</v>
      </c>
      <c r="J30421" s="6">
        <f t="shared" si="4754"/>
        <v>0.55740160719165088</v>
      </c>
    </row>
    <row r="30422" spans="1:10" x14ac:dyDescent="0.55000000000000004">
      <c r="A30422">
        <f t="shared" si="4755"/>
        <v>304.19999999986834</v>
      </c>
      <c r="B30422" s="4">
        <f t="shared" si="4750"/>
        <v>44681.199999999866</v>
      </c>
      <c r="C30422" s="10">
        <f t="shared" si="4756"/>
        <v>0.5068260373130774</v>
      </c>
      <c r="D30422" s="10">
        <f t="shared" si="4757"/>
        <v>0.89087750274736777</v>
      </c>
      <c r="E30422" s="10">
        <f t="shared" si="4758"/>
        <v>1.6669146332624711E-3</v>
      </c>
      <c r="F30422" s="10">
        <f t="shared" si="4759"/>
        <v>0.4915070480536658</v>
      </c>
      <c r="G30422" s="6">
        <f t="shared" si="4751"/>
        <v>0.43786700485367686</v>
      </c>
      <c r="H30422" s="6">
        <f t="shared" si="4752"/>
        <v>0.84008492605585439</v>
      </c>
      <c r="I30422" s="6">
        <f t="shared" si="4753"/>
        <v>4.711871797708005E-3</v>
      </c>
      <c r="J30422" s="6">
        <f t="shared" si="4754"/>
        <v>0.55742112334862259</v>
      </c>
    </row>
    <row r="30423" spans="1:10" x14ac:dyDescent="0.55000000000000004">
      <c r="A30423">
        <f t="shared" si="4755"/>
        <v>304.20999999986833</v>
      </c>
      <c r="B30423" s="4">
        <f t="shared" si="4750"/>
        <v>44681.209999999868</v>
      </c>
      <c r="C30423" s="10">
        <f t="shared" si="4756"/>
        <v>0.50681851086155139</v>
      </c>
      <c r="D30423" s="10">
        <f t="shared" si="4757"/>
        <v>0.89088437826498712</v>
      </c>
      <c r="E30423" s="10">
        <f t="shared" si="4758"/>
        <v>1.667540058206806E-3</v>
      </c>
      <c r="F30423" s="10">
        <f t="shared" si="4759"/>
        <v>0.49151394908024748</v>
      </c>
      <c r="G30423" s="6">
        <f t="shared" si="4751"/>
        <v>0.4378496724466982</v>
      </c>
      <c r="H30423" s="6">
        <f t="shared" si="4752"/>
        <v>0.8401198406415471</v>
      </c>
      <c r="I30423" s="6">
        <f t="shared" si="4753"/>
        <v>4.7096970554441724E-3</v>
      </c>
      <c r="J30423" s="6">
        <f t="shared" si="4754"/>
        <v>0.55744063049786508</v>
      </c>
    </row>
    <row r="30424" spans="1:10" x14ac:dyDescent="0.55000000000000004">
      <c r="A30424">
        <f t="shared" si="4755"/>
        <v>304.21999999986832</v>
      </c>
      <c r="B30424" s="4">
        <f t="shared" si="4750"/>
        <v>44681.21999999987</v>
      </c>
      <c r="C30424" s="10">
        <f t="shared" si="4756"/>
        <v>0.50681098163981042</v>
      </c>
      <c r="D30424" s="10">
        <f t="shared" si="4757"/>
        <v>0.89089124354895866</v>
      </c>
      <c r="E30424" s="10">
        <f t="shared" si="4758"/>
        <v>1.668165664106805E-3</v>
      </c>
      <c r="F30424" s="10">
        <f t="shared" si="4759"/>
        <v>0.49152085269608847</v>
      </c>
      <c r="G30424" s="6">
        <f t="shared" si="4751"/>
        <v>0.43783234800518761</v>
      </c>
      <c r="H30424" s="6">
        <f t="shared" si="4752"/>
        <v>0.84015477858625531</v>
      </c>
      <c r="I30424" s="6">
        <f t="shared" si="4753"/>
        <v>4.7075233511452309E-3</v>
      </c>
      <c r="J30424" s="6">
        <f t="shared" si="4754"/>
        <v>0.55746012864367467</v>
      </c>
    </row>
    <row r="30425" spans="1:10" x14ac:dyDescent="0.55000000000000004">
      <c r="A30425">
        <f t="shared" si="4755"/>
        <v>304.22999999986831</v>
      </c>
      <c r="B30425" s="4">
        <f t="shared" si="4750"/>
        <v>44681.229999999865</v>
      </c>
      <c r="C30425" s="10">
        <f t="shared" si="4756"/>
        <v>0.50680344964720714</v>
      </c>
      <c r="D30425" s="10">
        <f t="shared" si="4757"/>
        <v>0.89089809859695368</v>
      </c>
      <c r="E30425" s="10">
        <f t="shared" si="4758"/>
        <v>1.6687914508606513E-3</v>
      </c>
      <c r="F30425" s="10">
        <f t="shared" si="4759"/>
        <v>0.49152775890193789</v>
      </c>
      <c r="G30425" s="6">
        <f t="shared" si="4751"/>
        <v>0.43781503152461904</v>
      </c>
      <c r="H30425" s="6">
        <f t="shared" si="4752"/>
        <v>0.84018973987667456</v>
      </c>
      <c r="I30425" s="6">
        <f t="shared" si="4753"/>
        <v>4.7053506850400391E-3</v>
      </c>
      <c r="J30425" s="6">
        <f t="shared" si="4754"/>
        <v>0.55747961779034838</v>
      </c>
    </row>
    <row r="30426" spans="1:10" x14ac:dyDescent="0.55000000000000004">
      <c r="A30426">
        <f t="shared" si="4755"/>
        <v>304.2399999998683</v>
      </c>
      <c r="B30426" s="4">
        <f t="shared" si="4750"/>
        <v>44681.239999999867</v>
      </c>
      <c r="C30426" s="10">
        <f t="shared" si="4756"/>
        <v>0.50679591488309494</v>
      </c>
      <c r="D30426" s="10">
        <f t="shared" si="4757"/>
        <v>0.89090494340664572</v>
      </c>
      <c r="E30426" s="10">
        <f t="shared" si="4758"/>
        <v>1.6694174183663E-3</v>
      </c>
      <c r="F30426" s="10">
        <f t="shared" si="4759"/>
        <v>0.49153466769854448</v>
      </c>
      <c r="G30426" s="6">
        <f t="shared" si="4751"/>
        <v>0.43779772300046715</v>
      </c>
      <c r="H30426" s="6">
        <f t="shared" si="4752"/>
        <v>0.84022472449950081</v>
      </c>
      <c r="I30426" s="6">
        <f t="shared" si="4753"/>
        <v>4.703179057355877E-3</v>
      </c>
      <c r="J30426" s="6">
        <f t="shared" si="4754"/>
        <v>0.55749909794218444</v>
      </c>
    </row>
    <row r="30427" spans="1:10" x14ac:dyDescent="0.55000000000000004">
      <c r="A30427">
        <f t="shared" si="4755"/>
        <v>304.24999999986829</v>
      </c>
      <c r="B30427" s="4">
        <f t="shared" si="4750"/>
        <v>44681.249999999869</v>
      </c>
      <c r="C30427" s="10">
        <f t="shared" si="4756"/>
        <v>0.50678837734682769</v>
      </c>
      <c r="D30427" s="10">
        <f t="shared" si="4757"/>
        <v>0.89091177797571064</v>
      </c>
      <c r="E30427" s="10">
        <f t="shared" si="4758"/>
        <v>1.6700435665214786E-3</v>
      </c>
      <c r="F30427" s="10">
        <f t="shared" si="4759"/>
        <v>0.49154157908665652</v>
      </c>
      <c r="G30427" s="6">
        <f t="shared" si="4751"/>
        <v>0.43778042242820714</v>
      </c>
      <c r="H30427" s="6">
        <f t="shared" si="4752"/>
        <v>0.8402597324414306</v>
      </c>
      <c r="I30427" s="6">
        <f t="shared" si="4753"/>
        <v>4.7010084683184504E-3</v>
      </c>
      <c r="J30427" s="6">
        <f t="shared" si="4754"/>
        <v>0.55751856910348185</v>
      </c>
    </row>
    <row r="30428" spans="1:10" x14ac:dyDescent="0.55000000000000004">
      <c r="A30428">
        <f t="shared" si="4755"/>
        <v>304.25999999986828</v>
      </c>
      <c r="B30428" s="4">
        <f t="shared" si="4750"/>
        <v>44681.259999999871</v>
      </c>
      <c r="C30428" s="10">
        <f t="shared" si="4756"/>
        <v>0.50678083703776011</v>
      </c>
      <c r="D30428" s="10">
        <f t="shared" si="4757"/>
        <v>0.89091860230182662</v>
      </c>
      <c r="E30428" s="10">
        <f t="shared" si="4758"/>
        <v>1.6706698952236865E-3</v>
      </c>
      <c r="F30428" s="10">
        <f t="shared" si="4759"/>
        <v>0.49154849306702192</v>
      </c>
      <c r="G30428" s="6">
        <f t="shared" si="4751"/>
        <v>0.43776312980331483</v>
      </c>
      <c r="H30428" s="6">
        <f t="shared" si="4752"/>
        <v>0.8402947636891609</v>
      </c>
      <c r="I30428" s="6">
        <f t="shared" si="4753"/>
        <v>4.6988389181518934E-3</v>
      </c>
      <c r="J30428" s="6">
        <f t="shared" si="4754"/>
        <v>0.55753803127854074</v>
      </c>
    </row>
    <row r="30429" spans="1:10" x14ac:dyDescent="0.55000000000000004">
      <c r="A30429">
        <f t="shared" si="4755"/>
        <v>304.26999999986828</v>
      </c>
      <c r="B30429" s="4">
        <f t="shared" si="4750"/>
        <v>44681.269999999866</v>
      </c>
      <c r="C30429" s="10">
        <f t="shared" si="4756"/>
        <v>0.50677329395524739</v>
      </c>
      <c r="D30429" s="10">
        <f t="shared" si="4757"/>
        <v>0.89092541638267408</v>
      </c>
      <c r="E30429" s="10">
        <f t="shared" si="4758"/>
        <v>1.6712964043701947E-3</v>
      </c>
      <c r="F30429" s="10">
        <f t="shared" si="4759"/>
        <v>0.49155540964038813</v>
      </c>
      <c r="G30429" s="6">
        <f t="shared" si="4751"/>
        <v>0.4377458451212668</v>
      </c>
      <c r="H30429" s="6">
        <f t="shared" si="4752"/>
        <v>0.84032981822938935</v>
      </c>
      <c r="I30429" s="6">
        <f t="shared" si="4753"/>
        <v>4.6966704070787691E-3</v>
      </c>
      <c r="J30429" s="6">
        <f t="shared" si="4754"/>
        <v>0.55755748447166187</v>
      </c>
    </row>
    <row r="30430" spans="1:10" x14ac:dyDescent="0.55000000000000004">
      <c r="A30430">
        <f t="shared" si="4755"/>
        <v>304.27999999986827</v>
      </c>
      <c r="B30430" s="4">
        <f t="shared" si="4750"/>
        <v>44681.279999999868</v>
      </c>
      <c r="C30430" s="10">
        <f t="shared" si="4756"/>
        <v>0.5067657480986455</v>
      </c>
      <c r="D30430" s="10">
        <f t="shared" si="4757"/>
        <v>0.89093222021593588</v>
      </c>
      <c r="E30430" s="10">
        <f t="shared" si="4758"/>
        <v>1.6719230938580462E-3</v>
      </c>
      <c r="F30430" s="10">
        <f t="shared" si="4759"/>
        <v>0.49156232880750222</v>
      </c>
      <c r="G30430" s="6">
        <f t="shared" si="4751"/>
        <v>0.43772856837754021</v>
      </c>
      <c r="H30430" s="6">
        <f t="shared" si="4752"/>
        <v>0.84036489604881404</v>
      </c>
      <c r="I30430" s="6">
        <f t="shared" si="4753"/>
        <v>4.6945029353200737E-3</v>
      </c>
      <c r="J30430" s="6">
        <f t="shared" si="4754"/>
        <v>0.55757692868714714</v>
      </c>
    </row>
    <row r="30431" spans="1:10" x14ac:dyDescent="0.55000000000000004">
      <c r="A30431">
        <f t="shared" si="4755"/>
        <v>304.28999999986826</v>
      </c>
      <c r="B30431" s="4">
        <f t="shared" si="4750"/>
        <v>44681.28999999987</v>
      </c>
      <c r="C30431" s="10">
        <f t="shared" si="4756"/>
        <v>0.50675819946731093</v>
      </c>
      <c r="D30431" s="10">
        <f t="shared" si="4757"/>
        <v>0.8909390137992973</v>
      </c>
      <c r="E30431" s="10">
        <f t="shared" si="4758"/>
        <v>1.6725499635840552E-3</v>
      </c>
      <c r="F30431" s="10">
        <f t="shared" si="4759"/>
        <v>0.49156925056911077</v>
      </c>
      <c r="G30431" s="6">
        <f t="shared" si="4751"/>
        <v>0.43771129956761279</v>
      </c>
      <c r="H30431" s="6">
        <f t="shared" si="4752"/>
        <v>0.8403999971341336</v>
      </c>
      <c r="I30431" s="6">
        <f t="shared" si="4753"/>
        <v>4.6923365030952392E-3</v>
      </c>
      <c r="J30431" s="6">
        <f t="shared" si="4754"/>
        <v>0.55759636392929934</v>
      </c>
    </row>
    <row r="30432" spans="1:10" x14ac:dyDescent="0.55000000000000004">
      <c r="A30432">
        <f t="shared" si="4755"/>
        <v>304.29999999986825</v>
      </c>
      <c r="B30432" s="4">
        <f t="shared" si="4750"/>
        <v>44681.299999999865</v>
      </c>
      <c r="C30432" s="10">
        <f t="shared" si="4756"/>
        <v>0.50675064806060099</v>
      </c>
      <c r="D30432" s="10">
        <f t="shared" si="4757"/>
        <v>0.89094579713044575</v>
      </c>
      <c r="E30432" s="10">
        <f t="shared" si="4758"/>
        <v>1.673177013444807E-3</v>
      </c>
      <c r="F30432" s="10">
        <f t="shared" si="4759"/>
        <v>0.49157617492596001</v>
      </c>
      <c r="G30432" s="6">
        <f t="shared" si="4751"/>
        <v>0.43769403868696305</v>
      </c>
      <c r="H30432" s="6">
        <f t="shared" si="4752"/>
        <v>0.84043512147204724</v>
      </c>
      <c r="I30432" s="6">
        <f t="shared" si="4753"/>
        <v>4.6901711106221364E-3</v>
      </c>
      <c r="J30432" s="6">
        <f t="shared" si="4754"/>
        <v>0.55761579020242213</v>
      </c>
    </row>
    <row r="30433" spans="1:10" x14ac:dyDescent="0.55000000000000004">
      <c r="A30433">
        <f t="shared" si="4755"/>
        <v>304.30999999986824</v>
      </c>
      <c r="B30433" s="4">
        <f t="shared" si="4750"/>
        <v>44681.309999999867</v>
      </c>
      <c r="C30433" s="10">
        <f t="shared" si="4756"/>
        <v>0.50674309387787353</v>
      </c>
      <c r="D30433" s="10">
        <f t="shared" si="4757"/>
        <v>0.89095257020707108</v>
      </c>
      <c r="E30433" s="10">
        <f t="shared" si="4758"/>
        <v>1.6738042433366584E-3</v>
      </c>
      <c r="F30433" s="10">
        <f t="shared" si="4759"/>
        <v>0.49158310187879567</v>
      </c>
      <c r="G30433" s="6">
        <f t="shared" si="4751"/>
        <v>0.43767678573107011</v>
      </c>
      <c r="H30433" s="6">
        <f t="shared" si="4752"/>
        <v>0.84047026904925481</v>
      </c>
      <c r="I30433" s="6">
        <f t="shared" si="4753"/>
        <v>4.6880067581170767E-3</v>
      </c>
      <c r="J30433" s="6">
        <f t="shared" si="4754"/>
        <v>0.55763520751082007</v>
      </c>
    </row>
    <row r="30434" spans="1:10" x14ac:dyDescent="0.55000000000000004">
      <c r="A30434">
        <f t="shared" si="4755"/>
        <v>304.31999999986823</v>
      </c>
      <c r="B30434" s="4">
        <f t="shared" si="4750"/>
        <v>44681.319999999869</v>
      </c>
      <c r="C30434" s="10">
        <f t="shared" si="4756"/>
        <v>0.50673553691848705</v>
      </c>
      <c r="D30434" s="10">
        <f t="shared" si="4757"/>
        <v>0.89095933302686559</v>
      </c>
      <c r="E30434" s="10">
        <f t="shared" si="4758"/>
        <v>1.6744316531557368E-3</v>
      </c>
      <c r="F30434" s="10">
        <f t="shared" si="4759"/>
        <v>0.49159003142836311</v>
      </c>
      <c r="G30434" s="6">
        <f t="shared" si="4751"/>
        <v>0.43765954069541374</v>
      </c>
      <c r="H30434" s="6">
        <f t="shared" si="4752"/>
        <v>0.84050543985245663</v>
      </c>
      <c r="I30434" s="6">
        <f t="shared" si="4753"/>
        <v>4.6858434457948154E-3</v>
      </c>
      <c r="J30434" s="6">
        <f t="shared" si="4754"/>
        <v>0.55765461585879872</v>
      </c>
    </row>
    <row r="30435" spans="1:10" x14ac:dyDescent="0.55000000000000004">
      <c r="A30435">
        <f t="shared" si="4755"/>
        <v>304.32999999986822</v>
      </c>
      <c r="B30435" s="4">
        <f t="shared" si="4750"/>
        <v>44681.329999999871</v>
      </c>
      <c r="C30435" s="10">
        <f t="shared" si="4756"/>
        <v>0.50672797718180074</v>
      </c>
      <c r="D30435" s="10">
        <f t="shared" si="4757"/>
        <v>0.89096608558752377</v>
      </c>
      <c r="E30435" s="10">
        <f t="shared" si="4758"/>
        <v>1.6750592427979408E-3</v>
      </c>
      <c r="F30435" s="10">
        <f t="shared" si="4759"/>
        <v>0.49159696357540716</v>
      </c>
      <c r="G30435" s="6">
        <f t="shared" si="4751"/>
        <v>0.4376423035754744</v>
      </c>
      <c r="H30435" s="6">
        <f t="shared" si="4752"/>
        <v>0.84054063386835365</v>
      </c>
      <c r="I30435" s="6">
        <f t="shared" si="4753"/>
        <v>4.6836811738685535E-3</v>
      </c>
      <c r="J30435" s="6">
        <f t="shared" si="4754"/>
        <v>0.55767401525066429</v>
      </c>
    </row>
    <row r="30436" spans="1:10" x14ac:dyDescent="0.55000000000000004">
      <c r="A30436">
        <f t="shared" si="4755"/>
        <v>304.33999999986821</v>
      </c>
      <c r="B30436" s="4">
        <f t="shared" si="4750"/>
        <v>44681.339999999866</v>
      </c>
      <c r="C30436" s="10">
        <f t="shared" si="4756"/>
        <v>0.50672041466717455</v>
      </c>
      <c r="D30436" s="10">
        <f t="shared" si="4757"/>
        <v>0.89097282788674248</v>
      </c>
      <c r="E30436" s="10">
        <f t="shared" si="4758"/>
        <v>1.6756870121589394E-3</v>
      </c>
      <c r="F30436" s="10">
        <f t="shared" si="4759"/>
        <v>0.49160389832067236</v>
      </c>
      <c r="G30436" s="6">
        <f t="shared" si="4751"/>
        <v>0.4376250743667332</v>
      </c>
      <c r="H30436" s="6">
        <f t="shared" si="4752"/>
        <v>0.84057585108364763</v>
      </c>
      <c r="I30436" s="6">
        <f t="shared" si="4753"/>
        <v>4.6815199425499412E-3</v>
      </c>
      <c r="J30436" s="6">
        <f t="shared" si="4754"/>
        <v>0.55769340569072412</v>
      </c>
    </row>
    <row r="30437" spans="1:10" x14ac:dyDescent="0.55000000000000004">
      <c r="A30437">
        <f t="shared" si="4755"/>
        <v>304.3499999998682</v>
      </c>
      <c r="B30437" s="4">
        <f t="shared" si="4750"/>
        <v>44681.349999999868</v>
      </c>
      <c r="C30437" s="10">
        <f t="shared" si="4756"/>
        <v>0.50671284937396899</v>
      </c>
      <c r="D30437" s="10">
        <f t="shared" si="4757"/>
        <v>0.89097955992222111</v>
      </c>
      <c r="E30437" s="10">
        <f t="shared" si="4758"/>
        <v>1.676314961134172E-3</v>
      </c>
      <c r="F30437" s="10">
        <f t="shared" si="4759"/>
        <v>0.49161083566490271</v>
      </c>
      <c r="G30437" s="6">
        <f t="shared" si="4751"/>
        <v>0.43760785306467193</v>
      </c>
      <c r="H30437" s="6">
        <f t="shared" si="4752"/>
        <v>0.84061109148504065</v>
      </c>
      <c r="I30437" s="6">
        <f t="shared" si="4753"/>
        <v>4.6793597520490803E-3</v>
      </c>
      <c r="J30437" s="6">
        <f t="shared" si="4754"/>
        <v>0.55771278718328632</v>
      </c>
    </row>
    <row r="30438" spans="1:10" x14ac:dyDescent="0.55000000000000004">
      <c r="A30438">
        <f t="shared" si="4755"/>
        <v>304.35999999986819</v>
      </c>
      <c r="B30438" s="4">
        <f t="shared" si="4750"/>
        <v>44681.35999999987</v>
      </c>
      <c r="C30438" s="10">
        <f t="shared" si="4756"/>
        <v>0.50670528130154524</v>
      </c>
      <c r="D30438" s="10">
        <f t="shared" si="4757"/>
        <v>0.89098628169166116</v>
      </c>
      <c r="E30438" s="10">
        <f t="shared" si="4758"/>
        <v>1.6769430896188486E-3</v>
      </c>
      <c r="F30438" s="10">
        <f t="shared" si="4759"/>
        <v>0.49161777560884179</v>
      </c>
      <c r="G30438" s="6">
        <f t="shared" si="4751"/>
        <v>0.43759063966477302</v>
      </c>
      <c r="H30438" s="6">
        <f t="shared" si="4752"/>
        <v>0.84064635505923568</v>
      </c>
      <c r="I30438" s="6">
        <f t="shared" si="4753"/>
        <v>4.677200602574527E-3</v>
      </c>
      <c r="J30438" s="6">
        <f t="shared" si="4754"/>
        <v>0.55773215973265977</v>
      </c>
    </row>
    <row r="30439" spans="1:10" x14ac:dyDescent="0.55000000000000004">
      <c r="A30439">
        <f t="shared" si="4755"/>
        <v>304.36999999986818</v>
      </c>
      <c r="B30439" s="4">
        <f t="shared" si="4750"/>
        <v>44681.369999999872</v>
      </c>
      <c r="C30439" s="10">
        <f t="shared" si="4756"/>
        <v>0.50669771044926515</v>
      </c>
      <c r="D30439" s="10">
        <f t="shared" si="4757"/>
        <v>0.8909929931927667</v>
      </c>
      <c r="E30439" s="10">
        <f t="shared" si="4758"/>
        <v>1.677571397507949E-3</v>
      </c>
      <c r="F30439" s="10">
        <f t="shared" si="4759"/>
        <v>0.49162471815323283</v>
      </c>
      <c r="G30439" s="6">
        <f t="shared" si="4751"/>
        <v>0.43757343416251959</v>
      </c>
      <c r="H30439" s="6">
        <f t="shared" si="4752"/>
        <v>0.84068164179293614</v>
      </c>
      <c r="I30439" s="6">
        <f t="shared" si="4753"/>
        <v>4.6750424943332947E-3</v>
      </c>
      <c r="J30439" s="6">
        <f t="shared" si="4754"/>
        <v>0.55775152334315448</v>
      </c>
    </row>
    <row r="30440" spans="1:10" x14ac:dyDescent="0.55000000000000004">
      <c r="A30440">
        <f t="shared" si="4755"/>
        <v>304.37999999986818</v>
      </c>
      <c r="B30440" s="4">
        <f t="shared" si="4750"/>
        <v>44681.379999999866</v>
      </c>
      <c r="C30440" s="10">
        <f t="shared" si="4756"/>
        <v>0.50669013681649122</v>
      </c>
      <c r="D30440" s="10">
        <f t="shared" si="4757"/>
        <v>0.89099969442324412</v>
      </c>
      <c r="E30440" s="10">
        <f t="shared" si="4758"/>
        <v>1.6781998846962232E-3</v>
      </c>
      <c r="F30440" s="10">
        <f t="shared" si="4759"/>
        <v>0.49163166329881852</v>
      </c>
      <c r="G30440" s="6">
        <f t="shared" si="4751"/>
        <v>0.43755623655339548</v>
      </c>
      <c r="H30440" s="6">
        <f t="shared" si="4752"/>
        <v>0.84071695167284632</v>
      </c>
      <c r="I30440" s="6">
        <f t="shared" si="4753"/>
        <v>4.6728854275308561E-3</v>
      </c>
      <c r="J30440" s="6">
        <f t="shared" si="4754"/>
        <v>0.55777087801908098</v>
      </c>
    </row>
    <row r="30441" spans="1:10" x14ac:dyDescent="0.55000000000000004">
      <c r="A30441">
        <f t="shared" si="4755"/>
        <v>304.38999999986817</v>
      </c>
      <c r="B30441" s="4">
        <f t="shared" si="4750"/>
        <v>44681.389999999868</v>
      </c>
      <c r="C30441" s="10">
        <f t="shared" si="4756"/>
        <v>0.50668256040258663</v>
      </c>
      <c r="D30441" s="10">
        <f t="shared" si="4757"/>
        <v>0.89100638538080212</v>
      </c>
      <c r="E30441" s="10">
        <f t="shared" si="4758"/>
        <v>1.6788285510781912E-3</v>
      </c>
      <c r="F30441" s="10">
        <f t="shared" si="4759"/>
        <v>0.49163861104634116</v>
      </c>
      <c r="G30441" s="6">
        <f t="shared" si="4751"/>
        <v>0.43753904683288519</v>
      </c>
      <c r="H30441" s="6">
        <f t="shared" si="4752"/>
        <v>0.84075228468567098</v>
      </c>
      <c r="I30441" s="6">
        <f t="shared" si="4753"/>
        <v>4.6707294023711462E-3</v>
      </c>
      <c r="J30441" s="6">
        <f t="shared" si="4754"/>
        <v>0.55779022376475096</v>
      </c>
    </row>
    <row r="30442" spans="1:10" x14ac:dyDescent="0.55000000000000004">
      <c r="A30442">
        <f t="shared" si="4755"/>
        <v>304.39999999986816</v>
      </c>
      <c r="B30442" s="4">
        <f t="shared" si="4750"/>
        <v>44681.39999999987</v>
      </c>
      <c r="C30442" s="10">
        <f t="shared" si="4756"/>
        <v>0.50667498120691523</v>
      </c>
      <c r="D30442" s="10">
        <f t="shared" si="4757"/>
        <v>0.89101306606315189</v>
      </c>
      <c r="E30442" s="10">
        <f t="shared" si="4758"/>
        <v>1.6794573965481423E-3</v>
      </c>
      <c r="F30442" s="10">
        <f t="shared" si="4759"/>
        <v>0.49164556139654264</v>
      </c>
      <c r="G30442" s="6">
        <f t="shared" si="4751"/>
        <v>0.43752186499647394</v>
      </c>
      <c r="H30442" s="6">
        <f t="shared" si="4752"/>
        <v>0.84078764081811563</v>
      </c>
      <c r="I30442" s="6">
        <f t="shared" si="4753"/>
        <v>4.6685744190565655E-3</v>
      </c>
      <c r="J30442" s="6">
        <f t="shared" si="4754"/>
        <v>0.55780956058447673</v>
      </c>
    </row>
    <row r="30443" spans="1:10" x14ac:dyDescent="0.55000000000000004">
      <c r="A30443">
        <f t="shared" si="4755"/>
        <v>304.40999999986815</v>
      </c>
      <c r="B30443" s="4">
        <f t="shared" si="4750"/>
        <v>44681.409999999865</v>
      </c>
      <c r="C30443" s="10">
        <f t="shared" si="4756"/>
        <v>0.50666739922884152</v>
      </c>
      <c r="D30443" s="10">
        <f t="shared" si="4757"/>
        <v>0.89101973646800692</v>
      </c>
      <c r="E30443" s="10">
        <f t="shared" si="4758"/>
        <v>1.6800864210001355E-3</v>
      </c>
      <c r="F30443" s="10">
        <f t="shared" si="4759"/>
        <v>0.49165251435016433</v>
      </c>
      <c r="G30443" s="6">
        <f t="shared" si="4751"/>
        <v>0.43750469103964762</v>
      </c>
      <c r="H30443" s="6">
        <f t="shared" si="4752"/>
        <v>0.84082302005688658</v>
      </c>
      <c r="I30443" s="6">
        <f t="shared" si="4753"/>
        <v>4.6664204777879812E-3</v>
      </c>
      <c r="J30443" s="6">
        <f t="shared" si="4754"/>
        <v>0.55782888848257162</v>
      </c>
    </row>
    <row r="30444" spans="1:10" x14ac:dyDescent="0.55000000000000004">
      <c r="A30444">
        <f t="shared" si="4755"/>
        <v>304.41999999986814</v>
      </c>
      <c r="B30444" s="4">
        <f t="shared" si="4750"/>
        <v>44681.419999999867</v>
      </c>
      <c r="C30444" s="10">
        <f t="shared" si="4756"/>
        <v>0.50665981446773067</v>
      </c>
      <c r="D30444" s="10">
        <f t="shared" si="4757"/>
        <v>0.89102639659308303</v>
      </c>
      <c r="E30444" s="10">
        <f t="shared" si="4758"/>
        <v>1.6807156243279992E-3</v>
      </c>
      <c r="F30444" s="10">
        <f t="shared" si="4759"/>
        <v>0.49165946990794729</v>
      </c>
      <c r="G30444" s="6">
        <f t="shared" si="4751"/>
        <v>0.43748752495789284</v>
      </c>
      <c r="H30444" s="6">
        <f t="shared" si="4752"/>
        <v>0.84085842238869068</v>
      </c>
      <c r="I30444" s="6">
        <f t="shared" si="4753"/>
        <v>4.6642675787647312E-3</v>
      </c>
      <c r="J30444" s="6">
        <f t="shared" si="4754"/>
        <v>0.55784820746334962</v>
      </c>
    </row>
    <row r="30445" spans="1:10" x14ac:dyDescent="0.55000000000000004">
      <c r="A30445">
        <f t="shared" si="4755"/>
        <v>304.42999999986813</v>
      </c>
      <c r="B30445" s="4">
        <f t="shared" si="4750"/>
        <v>44681.429999999869</v>
      </c>
      <c r="C30445" s="10">
        <f t="shared" si="4756"/>
        <v>0.50665222692294865</v>
      </c>
      <c r="D30445" s="10">
        <f t="shared" si="4757"/>
        <v>0.8910330464360986</v>
      </c>
      <c r="E30445" s="10">
        <f t="shared" si="4758"/>
        <v>1.6813450064253309E-3</v>
      </c>
      <c r="F30445" s="10">
        <f t="shared" si="4759"/>
        <v>0.49166642807063199</v>
      </c>
      <c r="G30445" s="6">
        <f t="shared" si="4751"/>
        <v>0.43747036674669687</v>
      </c>
      <c r="H30445" s="6">
        <f t="shared" si="4752"/>
        <v>0.84089384780023568</v>
      </c>
      <c r="I30445" s="6">
        <f t="shared" si="4753"/>
        <v>4.662115722184626E-3</v>
      </c>
      <c r="J30445" s="6">
        <f t="shared" si="4754"/>
        <v>0.55786751753112573</v>
      </c>
    </row>
    <row r="30446" spans="1:10" x14ac:dyDescent="0.55000000000000004">
      <c r="A30446">
        <f t="shared" si="4755"/>
        <v>304.43999999986812</v>
      </c>
      <c r="B30446" s="4">
        <f t="shared" si="4750"/>
        <v>44681.439999999871</v>
      </c>
      <c r="C30446" s="10">
        <f t="shared" si="4756"/>
        <v>0.50664463659386183</v>
      </c>
      <c r="D30446" s="10">
        <f t="shared" si="4757"/>
        <v>0.89103968599477423</v>
      </c>
      <c r="E30446" s="10">
        <f t="shared" si="4758"/>
        <v>1.6819745671854973E-3</v>
      </c>
      <c r="F30446" s="10">
        <f t="shared" si="4759"/>
        <v>0.49167338883895861</v>
      </c>
      <c r="G30446" s="6">
        <f t="shared" si="4751"/>
        <v>0.43745321640154772</v>
      </c>
      <c r="H30446" s="6">
        <f t="shared" si="4752"/>
        <v>0.84092929627822999</v>
      </c>
      <c r="I30446" s="6">
        <f t="shared" si="4753"/>
        <v>4.6599649082439522E-3</v>
      </c>
      <c r="J30446" s="6">
        <f t="shared" si="4754"/>
        <v>0.55788681869021561</v>
      </c>
    </row>
    <row r="30447" spans="1:10" x14ac:dyDescent="0.55000000000000004">
      <c r="A30447">
        <f t="shared" si="4755"/>
        <v>304.44999999986811</v>
      </c>
      <c r="B30447" s="4">
        <f t="shared" si="4750"/>
        <v>44681.449999999866</v>
      </c>
      <c r="C30447" s="10">
        <f t="shared" si="4756"/>
        <v>0.50663704347983751</v>
      </c>
      <c r="D30447" s="10">
        <f t="shared" si="4757"/>
        <v>0.89104631526683309</v>
      </c>
      <c r="E30447" s="10">
        <f t="shared" si="4758"/>
        <v>1.6826043065016338E-3</v>
      </c>
      <c r="F30447" s="10">
        <f t="shared" si="4759"/>
        <v>0.49168035221366674</v>
      </c>
      <c r="G30447" s="6">
        <f t="shared" si="4751"/>
        <v>0.43743607391793404</v>
      </c>
      <c r="H30447" s="6">
        <f t="shared" si="4752"/>
        <v>0.84096476780938267</v>
      </c>
      <c r="I30447" s="6">
        <f t="shared" si="4753"/>
        <v>4.6578151371374742E-3</v>
      </c>
      <c r="J30447" s="6">
        <f t="shared" si="4754"/>
        <v>0.5579061109449357</v>
      </c>
    </row>
    <row r="30448" spans="1:10" x14ac:dyDescent="0.55000000000000004">
      <c r="A30448">
        <f t="shared" si="4755"/>
        <v>304.4599999998681</v>
      </c>
      <c r="B30448" s="4">
        <f t="shared" si="4750"/>
        <v>44681.459999999868</v>
      </c>
      <c r="C30448" s="10">
        <f t="shared" si="4756"/>
        <v>0.50662944758024353</v>
      </c>
      <c r="D30448" s="10">
        <f t="shared" si="4757"/>
        <v>0.89105293425000065</v>
      </c>
      <c r="E30448" s="10">
        <f t="shared" si="4758"/>
        <v>1.6832342242666446E-3</v>
      </c>
      <c r="F30448" s="10">
        <f t="shared" si="4759"/>
        <v>0.49168731819549566</v>
      </c>
      <c r="G30448" s="6">
        <f t="shared" si="4751"/>
        <v>0.43741893929134534</v>
      </c>
      <c r="H30448" s="6">
        <f t="shared" si="4752"/>
        <v>0.8410002623804036</v>
      </c>
      <c r="I30448" s="6">
        <f t="shared" si="4753"/>
        <v>4.6556664090584374E-3</v>
      </c>
      <c r="J30448" s="6">
        <f t="shared" si="4754"/>
        <v>0.55792539429960342</v>
      </c>
    </row>
    <row r="30449" spans="1:10" x14ac:dyDescent="0.55000000000000004">
      <c r="A30449">
        <f t="shared" si="4755"/>
        <v>304.46999999986809</v>
      </c>
      <c r="B30449" s="4">
        <f t="shared" si="4750"/>
        <v>44681.46999999987</v>
      </c>
      <c r="C30449" s="10">
        <f t="shared" si="4756"/>
        <v>0.5066218488944485</v>
      </c>
      <c r="D30449" s="10">
        <f t="shared" si="4757"/>
        <v>0.89105954294200485</v>
      </c>
      <c r="E30449" s="10">
        <f t="shared" si="4758"/>
        <v>1.6838643203732021E-3</v>
      </c>
      <c r="F30449" s="10">
        <f t="shared" si="4759"/>
        <v>0.49169428678518412</v>
      </c>
      <c r="G30449" s="6">
        <f t="shared" si="4751"/>
        <v>0.43740181251727173</v>
      </c>
      <c r="H30449" s="6">
        <f t="shared" si="4752"/>
        <v>0.84103577997800349</v>
      </c>
      <c r="I30449" s="6">
        <f t="shared" si="4753"/>
        <v>4.6535187241985698E-3</v>
      </c>
      <c r="J30449" s="6">
        <f t="shared" si="4754"/>
        <v>0.55794466875853688</v>
      </c>
    </row>
    <row r="30450" spans="1:10" x14ac:dyDescent="0.55000000000000004">
      <c r="A30450">
        <f t="shared" si="4755"/>
        <v>304.47999999986808</v>
      </c>
      <c r="B30450" s="4">
        <f t="shared" si="4750"/>
        <v>44681.479999999865</v>
      </c>
      <c r="C30450" s="10">
        <f t="shared" si="4756"/>
        <v>0.5066142474218216</v>
      </c>
      <c r="D30450" s="10">
        <f t="shared" si="4757"/>
        <v>0.89106614134057605</v>
      </c>
      <c r="E30450" s="10">
        <f t="shared" si="4758"/>
        <v>1.6844945947137478E-3</v>
      </c>
      <c r="F30450" s="10">
        <f t="shared" si="4759"/>
        <v>0.49170125798347047</v>
      </c>
      <c r="G30450" s="6">
        <f t="shared" si="4751"/>
        <v>0.43738469359120402</v>
      </c>
      <c r="H30450" s="6">
        <f t="shared" si="4752"/>
        <v>0.84107132058889378</v>
      </c>
      <c r="I30450" s="6">
        <f t="shared" si="4753"/>
        <v>4.651372082748087E-3</v>
      </c>
      <c r="J30450" s="6">
        <f t="shared" si="4754"/>
        <v>0.55796393432605507</v>
      </c>
    </row>
    <row r="30451" spans="1:10" x14ac:dyDescent="0.55000000000000004">
      <c r="A30451">
        <f t="shared" si="4755"/>
        <v>304.48999999986808</v>
      </c>
      <c r="B30451" s="4">
        <f t="shared" si="4750"/>
        <v>44681.489999999867</v>
      </c>
      <c r="C30451" s="10">
        <f t="shared" si="4756"/>
        <v>0.50660664316173276</v>
      </c>
      <c r="D30451" s="10">
        <f t="shared" si="4757"/>
        <v>0.89107272944344684</v>
      </c>
      <c r="E30451" s="10">
        <f t="shared" si="4758"/>
        <v>1.6851250471804906E-3</v>
      </c>
      <c r="F30451" s="10">
        <f t="shared" si="4759"/>
        <v>0.49170823179109258</v>
      </c>
      <c r="G30451" s="6">
        <f t="shared" si="4751"/>
        <v>0.43736758250863383</v>
      </c>
      <c r="H30451" s="6">
        <f t="shared" si="4752"/>
        <v>0.84110688419978663</v>
      </c>
      <c r="I30451" s="6">
        <f t="shared" si="4753"/>
        <v>4.6492264848956924E-3</v>
      </c>
      <c r="J30451" s="6">
        <f t="shared" si="4754"/>
        <v>0.55798319100647764</v>
      </c>
    </row>
    <row r="30452" spans="1:10" x14ac:dyDescent="0.55000000000000004">
      <c r="A30452">
        <f t="shared" si="4755"/>
        <v>304.49999999986807</v>
      </c>
      <c r="B30452" s="4">
        <f t="shared" si="4750"/>
        <v>44681.499999999869</v>
      </c>
      <c r="C30452" s="10">
        <f t="shared" si="4756"/>
        <v>0.5065990361135525</v>
      </c>
      <c r="D30452" s="10">
        <f t="shared" si="4757"/>
        <v>0.89107930724835249</v>
      </c>
      <c r="E30452" s="10">
        <f t="shared" si="4758"/>
        <v>1.6857556776654083E-3</v>
      </c>
      <c r="F30452" s="10">
        <f t="shared" si="4759"/>
        <v>0.49171520820878789</v>
      </c>
      <c r="G30452" s="6">
        <f t="shared" si="4751"/>
        <v>0.43735047926505349</v>
      </c>
      <c r="H30452" s="6">
        <f t="shared" si="4752"/>
        <v>0.84114247079739513</v>
      </c>
      <c r="I30452" s="6">
        <f t="shared" si="4753"/>
        <v>4.6470819308285808E-3</v>
      </c>
      <c r="J30452" s="6">
        <f t="shared" si="4754"/>
        <v>0.55800243880412514</v>
      </c>
    </row>
    <row r="30453" spans="1:10" x14ac:dyDescent="0.55000000000000004">
      <c r="A30453">
        <f t="shared" si="4755"/>
        <v>304.50999999986806</v>
      </c>
      <c r="B30453" s="4">
        <f t="shared" si="4750"/>
        <v>44681.509999999871</v>
      </c>
      <c r="C30453" s="10">
        <f t="shared" si="4756"/>
        <v>0.5065914262766521</v>
      </c>
      <c r="D30453" s="10">
        <f t="shared" si="4757"/>
        <v>0.89108587475303058</v>
      </c>
      <c r="E30453" s="10">
        <f t="shared" si="4758"/>
        <v>1.6863864860602461E-3</v>
      </c>
      <c r="F30453" s="10">
        <f t="shared" si="4759"/>
        <v>0.49172218723729344</v>
      </c>
      <c r="G30453" s="6">
        <f t="shared" si="4751"/>
        <v>0.43733338385595599</v>
      </c>
      <c r="H30453" s="6">
        <f t="shared" si="4752"/>
        <v>0.84117808036843311</v>
      </c>
      <c r="I30453" s="6">
        <f t="shared" si="4753"/>
        <v>4.6449384207324406E-3</v>
      </c>
      <c r="J30453" s="6">
        <f t="shared" si="4754"/>
        <v>0.55802167772331879</v>
      </c>
    </row>
    <row r="30454" spans="1:10" x14ac:dyDescent="0.55000000000000004">
      <c r="A30454">
        <f t="shared" si="4755"/>
        <v>304.51999999986805</v>
      </c>
      <c r="B30454" s="4">
        <f t="shared" si="4750"/>
        <v>44681.519999999866</v>
      </c>
      <c r="C30454" s="10">
        <f t="shared" si="4756"/>
        <v>0.5065838136504035</v>
      </c>
      <c r="D30454" s="10">
        <f t="shared" si="4757"/>
        <v>0.89109243195522103</v>
      </c>
      <c r="E30454" s="10">
        <f t="shared" si="4758"/>
        <v>1.687017472256517E-3</v>
      </c>
      <c r="F30454" s="10">
        <f t="shared" si="4759"/>
        <v>0.49172916887734575</v>
      </c>
      <c r="G30454" s="6">
        <f t="shared" si="4751"/>
        <v>0.43731629627683516</v>
      </c>
      <c r="H30454" s="6">
        <f t="shared" si="4752"/>
        <v>0.84121371289961533</v>
      </c>
      <c r="I30454" s="6">
        <f t="shared" si="4753"/>
        <v>4.6427959547914576E-3</v>
      </c>
      <c r="J30454" s="6">
        <f t="shared" si="4754"/>
        <v>0.55804090776838067</v>
      </c>
    </row>
    <row r="30455" spans="1:10" x14ac:dyDescent="0.55000000000000004">
      <c r="A30455">
        <f t="shared" si="4755"/>
        <v>304.52999999986804</v>
      </c>
      <c r="B30455" s="4">
        <f t="shared" si="4750"/>
        <v>44681.529999999868</v>
      </c>
      <c r="C30455" s="10">
        <f t="shared" si="4756"/>
        <v>0.50657619823417943</v>
      </c>
      <c r="D30455" s="10">
        <f t="shared" si="4757"/>
        <v>0.89109897885266631</v>
      </c>
      <c r="E30455" s="10">
        <f t="shared" si="4758"/>
        <v>1.6876486361455014E-3</v>
      </c>
      <c r="F30455" s="10">
        <f t="shared" si="4759"/>
        <v>0.49173615312968089</v>
      </c>
      <c r="G30455" s="6">
        <f t="shared" si="4751"/>
        <v>0.43729921652318549</v>
      </c>
      <c r="H30455" s="6">
        <f t="shared" si="4752"/>
        <v>0.84124936837765718</v>
      </c>
      <c r="I30455" s="6">
        <f t="shared" si="4753"/>
        <v>4.6406545331883174E-3</v>
      </c>
      <c r="J30455" s="6">
        <f t="shared" si="4754"/>
        <v>0.55806012894363355</v>
      </c>
    </row>
    <row r="30456" spans="1:10" x14ac:dyDescent="0.55000000000000004">
      <c r="A30456">
        <f t="shared" si="4755"/>
        <v>304.53999999986803</v>
      </c>
      <c r="B30456" s="4">
        <f t="shared" si="4750"/>
        <v>44681.53999999987</v>
      </c>
      <c r="C30456" s="10">
        <f t="shared" si="4756"/>
        <v>0.50656858002735305</v>
      </c>
      <c r="D30456" s="10">
        <f t="shared" si="4757"/>
        <v>0.89110551544311134</v>
      </c>
      <c r="E30456" s="10">
        <f t="shared" si="4758"/>
        <v>1.6882799776182479E-3</v>
      </c>
      <c r="F30456" s="10">
        <f t="shared" si="4759"/>
        <v>0.49174313999503455</v>
      </c>
      <c r="G30456" s="6">
        <f t="shared" si="4751"/>
        <v>0.43728214459050219</v>
      </c>
      <c r="H30456" s="6">
        <f t="shared" si="4752"/>
        <v>0.84128504678927496</v>
      </c>
      <c r="I30456" s="6">
        <f t="shared" si="4753"/>
        <v>4.6385141561042058E-3</v>
      </c>
      <c r="J30456" s="6">
        <f t="shared" si="4754"/>
        <v>0.55807934125340097</v>
      </c>
    </row>
    <row r="30457" spans="1:10" x14ac:dyDescent="0.55000000000000004">
      <c r="A30457">
        <f t="shared" si="4755"/>
        <v>304.54999999986802</v>
      </c>
      <c r="B30457" s="4">
        <f t="shared" si="4750"/>
        <v>44681.549999999865</v>
      </c>
      <c r="C30457" s="10">
        <f t="shared" si="4756"/>
        <v>0.50656095902929843</v>
      </c>
      <c r="D30457" s="10">
        <f t="shared" si="4757"/>
        <v>0.89111204172430347</v>
      </c>
      <c r="E30457" s="10">
        <f t="shared" si="4758"/>
        <v>1.6889114965655714E-3</v>
      </c>
      <c r="F30457" s="10">
        <f t="shared" si="4759"/>
        <v>0.49175012947414187</v>
      </c>
      <c r="G30457" s="6">
        <f t="shared" si="4751"/>
        <v>0.43726508047428131</v>
      </c>
      <c r="H30457" s="6">
        <f t="shared" si="4752"/>
        <v>0.84132074812118596</v>
      </c>
      <c r="I30457" s="6">
        <f t="shared" si="4753"/>
        <v>4.6363748237188149E-3</v>
      </c>
      <c r="J30457" s="6">
        <f t="shared" si="4754"/>
        <v>0.55809854470200726</v>
      </c>
    </row>
    <row r="30458" spans="1:10" x14ac:dyDescent="0.55000000000000004">
      <c r="A30458">
        <f t="shared" si="4755"/>
        <v>304.55999999986801</v>
      </c>
      <c r="B30458" s="4">
        <f t="shared" si="4750"/>
        <v>44681.559999999867</v>
      </c>
      <c r="C30458" s="10">
        <f t="shared" si="4756"/>
        <v>0.50655333523939017</v>
      </c>
      <c r="D30458" s="10">
        <f t="shared" si="4757"/>
        <v>0.8911185576939924</v>
      </c>
      <c r="E30458" s="10">
        <f t="shared" si="4758"/>
        <v>1.6895431928780546E-3</v>
      </c>
      <c r="F30458" s="10">
        <f t="shared" si="4759"/>
        <v>0.49175712156773765</v>
      </c>
      <c r="G30458" s="6">
        <f t="shared" si="4751"/>
        <v>0.43724802417001957</v>
      </c>
      <c r="H30458" s="6">
        <f t="shared" si="4752"/>
        <v>0.84135647236010824</v>
      </c>
      <c r="I30458" s="6">
        <f t="shared" si="4753"/>
        <v>4.6342365362103425E-3</v>
      </c>
      <c r="J30458" s="6">
        <f t="shared" si="4754"/>
        <v>0.5581177392937775</v>
      </c>
    </row>
    <row r="30459" spans="1:10" x14ac:dyDescent="0.55000000000000004">
      <c r="A30459">
        <f t="shared" si="4755"/>
        <v>304.569999999868</v>
      </c>
      <c r="B30459" s="4">
        <f t="shared" si="4750"/>
        <v>44681.569999999869</v>
      </c>
      <c r="C30459" s="10">
        <f t="shared" si="4756"/>
        <v>0.50654570865700366</v>
      </c>
      <c r="D30459" s="10">
        <f t="shared" si="4757"/>
        <v>0.89112506334993036</v>
      </c>
      <c r="E30459" s="10">
        <f t="shared" si="4758"/>
        <v>1.6901750664460469E-3</v>
      </c>
      <c r="F30459" s="10">
        <f t="shared" si="4759"/>
        <v>0.4917641162765562</v>
      </c>
      <c r="G30459" s="6">
        <f t="shared" si="4751"/>
        <v>0.43723097567321451</v>
      </c>
      <c r="H30459" s="6">
        <f t="shared" si="4752"/>
        <v>0.84139221949276077</v>
      </c>
      <c r="I30459" s="6">
        <f t="shared" si="4753"/>
        <v>4.6320992937554971E-3</v>
      </c>
      <c r="J30459" s="6">
        <f t="shared" si="4754"/>
        <v>0.55813692503303747</v>
      </c>
    </row>
    <row r="30460" spans="1:10" x14ac:dyDescent="0.55000000000000004">
      <c r="A30460">
        <f t="shared" si="4755"/>
        <v>304.57999999986799</v>
      </c>
      <c r="B30460" s="4">
        <f t="shared" si="4750"/>
        <v>44681.579999999871</v>
      </c>
      <c r="C30460" s="10">
        <f t="shared" si="4756"/>
        <v>0.50653807928151495</v>
      </c>
      <c r="D30460" s="10">
        <f t="shared" si="4757"/>
        <v>0.89113155868987204</v>
      </c>
      <c r="E30460" s="10">
        <f t="shared" si="4758"/>
        <v>1.6908071171596647E-3</v>
      </c>
      <c r="F30460" s="10">
        <f t="shared" si="4759"/>
        <v>0.4917711136013313</v>
      </c>
      <c r="G30460" s="6">
        <f t="shared" si="4751"/>
        <v>0.43721393497936434</v>
      </c>
      <c r="H30460" s="6">
        <f t="shared" si="4752"/>
        <v>0.84142798950586339</v>
      </c>
      <c r="I30460" s="6">
        <f t="shared" si="4753"/>
        <v>4.6299630965294988E-3</v>
      </c>
      <c r="J30460" s="6">
        <f t="shared" si="4754"/>
        <v>0.55815610192411358</v>
      </c>
    </row>
    <row r="30461" spans="1:10" x14ac:dyDescent="0.55000000000000004">
      <c r="A30461">
        <f t="shared" si="4755"/>
        <v>304.58999999986798</v>
      </c>
      <c r="B30461" s="4">
        <f t="shared" si="4750"/>
        <v>44681.589999999866</v>
      </c>
      <c r="C30461" s="10">
        <f t="shared" si="4756"/>
        <v>0.50653044711230077</v>
      </c>
      <c r="D30461" s="10">
        <f t="shared" si="4757"/>
        <v>0.89113804371157446</v>
      </c>
      <c r="E30461" s="10">
        <f t="shared" si="4758"/>
        <v>1.6914393449087909E-3</v>
      </c>
      <c r="F30461" s="10">
        <f t="shared" si="4759"/>
        <v>0.49177811354279632</v>
      </c>
      <c r="G30461" s="6">
        <f t="shared" si="4751"/>
        <v>0.43719690208396811</v>
      </c>
      <c r="H30461" s="6">
        <f t="shared" si="4752"/>
        <v>0.84146378238613684</v>
      </c>
      <c r="I30461" s="6">
        <f t="shared" si="4753"/>
        <v>4.6278279447060826E-3</v>
      </c>
      <c r="J30461" s="6">
        <f t="shared" si="4754"/>
        <v>0.55817526997133327</v>
      </c>
    </row>
    <row r="30462" spans="1:10" x14ac:dyDescent="0.55000000000000004">
      <c r="A30462">
        <f t="shared" si="4755"/>
        <v>304.59999999986798</v>
      </c>
      <c r="B30462" s="4">
        <f t="shared" si="4750"/>
        <v>44681.599999999868</v>
      </c>
      <c r="C30462" s="10">
        <f t="shared" si="4756"/>
        <v>0.50652281214873862</v>
      </c>
      <c r="D30462" s="10">
        <f t="shared" si="4757"/>
        <v>0.89114451841279729</v>
      </c>
      <c r="E30462" s="10">
        <f t="shared" si="4758"/>
        <v>1.6920717495830745E-3</v>
      </c>
      <c r="F30462" s="10">
        <f t="shared" si="4759"/>
        <v>0.49178511610168424</v>
      </c>
      <c r="G30462" s="6">
        <f t="shared" si="4751"/>
        <v>0.43717987698252558</v>
      </c>
      <c r="H30462" s="6">
        <f t="shared" si="4752"/>
        <v>0.84149959812030284</v>
      </c>
      <c r="I30462" s="6">
        <f t="shared" si="4753"/>
        <v>4.6256938384575024E-3</v>
      </c>
      <c r="J30462" s="6">
        <f t="shared" si="4754"/>
        <v>0.5581944291790244</v>
      </c>
    </row>
    <row r="30463" spans="1:10" x14ac:dyDescent="0.55000000000000004">
      <c r="A30463">
        <f t="shared" si="4755"/>
        <v>304.60999999986797</v>
      </c>
      <c r="B30463" s="4">
        <f t="shared" si="4750"/>
        <v>44681.60999999987</v>
      </c>
      <c r="C30463" s="10">
        <f t="shared" si="4756"/>
        <v>0.50651517439020644</v>
      </c>
      <c r="D30463" s="10">
        <f t="shared" si="4757"/>
        <v>0.89115098279130267</v>
      </c>
      <c r="E30463" s="10">
        <f t="shared" si="4758"/>
        <v>1.6927043310719315E-3</v>
      </c>
      <c r="F30463" s="10">
        <f t="shared" si="4759"/>
        <v>0.49179212127872751</v>
      </c>
      <c r="G30463" s="6">
        <f t="shared" si="4751"/>
        <v>0.43716285967053736</v>
      </c>
      <c r="H30463" s="6">
        <f t="shared" si="4752"/>
        <v>0.84153543669508402</v>
      </c>
      <c r="I30463" s="6">
        <f t="shared" si="4753"/>
        <v>4.6235607779545312E-3</v>
      </c>
      <c r="J30463" s="6">
        <f t="shared" si="4754"/>
        <v>0.55821357955151563</v>
      </c>
    </row>
    <row r="30464" spans="1:10" x14ac:dyDescent="0.55000000000000004">
      <c r="A30464">
        <f t="shared" si="4755"/>
        <v>304.61999999986796</v>
      </c>
      <c r="B30464" s="4">
        <f t="shared" si="4750"/>
        <v>44681.619999999864</v>
      </c>
      <c r="C30464" s="10">
        <f t="shared" si="4756"/>
        <v>0.50650753383608316</v>
      </c>
      <c r="D30464" s="10">
        <f t="shared" si="4757"/>
        <v>0.89115743684485504</v>
      </c>
      <c r="E30464" s="10">
        <f t="shared" si="4758"/>
        <v>1.6933370892645439E-3</v>
      </c>
      <c r="F30464" s="10">
        <f t="shared" si="4759"/>
        <v>0.49179912907465817</v>
      </c>
      <c r="G30464" s="6">
        <f t="shared" si="4751"/>
        <v>0.43714585014350471</v>
      </c>
      <c r="H30464" s="6">
        <f t="shared" si="4752"/>
        <v>0.84157129809720388</v>
      </c>
      <c r="I30464" s="6">
        <f t="shared" si="4753"/>
        <v>4.6214287633664659E-3</v>
      </c>
      <c r="J30464" s="6">
        <f t="shared" si="4754"/>
        <v>0.55823272109313637</v>
      </c>
    </row>
    <row r="30465" spans="1:10" x14ac:dyDescent="0.55000000000000004">
      <c r="A30465">
        <f t="shared" si="4755"/>
        <v>304.62999999986795</v>
      </c>
      <c r="B30465" s="4">
        <f t="shared" si="4750"/>
        <v>44681.629999999866</v>
      </c>
      <c r="C30465" s="10">
        <f t="shared" si="4756"/>
        <v>0.50649989048574828</v>
      </c>
      <c r="D30465" s="10">
        <f t="shared" si="4757"/>
        <v>0.89116388057122142</v>
      </c>
      <c r="E30465" s="10">
        <f t="shared" si="4758"/>
        <v>1.6939700240498595E-3</v>
      </c>
      <c r="F30465" s="10">
        <f t="shared" si="4759"/>
        <v>0.49180613949020774</v>
      </c>
      <c r="G30465" s="6">
        <f t="shared" si="4751"/>
        <v>0.43712884839692973</v>
      </c>
      <c r="H30465" s="6">
        <f t="shared" si="4752"/>
        <v>0.84160718231338683</v>
      </c>
      <c r="I30465" s="6">
        <f t="shared" si="4753"/>
        <v>4.6192977948611271E-3</v>
      </c>
      <c r="J30465" s="6">
        <f t="shared" si="4754"/>
        <v>0.55825185380821674</v>
      </c>
    </row>
    <row r="30466" spans="1:10" x14ac:dyDescent="0.55000000000000004">
      <c r="A30466">
        <f t="shared" si="4755"/>
        <v>304.63999999986794</v>
      </c>
      <c r="B30466" s="4">
        <f t="shared" ref="B30466:B30529" si="4760">_startDate1+$A30466</f>
        <v>44681.639999999868</v>
      </c>
      <c r="C30466" s="10">
        <f t="shared" si="4756"/>
        <v>0.50649224433858198</v>
      </c>
      <c r="D30466" s="10">
        <f t="shared" si="4757"/>
        <v>0.89117031396817126</v>
      </c>
      <c r="E30466" s="10">
        <f t="shared" si="4758"/>
        <v>1.6946031353165917E-3</v>
      </c>
      <c r="F30466" s="10">
        <f t="shared" si="4759"/>
        <v>0.4918131525261073</v>
      </c>
      <c r="G30466" s="6">
        <f t="shared" ref="G30466:G30529" si="4761">IF(B30466&gt;=_startDate2,IF(B30466&lt;_startDate2+_deltat,_S_init2,G30465-_deltat*G30465*H30465*I30465),NA())</f>
        <v>0.43711185442631528</v>
      </c>
      <c r="H30466" s="6">
        <f t="shared" ref="H30466:H30529" si="4762">IF(B30466&gt;=_startDate2,IF(B30466&lt;_startDate2+_deltat,_beta_init2,H30465+_deltat*(- 2*(H30465-_beta0_2)*(H30465-_beta0_2)*I30465-2*_mu0_2*(H30465-_beta0_2)+_eta2)),NA())</f>
        <v>0.84164308933035836</v>
      </c>
      <c r="I30466" s="6">
        <f t="shared" ref="I30466:I30529" si="4763">IF(B30466&gt;=_startDate2,IF(B30466&lt;_startDate2+_deltat,_I_init2,I30465+_deltat*I30465*(H30465*G30465-_gamma2)),NA())</f>
        <v>4.6171678726048652E-3</v>
      </c>
      <c r="J30466" s="6">
        <f t="shared" ref="J30466:J30529" si="4764">IF(B30466&gt;=_startDate2,IF(B30466&lt;_startDate2+_deltat,0,J30465+_deltat*_gamma2*I30465),NA())</f>
        <v>0.55827097770108747</v>
      </c>
    </row>
    <row r="30467" spans="1:10" x14ac:dyDescent="0.55000000000000004">
      <c r="A30467">
        <f t="shared" ref="A30467:A30530" si="4765">A30466+_deltat</f>
        <v>304.64999999986793</v>
      </c>
      <c r="B30467" s="4">
        <f t="shared" si="4760"/>
        <v>44681.64999999987</v>
      </c>
      <c r="C30467" s="10">
        <f t="shared" ref="C30467:C30530" si="4766">C30466-_deltat*D30466*E30466*C30466</f>
        <v>0.50648459539396518</v>
      </c>
      <c r="D30467" s="10">
        <f t="shared" ref="D30467:D30530" si="4767">D30466+_deltat*(- 2*(D30466-_beta0_1)*(D30466-_beta0_1)*E30466-2*_mu0_1*(D30466-_beta0_1)+_eta1)</f>
        <v>0.89117673703347655</v>
      </c>
      <c r="E30467" s="10">
        <f t="shared" ref="E30467:E30530" si="4768">E30466+_deltat*E30466*(D30466*C30466-_gamma1)</f>
        <v>1.6952364229532203E-3</v>
      </c>
      <c r="F30467" s="10">
        <f t="shared" ref="F30467:F30530" si="4769">F30466+_deltat*_gamma1*E30466</f>
        <v>0.49182016818308749</v>
      </c>
      <c r="G30467" s="6">
        <f t="shared" si="4761"/>
        <v>0.43709486822716498</v>
      </c>
      <c r="H30467" s="6">
        <f t="shared" si="4762"/>
        <v>0.84167901913484489</v>
      </c>
      <c r="I30467" s="6">
        <f t="shared" si="4763"/>
        <v>4.6150389967625598E-3</v>
      </c>
      <c r="J30467" s="6">
        <f t="shared" si="4764"/>
        <v>0.5582900927760801</v>
      </c>
    </row>
    <row r="30468" spans="1:10" x14ac:dyDescent="0.55000000000000004">
      <c r="A30468">
        <f t="shared" si="4765"/>
        <v>304.65999999986792</v>
      </c>
      <c r="B30468" s="4">
        <f t="shared" si="4760"/>
        <v>44681.659999999865</v>
      </c>
      <c r="C30468" s="10">
        <f t="shared" si="4766"/>
        <v>0.50647694365127938</v>
      </c>
      <c r="D30468" s="10">
        <f t="shared" si="4767"/>
        <v>0.89118314976491175</v>
      </c>
      <c r="E30468" s="10">
        <f t="shared" si="4768"/>
        <v>1.6958698868479902E-3</v>
      </c>
      <c r="F30468" s="10">
        <f t="shared" si="4769"/>
        <v>0.49182718646187851</v>
      </c>
      <c r="G30468" s="6">
        <f t="shared" si="4761"/>
        <v>0.4370778897949833</v>
      </c>
      <c r="H30468" s="6">
        <f t="shared" si="4762"/>
        <v>0.8417149717135739</v>
      </c>
      <c r="I30468" s="6">
        <f t="shared" si="4763"/>
        <v>4.6129111674976251E-3</v>
      </c>
      <c r="J30468" s="6">
        <f t="shared" si="4764"/>
        <v>0.55830919903752674</v>
      </c>
    </row>
    <row r="30469" spans="1:10" x14ac:dyDescent="0.55000000000000004">
      <c r="A30469">
        <f t="shared" si="4765"/>
        <v>304.66999999986791</v>
      </c>
      <c r="B30469" s="4">
        <f t="shared" si="4760"/>
        <v>44681.669999999867</v>
      </c>
      <c r="C30469" s="10">
        <f t="shared" si="4766"/>
        <v>0.50646928910990685</v>
      </c>
      <c r="D30469" s="10">
        <f t="shared" si="4767"/>
        <v>0.89118955216025375</v>
      </c>
      <c r="E30469" s="10">
        <f t="shared" si="4768"/>
        <v>1.6965035268889119E-3</v>
      </c>
      <c r="F30469" s="10">
        <f t="shared" si="4769"/>
        <v>0.49183420736321004</v>
      </c>
      <c r="G30469" s="6">
        <f t="shared" si="4761"/>
        <v>0.43706091912527545</v>
      </c>
      <c r="H30469" s="6">
        <f t="shared" si="4762"/>
        <v>0.84175094705327369</v>
      </c>
      <c r="I30469" s="6">
        <f t="shared" si="4763"/>
        <v>4.6107843849720097E-3</v>
      </c>
      <c r="J30469" s="6">
        <f t="shared" si="4764"/>
        <v>0.55832829648976012</v>
      </c>
    </row>
    <row r="30470" spans="1:10" x14ac:dyDescent="0.55000000000000004">
      <c r="A30470">
        <f t="shared" si="4765"/>
        <v>304.6799999998679</v>
      </c>
      <c r="B30470" s="4">
        <f t="shared" si="4760"/>
        <v>44681.679999999869</v>
      </c>
      <c r="C30470" s="10">
        <f t="shared" si="4766"/>
        <v>0.50646163176923065</v>
      </c>
      <c r="D30470" s="10">
        <f t="shared" si="4767"/>
        <v>0.8911959442172821</v>
      </c>
      <c r="E30470" s="10">
        <f t="shared" si="4768"/>
        <v>1.6971373429637607E-3</v>
      </c>
      <c r="F30470" s="10">
        <f t="shared" si="4769"/>
        <v>0.49184123088781134</v>
      </c>
      <c r="G30470" s="6">
        <f t="shared" si="4761"/>
        <v>0.43704395621354747</v>
      </c>
      <c r="H30470" s="6">
        <f t="shared" si="4762"/>
        <v>0.84178694514067365</v>
      </c>
      <c r="I30470" s="6">
        <f t="shared" si="4763"/>
        <v>4.6086586493462025E-3</v>
      </c>
      <c r="J30470" s="6">
        <f t="shared" si="4764"/>
        <v>0.55834738513711391</v>
      </c>
    </row>
    <row r="30471" spans="1:10" x14ac:dyDescent="0.55000000000000004">
      <c r="A30471">
        <f t="shared" si="4765"/>
        <v>304.68999999986789</v>
      </c>
      <c r="B30471" s="4">
        <f t="shared" si="4760"/>
        <v>44681.689999999871</v>
      </c>
      <c r="C30471" s="10">
        <f t="shared" si="4766"/>
        <v>0.50645397162863448</v>
      </c>
      <c r="D30471" s="10">
        <f t="shared" si="4767"/>
        <v>0.89120232593377868</v>
      </c>
      <c r="E30471" s="10">
        <f t="shared" si="4768"/>
        <v>1.6977713349600775E-3</v>
      </c>
      <c r="F30471" s="10">
        <f t="shared" si="4769"/>
        <v>0.49184825703641122</v>
      </c>
      <c r="G30471" s="6">
        <f t="shared" si="4761"/>
        <v>0.43702700105530612</v>
      </c>
      <c r="H30471" s="6">
        <f t="shared" si="4762"/>
        <v>0.84182296596250428</v>
      </c>
      <c r="I30471" s="6">
        <f t="shared" si="4763"/>
        <v>4.6065339607792317E-3</v>
      </c>
      <c r="J30471" s="6">
        <f t="shared" si="4764"/>
        <v>0.55836646498392217</v>
      </c>
    </row>
    <row r="30472" spans="1:10" x14ac:dyDescent="0.55000000000000004">
      <c r="A30472">
        <f t="shared" si="4765"/>
        <v>304.69999999986788</v>
      </c>
      <c r="B30472" s="4">
        <f t="shared" si="4760"/>
        <v>44681.699999999866</v>
      </c>
      <c r="C30472" s="10">
        <f t="shared" si="4766"/>
        <v>0.50644630868750262</v>
      </c>
      <c r="D30472" s="10">
        <f t="shared" si="4767"/>
        <v>0.89120869730752783</v>
      </c>
      <c r="E30472" s="10">
        <f t="shared" si="4768"/>
        <v>1.6984055027651677E-3</v>
      </c>
      <c r="F30472" s="10">
        <f t="shared" si="4769"/>
        <v>0.49185528580973797</v>
      </c>
      <c r="G30472" s="6">
        <f t="shared" si="4761"/>
        <v>0.43701005364605905</v>
      </c>
      <c r="H30472" s="6">
        <f t="shared" si="4762"/>
        <v>0.84185900950549697</v>
      </c>
      <c r="I30472" s="6">
        <f t="shared" si="4763"/>
        <v>4.6044103194286699E-3</v>
      </c>
      <c r="J30472" s="6">
        <f t="shared" si="4764"/>
        <v>0.55838553603451979</v>
      </c>
    </row>
    <row r="30473" spans="1:10" x14ac:dyDescent="0.55000000000000004">
      <c r="A30473">
        <f t="shared" si="4765"/>
        <v>304.70999999986788</v>
      </c>
      <c r="B30473" s="4">
        <f t="shared" si="4760"/>
        <v>44681.709999999868</v>
      </c>
      <c r="C30473" s="10">
        <f t="shared" si="4766"/>
        <v>0.50643864294522023</v>
      </c>
      <c r="D30473" s="10">
        <f t="shared" si="4767"/>
        <v>0.89121505833631665</v>
      </c>
      <c r="E30473" s="10">
        <f t="shared" si="4768"/>
        <v>1.6990398462661017E-3</v>
      </c>
      <c r="F30473" s="10">
        <f t="shared" si="4769"/>
        <v>0.49186231720851942</v>
      </c>
      <c r="G30473" s="6">
        <f t="shared" si="4761"/>
        <v>0.43699311398131463</v>
      </c>
      <c r="H30473" s="6">
        <f t="shared" si="4762"/>
        <v>0.84189507575638423</v>
      </c>
      <c r="I30473" s="6">
        <f t="shared" si="4763"/>
        <v>4.6022877254506362E-3</v>
      </c>
      <c r="J30473" s="6">
        <f t="shared" si="4764"/>
        <v>0.55840459829324218</v>
      </c>
    </row>
    <row r="30474" spans="1:10" x14ac:dyDescent="0.55000000000000004">
      <c r="A30474">
        <f t="shared" si="4765"/>
        <v>304.71999999986787</v>
      </c>
      <c r="B30474" s="4">
        <f t="shared" si="4760"/>
        <v>44681.71999999987</v>
      </c>
      <c r="C30474" s="10">
        <f t="shared" si="4766"/>
        <v>0.50643097440117313</v>
      </c>
      <c r="D30474" s="10">
        <f t="shared" si="4767"/>
        <v>0.89122140901793445</v>
      </c>
      <c r="E30474" s="10">
        <f t="shared" si="4768"/>
        <v>1.6996743653497147E-3</v>
      </c>
      <c r="F30474" s="10">
        <f t="shared" si="4769"/>
        <v>0.49186935123348297</v>
      </c>
      <c r="G30474" s="6">
        <f t="shared" si="4761"/>
        <v>0.43697618205658212</v>
      </c>
      <c r="H30474" s="6">
        <f t="shared" si="4762"/>
        <v>0.84193116470189955</v>
      </c>
      <c r="I30474" s="6">
        <f t="shared" si="4763"/>
        <v>4.6001661789997978E-3</v>
      </c>
      <c r="J30474" s="6">
        <f t="shared" si="4764"/>
        <v>0.55842365176442554</v>
      </c>
    </row>
    <row r="30475" spans="1:10" x14ac:dyDescent="0.55000000000000004">
      <c r="A30475">
        <f t="shared" si="4765"/>
        <v>304.72999999986786</v>
      </c>
      <c r="B30475" s="4">
        <f t="shared" si="4760"/>
        <v>44681.729999999865</v>
      </c>
      <c r="C30475" s="10">
        <f t="shared" si="4766"/>
        <v>0.5064233030547477</v>
      </c>
      <c r="D30475" s="10">
        <f t="shared" si="4767"/>
        <v>0.89122774935017335</v>
      </c>
      <c r="E30475" s="10">
        <f t="shared" si="4768"/>
        <v>1.7003090599026058E-3</v>
      </c>
      <c r="F30475" s="10">
        <f t="shared" si="4769"/>
        <v>0.49187638788535554</v>
      </c>
      <c r="G30475" s="6">
        <f t="shared" si="4761"/>
        <v>0.4369592578673715</v>
      </c>
      <c r="H30475" s="6">
        <f t="shared" si="4762"/>
        <v>0.84196727632877755</v>
      </c>
      <c r="I30475" s="6">
        <f t="shared" si="4763"/>
        <v>4.598045680229374E-3</v>
      </c>
      <c r="J30475" s="6">
        <f t="shared" si="4764"/>
        <v>0.55844269645240663</v>
      </c>
    </row>
    <row r="30476" spans="1:10" x14ac:dyDescent="0.55000000000000004">
      <c r="A30476">
        <f t="shared" si="4765"/>
        <v>304.73999999986785</v>
      </c>
      <c r="B30476" s="4">
        <f t="shared" si="4760"/>
        <v>44681.739999999867</v>
      </c>
      <c r="C30476" s="10">
        <f t="shared" si="4766"/>
        <v>0.50641562890533121</v>
      </c>
      <c r="D30476" s="10">
        <f t="shared" si="4767"/>
        <v>0.89123407933082777</v>
      </c>
      <c r="E30476" s="10">
        <f t="shared" si="4768"/>
        <v>1.7009439298111388E-3</v>
      </c>
      <c r="F30476" s="10">
        <f t="shared" si="4769"/>
        <v>0.49188342716486355</v>
      </c>
      <c r="G30476" s="6">
        <f t="shared" si="4761"/>
        <v>0.43694234140919358</v>
      </c>
      <c r="H30476" s="6">
        <f t="shared" si="4762"/>
        <v>0.84200341062375383</v>
      </c>
      <c r="I30476" s="6">
        <f t="shared" si="4763"/>
        <v>4.5959262292911375E-3</v>
      </c>
      <c r="J30476" s="6">
        <f t="shared" si="4764"/>
        <v>0.55846173236152274</v>
      </c>
    </row>
    <row r="30477" spans="1:10" x14ac:dyDescent="0.55000000000000004">
      <c r="A30477">
        <f t="shared" si="4765"/>
        <v>304.74999999986784</v>
      </c>
      <c r="B30477" s="4">
        <f t="shared" si="4760"/>
        <v>44681.749999999869</v>
      </c>
      <c r="C30477" s="10">
        <f t="shared" si="4766"/>
        <v>0.50640795195231147</v>
      </c>
      <c r="D30477" s="10">
        <f t="shared" si="4767"/>
        <v>0.89124039895769469</v>
      </c>
      <c r="E30477" s="10">
        <f t="shared" si="4768"/>
        <v>1.7015789749614415E-3</v>
      </c>
      <c r="F30477" s="10">
        <f t="shared" si="4769"/>
        <v>0.49189046907273298</v>
      </c>
      <c r="G30477" s="6">
        <f t="shared" si="4761"/>
        <v>0.43692543267756001</v>
      </c>
      <c r="H30477" s="6">
        <f t="shared" si="4762"/>
        <v>0.84203956757356513</v>
      </c>
      <c r="I30477" s="6">
        <f t="shared" si="4763"/>
        <v>4.5938078263354186E-3</v>
      </c>
      <c r="J30477" s="6">
        <f t="shared" si="4764"/>
        <v>0.55848075949611198</v>
      </c>
    </row>
    <row r="30478" spans="1:10" x14ac:dyDescent="0.55000000000000004">
      <c r="A30478">
        <f t="shared" si="4765"/>
        <v>304.75999999986783</v>
      </c>
      <c r="B30478" s="4">
        <f t="shared" si="4760"/>
        <v>44681.759999999871</v>
      </c>
      <c r="C30478" s="10">
        <f t="shared" si="4766"/>
        <v>0.50640027219507722</v>
      </c>
      <c r="D30478" s="10">
        <f t="shared" si="4767"/>
        <v>0.89124670822857377</v>
      </c>
      <c r="E30478" s="10">
        <f t="shared" si="4768"/>
        <v>1.7022141952394057E-3</v>
      </c>
      <c r="F30478" s="10">
        <f t="shared" si="4769"/>
        <v>0.49189751360968931</v>
      </c>
      <c r="G30478" s="6">
        <f t="shared" si="4761"/>
        <v>0.43690853166798327</v>
      </c>
      <c r="H30478" s="6">
        <f t="shared" si="4762"/>
        <v>0.84207574716494937</v>
      </c>
      <c r="I30478" s="6">
        <f t="shared" si="4763"/>
        <v>4.5916904715111052E-3</v>
      </c>
      <c r="J30478" s="6">
        <f t="shared" si="4764"/>
        <v>0.55849977786051297</v>
      </c>
    </row>
    <row r="30479" spans="1:10" x14ac:dyDescent="0.55000000000000004">
      <c r="A30479">
        <f t="shared" si="4765"/>
        <v>304.76999999986782</v>
      </c>
      <c r="B30479" s="4">
        <f t="shared" si="4760"/>
        <v>44681.769999999866</v>
      </c>
      <c r="C30479" s="10">
        <f t="shared" si="4766"/>
        <v>0.5063925896330177</v>
      </c>
      <c r="D30479" s="10">
        <f t="shared" si="4767"/>
        <v>0.89125300714126698</v>
      </c>
      <c r="E30479" s="10">
        <f t="shared" si="4768"/>
        <v>1.7028495905306871E-3</v>
      </c>
      <c r="F30479" s="10">
        <f t="shared" si="4769"/>
        <v>0.49190456077645761</v>
      </c>
      <c r="G30479" s="6">
        <f t="shared" si="4761"/>
        <v>0.43689163837597667</v>
      </c>
      <c r="H30479" s="6">
        <f t="shared" si="4762"/>
        <v>0.8421119493846454</v>
      </c>
      <c r="I30479" s="6">
        <f t="shared" si="4763"/>
        <v>4.5895741649656487E-3</v>
      </c>
      <c r="J30479" s="6">
        <f t="shared" si="4764"/>
        <v>0.55851878745906502</v>
      </c>
    </row>
    <row r="30480" spans="1:10" x14ac:dyDescent="0.55000000000000004">
      <c r="A30480">
        <f t="shared" si="4765"/>
        <v>304.77999999986781</v>
      </c>
      <c r="B30480" s="4">
        <f t="shared" si="4760"/>
        <v>44681.779999999868</v>
      </c>
      <c r="C30480" s="10">
        <f t="shared" si="4766"/>
        <v>0.50638490426552285</v>
      </c>
      <c r="D30480" s="10">
        <f t="shared" si="4767"/>
        <v>0.89125929569357898</v>
      </c>
      <c r="E30480" s="10">
        <f t="shared" si="4768"/>
        <v>1.703485160720705E-3</v>
      </c>
      <c r="F30480" s="10">
        <f t="shared" si="4769"/>
        <v>0.49191161057376243</v>
      </c>
      <c r="G30480" s="6">
        <f t="shared" si="4761"/>
        <v>0.43687475279705429</v>
      </c>
      <c r="H30480" s="6">
        <f t="shared" si="4762"/>
        <v>0.84214817421939336</v>
      </c>
      <c r="I30480" s="6">
        <f t="shared" si="4763"/>
        <v>4.5874589068450634E-3</v>
      </c>
      <c r="J30480" s="6">
        <f t="shared" si="4764"/>
        <v>0.55853778829610801</v>
      </c>
    </row>
    <row r="30481" spans="1:10" x14ac:dyDescent="0.55000000000000004">
      <c r="A30481">
        <f t="shared" si="4765"/>
        <v>304.7899999998678</v>
      </c>
      <c r="B30481" s="4">
        <f t="shared" si="4760"/>
        <v>44681.78999999987</v>
      </c>
      <c r="C30481" s="10">
        <f t="shared" si="4766"/>
        <v>0.5063772160919835</v>
      </c>
      <c r="D30481" s="10">
        <f t="shared" si="4767"/>
        <v>0.89126557388331684</v>
      </c>
      <c r="E30481" s="10">
        <f t="shared" si="4768"/>
        <v>1.7041209056946421E-3</v>
      </c>
      <c r="F30481" s="10">
        <f t="shared" si="4769"/>
        <v>0.49191866300232778</v>
      </c>
      <c r="G30481" s="6">
        <f t="shared" si="4761"/>
        <v>0.43685787492673106</v>
      </c>
      <c r="H30481" s="6">
        <f t="shared" si="4762"/>
        <v>0.84218442165593432</v>
      </c>
      <c r="I30481" s="6">
        <f t="shared" si="4763"/>
        <v>4.5853446972939308E-3</v>
      </c>
      <c r="J30481" s="6">
        <f t="shared" si="4764"/>
        <v>0.55855678037598233</v>
      </c>
    </row>
    <row r="30482" spans="1:10" x14ac:dyDescent="0.55000000000000004">
      <c r="A30482">
        <f t="shared" si="4765"/>
        <v>304.79999999986779</v>
      </c>
      <c r="B30482" s="4">
        <f t="shared" si="4760"/>
        <v>44681.799999999865</v>
      </c>
      <c r="C30482" s="10">
        <f t="shared" si="4766"/>
        <v>0.50636952511179112</v>
      </c>
      <c r="D30482" s="10">
        <f t="shared" si="4767"/>
        <v>0.89127184170829044</v>
      </c>
      <c r="E30482" s="10">
        <f t="shared" si="4768"/>
        <v>1.7047568253374446E-3</v>
      </c>
      <c r="F30482" s="10">
        <f t="shared" si="4769"/>
        <v>0.49192571806287738</v>
      </c>
      <c r="G30482" s="6">
        <f t="shared" si="4761"/>
        <v>0.43684100476052279</v>
      </c>
      <c r="H30482" s="6">
        <f t="shared" si="4762"/>
        <v>0.84222069168101066</v>
      </c>
      <c r="I30482" s="6">
        <f t="shared" si="4763"/>
        <v>4.5832315364554019E-3</v>
      </c>
      <c r="J30482" s="6">
        <f t="shared" si="4764"/>
        <v>0.55857576370302908</v>
      </c>
    </row>
    <row r="30483" spans="1:10" x14ac:dyDescent="0.55000000000000004">
      <c r="A30483">
        <f t="shared" si="4765"/>
        <v>304.80999999986778</v>
      </c>
      <c r="B30483" s="4">
        <f t="shared" si="4760"/>
        <v>44681.809999999867</v>
      </c>
      <c r="C30483" s="10">
        <f t="shared" si="4766"/>
        <v>0.50636183132433787</v>
      </c>
      <c r="D30483" s="10">
        <f t="shared" si="4767"/>
        <v>0.89127809916631184</v>
      </c>
      <c r="E30483" s="10">
        <f t="shared" si="4768"/>
        <v>1.7053929195338222E-3</v>
      </c>
      <c r="F30483" s="10">
        <f t="shared" si="4769"/>
        <v>0.49193277575613426</v>
      </c>
      <c r="G30483" s="6">
        <f t="shared" si="4761"/>
        <v>0.43682414229394606</v>
      </c>
      <c r="H30483" s="6">
        <f t="shared" si="4762"/>
        <v>0.84225698428136586</v>
      </c>
      <c r="I30483" s="6">
        <f t="shared" si="4763"/>
        <v>4.5811194244712011E-3</v>
      </c>
      <c r="J30483" s="6">
        <f t="shared" si="4764"/>
        <v>0.55859473828159001</v>
      </c>
    </row>
    <row r="30484" spans="1:10" x14ac:dyDescent="0.55000000000000004">
      <c r="A30484">
        <f t="shared" si="4765"/>
        <v>304.81999999986778</v>
      </c>
      <c r="B30484" s="4">
        <f t="shared" si="4760"/>
        <v>44681.819999999869</v>
      </c>
      <c r="C30484" s="10">
        <f t="shared" si="4766"/>
        <v>0.50635413472901658</v>
      </c>
      <c r="D30484" s="10">
        <f t="shared" si="4767"/>
        <v>0.89128434625519604</v>
      </c>
      <c r="E30484" s="10">
        <f t="shared" si="4768"/>
        <v>1.706029188168247E-3</v>
      </c>
      <c r="F30484" s="10">
        <f t="shared" si="4769"/>
        <v>0.4919398360828211</v>
      </c>
      <c r="G30484" s="6">
        <f t="shared" si="4761"/>
        <v>0.43680728752251835</v>
      </c>
      <c r="H30484" s="6">
        <f t="shared" si="4762"/>
        <v>0.84229329944374443</v>
      </c>
      <c r="I30484" s="6">
        <f t="shared" si="4763"/>
        <v>4.5790083614816249E-3</v>
      </c>
      <c r="J30484" s="6">
        <f t="shared" si="4764"/>
        <v>0.5586137041160073</v>
      </c>
    </row>
    <row r="30485" spans="1:10" x14ac:dyDescent="0.55000000000000004">
      <c r="A30485">
        <f t="shared" si="4765"/>
        <v>304.82999999986777</v>
      </c>
      <c r="B30485" s="4">
        <f t="shared" si="4760"/>
        <v>44681.829999999871</v>
      </c>
      <c r="C30485" s="10">
        <f t="shared" si="4766"/>
        <v>0.50634643532522083</v>
      </c>
      <c r="D30485" s="10">
        <f t="shared" si="4767"/>
        <v>0.8912905829727602</v>
      </c>
      <c r="E30485" s="10">
        <f t="shared" si="4768"/>
        <v>1.7066656311249546E-3</v>
      </c>
      <c r="F30485" s="10">
        <f t="shared" si="4769"/>
        <v>0.49194689904366012</v>
      </c>
      <c r="G30485" s="6">
        <f t="shared" si="4761"/>
        <v>0.43679044044175791</v>
      </c>
      <c r="H30485" s="6">
        <f t="shared" si="4762"/>
        <v>0.84232963715489229</v>
      </c>
      <c r="I30485" s="6">
        <f t="shared" si="4763"/>
        <v>4.5768983476255484E-3</v>
      </c>
      <c r="J30485" s="6">
        <f t="shared" si="4764"/>
        <v>0.55863266121062383</v>
      </c>
    </row>
    <row r="30486" spans="1:10" x14ac:dyDescent="0.55000000000000004">
      <c r="A30486">
        <f t="shared" si="4765"/>
        <v>304.83999999986776</v>
      </c>
      <c r="B30486" s="4">
        <f t="shared" si="4760"/>
        <v>44681.839999999866</v>
      </c>
      <c r="C30486" s="10">
        <f t="shared" si="4766"/>
        <v>0.50633873311234501</v>
      </c>
      <c r="D30486" s="10">
        <f t="shared" si="4767"/>
        <v>0.89129680931682442</v>
      </c>
      <c r="E30486" s="10">
        <f t="shared" si="4768"/>
        <v>1.7073022482879429E-3</v>
      </c>
      <c r="F30486" s="10">
        <f t="shared" si="4769"/>
        <v>0.49195396463937296</v>
      </c>
      <c r="G30486" s="6">
        <f t="shared" si="4761"/>
        <v>0.43677360104718388</v>
      </c>
      <c r="H30486" s="6">
        <f t="shared" si="4762"/>
        <v>0.84236599740155627</v>
      </c>
      <c r="I30486" s="6">
        <f t="shared" si="4763"/>
        <v>4.5747893830404267E-3</v>
      </c>
      <c r="J30486" s="6">
        <f t="shared" si="4764"/>
        <v>0.55865160956978299</v>
      </c>
    </row>
    <row r="30487" spans="1:10" x14ac:dyDescent="0.55000000000000004">
      <c r="A30487">
        <f t="shared" si="4765"/>
        <v>304.84999999986775</v>
      </c>
      <c r="B30487" s="4">
        <f t="shared" si="4760"/>
        <v>44681.849999999868</v>
      </c>
      <c r="C30487" s="10">
        <f t="shared" si="4766"/>
        <v>0.50633102808978403</v>
      </c>
      <c r="D30487" s="10">
        <f t="shared" si="4767"/>
        <v>0.8913030252852111</v>
      </c>
      <c r="E30487" s="10">
        <f t="shared" si="4768"/>
        <v>1.7079390395409726E-3</v>
      </c>
      <c r="F30487" s="10">
        <f t="shared" si="4769"/>
        <v>0.49196103287068088</v>
      </c>
      <c r="G30487" s="6">
        <f t="shared" si="4761"/>
        <v>0.43675676933431623</v>
      </c>
      <c r="H30487" s="6">
        <f t="shared" si="4762"/>
        <v>0.84240238017048452</v>
      </c>
      <c r="I30487" s="6">
        <f t="shared" si="4763"/>
        <v>4.572681467862297E-3</v>
      </c>
      <c r="J30487" s="6">
        <f t="shared" si="4764"/>
        <v>0.55867054919782877</v>
      </c>
    </row>
    <row r="30488" spans="1:10" x14ac:dyDescent="0.55000000000000004">
      <c r="A30488">
        <f t="shared" si="4765"/>
        <v>304.85999999986774</v>
      </c>
      <c r="B30488" s="4">
        <f t="shared" si="4760"/>
        <v>44681.85999999987</v>
      </c>
      <c r="C30488" s="10">
        <f t="shared" si="4766"/>
        <v>0.50632332025693372</v>
      </c>
      <c r="D30488" s="10">
        <f t="shared" si="4767"/>
        <v>0.89130923087574532</v>
      </c>
      <c r="E30488" s="10">
        <f t="shared" si="4768"/>
        <v>1.708576004767567E-3</v>
      </c>
      <c r="F30488" s="10">
        <f t="shared" si="4769"/>
        <v>0.49196810373830457</v>
      </c>
      <c r="G30488" s="6">
        <f t="shared" si="4761"/>
        <v>0.43673994529867577</v>
      </c>
      <c r="H30488" s="6">
        <f t="shared" si="4762"/>
        <v>0.84243878544842654</v>
      </c>
      <c r="I30488" s="6">
        <f t="shared" si="4763"/>
        <v>4.5705746022257814E-3</v>
      </c>
      <c r="J30488" s="6">
        <f t="shared" si="4764"/>
        <v>0.55868948009910568</v>
      </c>
    </row>
    <row r="30489" spans="1:10" x14ac:dyDescent="0.55000000000000004">
      <c r="A30489">
        <f t="shared" si="4765"/>
        <v>304.86999999986773</v>
      </c>
      <c r="B30489" s="4">
        <f t="shared" si="4760"/>
        <v>44681.869999999864</v>
      </c>
      <c r="C30489" s="10">
        <f t="shared" si="4766"/>
        <v>0.50631560961319055</v>
      </c>
      <c r="D30489" s="10">
        <f t="shared" si="4767"/>
        <v>0.89131542608625469</v>
      </c>
      <c r="E30489" s="10">
        <f t="shared" si="4768"/>
        <v>1.7092131438510114E-3</v>
      </c>
      <c r="F30489" s="10">
        <f t="shared" si="4769"/>
        <v>0.4919751772429643</v>
      </c>
      <c r="G30489" s="6">
        <f t="shared" si="4761"/>
        <v>0.43672312893578424</v>
      </c>
      <c r="H30489" s="6">
        <f t="shared" si="4762"/>
        <v>0.8424752132221327</v>
      </c>
      <c r="I30489" s="6">
        <f t="shared" si="4763"/>
        <v>4.5684687862640886E-3</v>
      </c>
      <c r="J30489" s="6">
        <f t="shared" si="4764"/>
        <v>0.55870840227795893</v>
      </c>
    </row>
    <row r="30490" spans="1:10" x14ac:dyDescent="0.55000000000000004">
      <c r="A30490">
        <f t="shared" si="4765"/>
        <v>304.87999999986772</v>
      </c>
      <c r="B30490" s="4">
        <f t="shared" si="4760"/>
        <v>44681.879999999866</v>
      </c>
      <c r="C30490" s="10">
        <f t="shared" si="4766"/>
        <v>0.50630789615795169</v>
      </c>
      <c r="D30490" s="10">
        <f t="shared" si="4767"/>
        <v>0.89132161091456941</v>
      </c>
      <c r="E30490" s="10">
        <f t="shared" si="4768"/>
        <v>1.7098504566743535E-3</v>
      </c>
      <c r="F30490" s="10">
        <f t="shared" si="4769"/>
        <v>0.49198225338537982</v>
      </c>
      <c r="G30490" s="6">
        <f t="shared" si="4761"/>
        <v>0.43670632024116418</v>
      </c>
      <c r="H30490" s="6">
        <f t="shared" si="4762"/>
        <v>0.84251166347835493</v>
      </c>
      <c r="I30490" s="6">
        <f t="shared" si="4763"/>
        <v>4.5663640201090185E-3</v>
      </c>
      <c r="J30490" s="6">
        <f t="shared" si="4764"/>
        <v>0.55872731573873402</v>
      </c>
    </row>
    <row r="30491" spans="1:10" x14ac:dyDescent="0.55000000000000004">
      <c r="A30491">
        <f t="shared" si="4765"/>
        <v>304.88999999986771</v>
      </c>
      <c r="B30491" s="4">
        <f t="shared" si="4760"/>
        <v>44681.889999999868</v>
      </c>
      <c r="C30491" s="10">
        <f t="shared" si="4766"/>
        <v>0.50630017989061504</v>
      </c>
      <c r="D30491" s="10">
        <f t="shared" si="4767"/>
        <v>0.89132778535852231</v>
      </c>
      <c r="E30491" s="10">
        <f t="shared" si="4768"/>
        <v>1.7104879431204026E-3</v>
      </c>
      <c r="F30491" s="10">
        <f t="shared" si="4769"/>
        <v>0.49198933216627044</v>
      </c>
      <c r="G30491" s="6">
        <f t="shared" si="4761"/>
        <v>0.43668951921033899</v>
      </c>
      <c r="H30491" s="6">
        <f t="shared" si="4762"/>
        <v>0.84254813620384617</v>
      </c>
      <c r="I30491" s="6">
        <f t="shared" si="4763"/>
        <v>4.5642603038909624E-3</v>
      </c>
      <c r="J30491" s="6">
        <f t="shared" si="4764"/>
        <v>0.55874622048577727</v>
      </c>
    </row>
    <row r="30492" spans="1:10" x14ac:dyDescent="0.55000000000000004">
      <c r="A30492">
        <f t="shared" si="4765"/>
        <v>304.8999999998677</v>
      </c>
      <c r="B30492" s="4">
        <f t="shared" si="4760"/>
        <v>44681.89999999987</v>
      </c>
      <c r="C30492" s="10">
        <f t="shared" si="4766"/>
        <v>0.50629246081057921</v>
      </c>
      <c r="D30492" s="10">
        <f t="shared" si="4767"/>
        <v>0.89133394941594868</v>
      </c>
      <c r="E30492" s="10">
        <f t="shared" si="4768"/>
        <v>1.7111256030717301E-3</v>
      </c>
      <c r="F30492" s="10">
        <f t="shared" si="4769"/>
        <v>0.49199641358635499</v>
      </c>
      <c r="G30492" s="6">
        <f t="shared" si="4761"/>
        <v>0.43667272583883293</v>
      </c>
      <c r="H30492" s="6">
        <f t="shared" si="4762"/>
        <v>0.84258463138536066</v>
      </c>
      <c r="I30492" s="6">
        <f t="shared" si="4763"/>
        <v>4.5621576377389067E-3</v>
      </c>
      <c r="J30492" s="6">
        <f t="shared" si="4764"/>
        <v>0.55876511652343541</v>
      </c>
    </row>
    <row r="30493" spans="1:10" x14ac:dyDescent="0.55000000000000004">
      <c r="A30493">
        <f t="shared" si="4765"/>
        <v>304.90999999986769</v>
      </c>
      <c r="B30493" s="4">
        <f t="shared" si="4760"/>
        <v>44681.909999999865</v>
      </c>
      <c r="C30493" s="10">
        <f t="shared" si="4766"/>
        <v>0.50628473891724357</v>
      </c>
      <c r="D30493" s="10">
        <f t="shared" si="4767"/>
        <v>0.89134010308468659</v>
      </c>
      <c r="E30493" s="10">
        <f t="shared" si="4768"/>
        <v>1.7117634364106691E-3</v>
      </c>
      <c r="F30493" s="10">
        <f t="shared" si="4769"/>
        <v>0.49200349764635171</v>
      </c>
      <c r="G30493" s="6">
        <f t="shared" si="4761"/>
        <v>0.43665594012217118</v>
      </c>
      <c r="H30493" s="6">
        <f t="shared" si="4762"/>
        <v>0.8426211490096539</v>
      </c>
      <c r="I30493" s="6">
        <f t="shared" si="4763"/>
        <v>4.5600560217804367E-3</v>
      </c>
      <c r="J30493" s="6">
        <f t="shared" si="4764"/>
        <v>0.55878400385605564</v>
      </c>
    </row>
    <row r="30494" spans="1:10" x14ac:dyDescent="0.55000000000000004">
      <c r="A30494">
        <f t="shared" si="4765"/>
        <v>304.91999999986768</v>
      </c>
      <c r="B30494" s="4">
        <f t="shared" si="4760"/>
        <v>44681.919999999867</v>
      </c>
      <c r="C30494" s="10">
        <f t="shared" si="4766"/>
        <v>0.50627701421000815</v>
      </c>
      <c r="D30494" s="10">
        <f t="shared" si="4767"/>
        <v>0.89134624636257653</v>
      </c>
      <c r="E30494" s="10">
        <f t="shared" si="4768"/>
        <v>1.7124014430193143E-3</v>
      </c>
      <c r="F30494" s="10">
        <f t="shared" si="4769"/>
        <v>0.49201058434697842</v>
      </c>
      <c r="G30494" s="6">
        <f t="shared" si="4761"/>
        <v>0.43663916205587971</v>
      </c>
      <c r="H30494" s="6">
        <f t="shared" si="4762"/>
        <v>0.84265768906348271</v>
      </c>
      <c r="I30494" s="6">
        <f t="shared" si="4763"/>
        <v>4.5579554561417362E-3</v>
      </c>
      <c r="J30494" s="6">
        <f t="shared" si="4764"/>
        <v>0.55880288248798582</v>
      </c>
    </row>
    <row r="30495" spans="1:10" x14ac:dyDescent="0.55000000000000004">
      <c r="A30495">
        <f t="shared" si="4765"/>
        <v>304.92999999986768</v>
      </c>
      <c r="B30495" s="4">
        <f t="shared" si="4760"/>
        <v>44681.929999999869</v>
      </c>
      <c r="C30495" s="10">
        <f t="shared" si="4766"/>
        <v>0.50626928668827387</v>
      </c>
      <c r="D30495" s="10">
        <f t="shared" si="4767"/>
        <v>0.8913523792474618</v>
      </c>
      <c r="E30495" s="10">
        <f t="shared" si="4768"/>
        <v>1.7130396227795213E-3</v>
      </c>
      <c r="F30495" s="10">
        <f t="shared" si="4769"/>
        <v>0.49201767368895249</v>
      </c>
      <c r="G30495" s="6">
        <f t="shared" si="4761"/>
        <v>0.43662239163548544</v>
      </c>
      <c r="H30495" s="6">
        <f t="shared" si="4762"/>
        <v>0.84269425153360511</v>
      </c>
      <c r="I30495" s="6">
        <f t="shared" si="4763"/>
        <v>4.5558559409475934E-3</v>
      </c>
      <c r="J30495" s="6">
        <f t="shared" si="4764"/>
        <v>0.55882175242357424</v>
      </c>
    </row>
    <row r="30496" spans="1:10" x14ac:dyDescent="0.55000000000000004">
      <c r="A30496">
        <f t="shared" si="4765"/>
        <v>304.93999999986767</v>
      </c>
      <c r="B30496" s="4">
        <f t="shared" si="4760"/>
        <v>44681.939999999864</v>
      </c>
      <c r="C30496" s="10">
        <f t="shared" si="4766"/>
        <v>0.50626155635144221</v>
      </c>
      <c r="D30496" s="10">
        <f t="shared" si="4767"/>
        <v>0.891358501737188</v>
      </c>
      <c r="E30496" s="10">
        <f t="shared" si="4768"/>
        <v>1.7136779755729074E-3</v>
      </c>
      <c r="F30496" s="10">
        <f t="shared" si="4769"/>
        <v>0.4920247656729908</v>
      </c>
      <c r="G30496" s="6">
        <f t="shared" si="4761"/>
        <v>0.4366056288565161</v>
      </c>
      <c r="H30496" s="6">
        <f t="shared" si="4762"/>
        <v>0.84273083640678048</v>
      </c>
      <c r="I30496" s="6">
        <f t="shared" si="4763"/>
        <v>4.553757476321401E-3</v>
      </c>
      <c r="J30496" s="6">
        <f t="shared" si="4764"/>
        <v>0.55884061366716975</v>
      </c>
    </row>
    <row r="30497" spans="1:10" x14ac:dyDescent="0.55000000000000004">
      <c r="A30497">
        <f t="shared" si="4765"/>
        <v>304.94999999986766</v>
      </c>
      <c r="B30497" s="4">
        <f t="shared" si="4760"/>
        <v>44681.949999999866</v>
      </c>
      <c r="C30497" s="10">
        <f t="shared" si="4766"/>
        <v>0.50625382319891543</v>
      </c>
      <c r="D30497" s="10">
        <f t="shared" si="4767"/>
        <v>0.89136461382960364</v>
      </c>
      <c r="E30497" s="10">
        <f t="shared" si="4768"/>
        <v>1.7143165012808508E-3</v>
      </c>
      <c r="F30497" s="10">
        <f t="shared" si="4769"/>
        <v>0.49203186029980966</v>
      </c>
      <c r="G30497" s="6">
        <f t="shared" si="4761"/>
        <v>0.43658887371450039</v>
      </c>
      <c r="H30497" s="6">
        <f t="shared" si="4762"/>
        <v>0.8427674436697693</v>
      </c>
      <c r="I30497" s="6">
        <f t="shared" si="4763"/>
        <v>4.5516600623851586E-3</v>
      </c>
      <c r="J30497" s="6">
        <f t="shared" si="4764"/>
        <v>0.55885946622312177</v>
      </c>
    </row>
    <row r="30498" spans="1:10" x14ac:dyDescent="0.55000000000000004">
      <c r="A30498">
        <f t="shared" si="4765"/>
        <v>304.95999999986765</v>
      </c>
      <c r="B30498" s="4">
        <f t="shared" si="4760"/>
        <v>44681.959999999868</v>
      </c>
      <c r="C30498" s="10">
        <f t="shared" si="4766"/>
        <v>0.50624608723009645</v>
      </c>
      <c r="D30498" s="10">
        <f t="shared" si="4767"/>
        <v>0.89137071552255964</v>
      </c>
      <c r="E30498" s="10">
        <f t="shared" si="4768"/>
        <v>1.7149551997844906E-3</v>
      </c>
      <c r="F30498" s="10">
        <f t="shared" si="4769"/>
        <v>0.49203895757012495</v>
      </c>
      <c r="G30498" s="6">
        <f t="shared" si="4761"/>
        <v>0.43657212620496783</v>
      </c>
      <c r="H30498" s="6">
        <f t="shared" si="4762"/>
        <v>0.8428040733093336</v>
      </c>
      <c r="I30498" s="6">
        <f t="shared" si="4763"/>
        <v>4.549563699259478E-3</v>
      </c>
      <c r="J30498" s="6">
        <f t="shared" si="4764"/>
        <v>0.55887831009578004</v>
      </c>
    </row>
    <row r="30499" spans="1:10" x14ac:dyDescent="0.55000000000000004">
      <c r="A30499">
        <f t="shared" si="4765"/>
        <v>304.96999999986764</v>
      </c>
      <c r="B30499" s="4">
        <f t="shared" si="4760"/>
        <v>44681.96999999987</v>
      </c>
      <c r="C30499" s="10">
        <f t="shared" si="4766"/>
        <v>0.50623834844438909</v>
      </c>
      <c r="D30499" s="10">
        <f t="shared" si="4767"/>
        <v>0.89137680681390963</v>
      </c>
      <c r="E30499" s="10">
        <f t="shared" si="4768"/>
        <v>1.7155940709647267E-3</v>
      </c>
      <c r="F30499" s="10">
        <f t="shared" si="4769"/>
        <v>0.49204605748465208</v>
      </c>
      <c r="G30499" s="6">
        <f t="shared" si="4761"/>
        <v>0.43655538632344881</v>
      </c>
      <c r="H30499" s="6">
        <f t="shared" si="4762"/>
        <v>0.84284072531223664</v>
      </c>
      <c r="I30499" s="6">
        <f t="shared" si="4763"/>
        <v>4.5474683870635824E-3</v>
      </c>
      <c r="J30499" s="6">
        <f t="shared" si="4764"/>
        <v>0.55889714528949497</v>
      </c>
    </row>
    <row r="30500" spans="1:10" x14ac:dyDescent="0.55000000000000004">
      <c r="A30500">
        <f t="shared" si="4765"/>
        <v>304.97999999986763</v>
      </c>
      <c r="B30500" s="4">
        <f t="shared" si="4760"/>
        <v>44681.979999999865</v>
      </c>
      <c r="C30500" s="10">
        <f t="shared" si="4766"/>
        <v>0.50623060684119781</v>
      </c>
      <c r="D30500" s="10">
        <f t="shared" si="4767"/>
        <v>0.89138288770150986</v>
      </c>
      <c r="E30500" s="10">
        <f t="shared" si="4768"/>
        <v>1.7162331147022195E-3</v>
      </c>
      <c r="F30500" s="10">
        <f t="shared" si="4769"/>
        <v>0.49205316004410588</v>
      </c>
      <c r="G30500" s="6">
        <f t="shared" si="4761"/>
        <v>0.43653865406547465</v>
      </c>
      <c r="H30500" s="6">
        <f t="shared" si="4762"/>
        <v>0.84287739966524289</v>
      </c>
      <c r="I30500" s="6">
        <f t="shared" si="4763"/>
        <v>4.5453741259153108E-3</v>
      </c>
      <c r="J30500" s="6">
        <f t="shared" si="4764"/>
        <v>0.55891597180861741</v>
      </c>
    </row>
    <row r="30501" spans="1:10" x14ac:dyDescent="0.55000000000000004">
      <c r="A30501">
        <f t="shared" si="4765"/>
        <v>304.98999999986762</v>
      </c>
      <c r="B30501" s="4">
        <f t="shared" si="4760"/>
        <v>44681.989999999867</v>
      </c>
      <c r="C30501" s="10">
        <f t="shared" si="4766"/>
        <v>0.50622286241992775</v>
      </c>
      <c r="D30501" s="10">
        <f t="shared" si="4767"/>
        <v>0.89138895818321906</v>
      </c>
      <c r="E30501" s="10">
        <f t="shared" si="4768"/>
        <v>1.7168723308773901E-3</v>
      </c>
      <c r="F30501" s="10">
        <f t="shared" si="4769"/>
        <v>0.49206026524920077</v>
      </c>
      <c r="G30501" s="6">
        <f t="shared" si="4761"/>
        <v>0.43652192942657753</v>
      </c>
      <c r="H30501" s="6">
        <f t="shared" si="4762"/>
        <v>0.84291409635511838</v>
      </c>
      <c r="I30501" s="6">
        <f t="shared" si="4763"/>
        <v>4.5432809159311202E-3</v>
      </c>
      <c r="J30501" s="6">
        <f t="shared" si="4764"/>
        <v>0.55893478965749865</v>
      </c>
    </row>
    <row r="30502" spans="1:10" x14ac:dyDescent="0.55000000000000004">
      <c r="A30502">
        <f t="shared" si="4765"/>
        <v>304.99999999986761</v>
      </c>
      <c r="B30502" s="4">
        <f t="shared" si="4760"/>
        <v>44681.999999999869</v>
      </c>
      <c r="C30502" s="10">
        <f t="shared" si="4766"/>
        <v>0.50621511517998485</v>
      </c>
      <c r="D30502" s="10">
        <f t="shared" si="4767"/>
        <v>0.89139501825689882</v>
      </c>
      <c r="E30502" s="10">
        <f t="shared" si="4768"/>
        <v>1.7175117193704197E-3</v>
      </c>
      <c r="F30502" s="10">
        <f t="shared" si="4769"/>
        <v>0.49206737310065057</v>
      </c>
      <c r="G30502" s="6">
        <f t="shared" si="4761"/>
        <v>0.43650521240229062</v>
      </c>
      <c r="H30502" s="6">
        <f t="shared" si="4762"/>
        <v>0.84295081536863026</v>
      </c>
      <c r="I30502" s="6">
        <f t="shared" si="4763"/>
        <v>4.5411887572260881E-3</v>
      </c>
      <c r="J30502" s="6">
        <f t="shared" si="4764"/>
        <v>0.55895359884049056</v>
      </c>
    </row>
    <row r="30503" spans="1:10" x14ac:dyDescent="0.55000000000000004">
      <c r="A30503">
        <f t="shared" si="4765"/>
        <v>305.0099999998676</v>
      </c>
      <c r="B30503" s="4">
        <f t="shared" si="4760"/>
        <v>44682.009999999871</v>
      </c>
      <c r="C30503" s="10">
        <f t="shared" si="4766"/>
        <v>0.5062073651207758</v>
      </c>
      <c r="D30503" s="10">
        <f t="shared" si="4767"/>
        <v>0.89140106792041318</v>
      </c>
      <c r="E30503" s="10">
        <f t="shared" si="4768"/>
        <v>1.7181512800612496E-3</v>
      </c>
      <c r="F30503" s="10">
        <f t="shared" si="4769"/>
        <v>0.49207448359916878</v>
      </c>
      <c r="G30503" s="6">
        <f t="shared" si="4761"/>
        <v>0.4364885029881479</v>
      </c>
      <c r="H30503" s="6">
        <f t="shared" si="4762"/>
        <v>0.8429875566925471</v>
      </c>
      <c r="I30503" s="6">
        <f t="shared" si="4763"/>
        <v>4.539097649913915E-3</v>
      </c>
      <c r="J30503" s="6">
        <f t="shared" si="4764"/>
        <v>0.55897239936194543</v>
      </c>
    </row>
    <row r="30504" spans="1:10" x14ac:dyDescent="0.55000000000000004">
      <c r="A30504">
        <f t="shared" si="4765"/>
        <v>305.01999999986759</v>
      </c>
      <c r="B30504" s="4">
        <f t="shared" si="4760"/>
        <v>44682.019999999866</v>
      </c>
      <c r="C30504" s="10">
        <f t="shared" si="4766"/>
        <v>0.50619961224170806</v>
      </c>
      <c r="D30504" s="10">
        <f t="shared" si="4767"/>
        <v>0.89140710717162897</v>
      </c>
      <c r="E30504" s="10">
        <f t="shared" si="4768"/>
        <v>1.7187910128295813E-3</v>
      </c>
      <c r="F30504" s="10">
        <f t="shared" si="4769"/>
        <v>0.49208159674546825</v>
      </c>
      <c r="G30504" s="6">
        <f t="shared" si="4761"/>
        <v>0.43647180117968426</v>
      </c>
      <c r="H30504" s="6">
        <f t="shared" si="4762"/>
        <v>0.84302432031363894</v>
      </c>
      <c r="I30504" s="6">
        <f t="shared" si="4763"/>
        <v>4.5370075941069269E-3</v>
      </c>
      <c r="J30504" s="6">
        <f t="shared" si="4764"/>
        <v>0.5589911912262161</v>
      </c>
    </row>
    <row r="30505" spans="1:10" x14ac:dyDescent="0.55000000000000004">
      <c r="A30505">
        <f t="shared" si="4765"/>
        <v>305.02999999986758</v>
      </c>
      <c r="B30505" s="4">
        <f t="shared" si="4760"/>
        <v>44682.029999999868</v>
      </c>
      <c r="C30505" s="10">
        <f t="shared" si="4766"/>
        <v>0.50619185654218968</v>
      </c>
      <c r="D30505" s="10">
        <f t="shared" si="4767"/>
        <v>0.89141313600841554</v>
      </c>
      <c r="E30505" s="10">
        <f t="shared" si="4768"/>
        <v>1.7194309175548761E-3</v>
      </c>
      <c r="F30505" s="10">
        <f t="shared" si="4769"/>
        <v>0.49208871254026137</v>
      </c>
      <c r="G30505" s="6">
        <f t="shared" si="4761"/>
        <v>0.4364551069724355</v>
      </c>
      <c r="H30505" s="6">
        <f t="shared" si="4762"/>
        <v>0.84306110621867703</v>
      </c>
      <c r="I30505" s="6">
        <f t="shared" si="4763"/>
        <v>4.5349185899160776E-3</v>
      </c>
      <c r="J30505" s="6">
        <f t="shared" si="4764"/>
        <v>0.55900997443765565</v>
      </c>
    </row>
    <row r="30506" spans="1:10" x14ac:dyDescent="0.55000000000000004">
      <c r="A30506">
        <f t="shared" si="4765"/>
        <v>305.03999999986758</v>
      </c>
      <c r="B30506" s="4">
        <f t="shared" si="4760"/>
        <v>44682.03999999987</v>
      </c>
      <c r="C30506" s="10">
        <f t="shared" si="4766"/>
        <v>0.50618409802162956</v>
      </c>
      <c r="D30506" s="10">
        <f t="shared" si="4767"/>
        <v>0.89141915442864483</v>
      </c>
      <c r="E30506" s="10">
        <f t="shared" si="4768"/>
        <v>1.720070994116355E-3</v>
      </c>
      <c r="F30506" s="10">
        <f t="shared" si="4769"/>
        <v>0.49209583098426007</v>
      </c>
      <c r="G30506" s="6">
        <f t="shared" si="4761"/>
        <v>0.43643842036193836</v>
      </c>
      <c r="H30506" s="6">
        <f t="shared" si="4762"/>
        <v>0.84309791439443416</v>
      </c>
      <c r="I30506" s="6">
        <f t="shared" si="4763"/>
        <v>4.5328306374509521E-3</v>
      </c>
      <c r="J30506" s="6">
        <f t="shared" si="4764"/>
        <v>0.55902874900061794</v>
      </c>
    </row>
    <row r="30507" spans="1:10" x14ac:dyDescent="0.55000000000000004">
      <c r="A30507">
        <f t="shared" si="4765"/>
        <v>305.04999999986757</v>
      </c>
      <c r="B30507" s="4">
        <f t="shared" si="4760"/>
        <v>44682.049999999865</v>
      </c>
      <c r="C30507" s="10">
        <f t="shared" si="4766"/>
        <v>0.50617633667943729</v>
      </c>
      <c r="D30507" s="10">
        <f t="shared" si="4767"/>
        <v>0.89142516243019165</v>
      </c>
      <c r="E30507" s="10">
        <f t="shared" si="4768"/>
        <v>1.7207112423929985E-3</v>
      </c>
      <c r="F30507" s="10">
        <f t="shared" si="4769"/>
        <v>0.49210295207817573</v>
      </c>
      <c r="G30507" s="6">
        <f t="shared" si="4761"/>
        <v>0.43642174134373052</v>
      </c>
      <c r="H30507" s="6">
        <f t="shared" si="4762"/>
        <v>0.84313474482768447</v>
      </c>
      <c r="I30507" s="6">
        <f t="shared" si="4763"/>
        <v>4.5307437368197678E-3</v>
      </c>
      <c r="J30507" s="6">
        <f t="shared" si="4764"/>
        <v>0.55904751491945703</v>
      </c>
    </row>
    <row r="30508" spans="1:10" x14ac:dyDescent="0.55000000000000004">
      <c r="A30508">
        <f t="shared" si="4765"/>
        <v>305.05999999986756</v>
      </c>
      <c r="B30508" s="4">
        <f t="shared" si="4760"/>
        <v>44682.059999999867</v>
      </c>
      <c r="C30508" s="10">
        <f t="shared" si="4766"/>
        <v>0.50616857251502323</v>
      </c>
      <c r="D30508" s="10">
        <f t="shared" si="4767"/>
        <v>0.89143116001093325</v>
      </c>
      <c r="E30508" s="10">
        <f t="shared" si="4768"/>
        <v>1.7213516622635466E-3</v>
      </c>
      <c r="F30508" s="10">
        <f t="shared" si="4769"/>
        <v>0.49211007582271921</v>
      </c>
      <c r="G30508" s="6">
        <f t="shared" si="4761"/>
        <v>0.43640506991335049</v>
      </c>
      <c r="H30508" s="6">
        <f t="shared" si="4762"/>
        <v>0.84317159750520354</v>
      </c>
      <c r="I30508" s="6">
        <f t="shared" si="4763"/>
        <v>4.5286578881293784E-3</v>
      </c>
      <c r="J30508" s="6">
        <f t="shared" si="4764"/>
        <v>0.55906627219852745</v>
      </c>
    </row>
    <row r="30509" spans="1:10" x14ac:dyDescent="0.55000000000000004">
      <c r="A30509">
        <f t="shared" si="4765"/>
        <v>305.06999999986755</v>
      </c>
      <c r="B30509" s="4">
        <f t="shared" si="4760"/>
        <v>44682.069999999869</v>
      </c>
      <c r="C30509" s="10">
        <f t="shared" si="4766"/>
        <v>0.50616080552779852</v>
      </c>
      <c r="D30509" s="10">
        <f t="shared" si="4767"/>
        <v>0.89143714716874967</v>
      </c>
      <c r="E30509" s="10">
        <f t="shared" si="4768"/>
        <v>1.7219922536064985E-3</v>
      </c>
      <c r="F30509" s="10">
        <f t="shared" si="4769"/>
        <v>0.492117202218601</v>
      </c>
      <c r="G30509" s="6">
        <f t="shared" si="4761"/>
        <v>0.43638840606633772</v>
      </c>
      <c r="H30509" s="6">
        <f t="shared" si="4762"/>
        <v>0.84320847241376828</v>
      </c>
      <c r="I30509" s="6">
        <f t="shared" si="4763"/>
        <v>4.526573091485275E-3</v>
      </c>
      <c r="J30509" s="6">
        <f t="shared" si="4764"/>
        <v>0.55908502084218425</v>
      </c>
    </row>
    <row r="30510" spans="1:10" x14ac:dyDescent="0.55000000000000004">
      <c r="A30510">
        <f t="shared" si="4765"/>
        <v>305.07999999986754</v>
      </c>
      <c r="B30510" s="4">
        <f t="shared" si="4760"/>
        <v>44682.079999999871</v>
      </c>
      <c r="C30510" s="10">
        <f t="shared" si="4766"/>
        <v>0.50615303571717496</v>
      </c>
      <c r="D30510" s="10">
        <f t="shared" si="4767"/>
        <v>0.89144312390152347</v>
      </c>
      <c r="E30510" s="10">
        <f t="shared" si="4768"/>
        <v>1.7226330163001124E-3</v>
      </c>
      <c r="F30510" s="10">
        <f t="shared" si="4769"/>
        <v>0.49212433126653093</v>
      </c>
      <c r="G30510" s="6">
        <f t="shared" si="4761"/>
        <v>0.43637174979823268</v>
      </c>
      <c r="H30510" s="6">
        <f t="shared" si="4762"/>
        <v>0.84324536954015705</v>
      </c>
      <c r="I30510" s="6">
        <f t="shared" si="4763"/>
        <v>4.5244893469915896E-3</v>
      </c>
      <c r="J30510" s="6">
        <f t="shared" si="4764"/>
        <v>0.55910376085478297</v>
      </c>
    </row>
    <row r="30511" spans="1:10" x14ac:dyDescent="0.55000000000000004">
      <c r="A30511">
        <f t="shared" si="4765"/>
        <v>305.08999999986753</v>
      </c>
      <c r="B30511" s="4">
        <f t="shared" si="4760"/>
        <v>44682.089999999866</v>
      </c>
      <c r="C30511" s="10">
        <f t="shared" si="4766"/>
        <v>0.50614526308256513</v>
      </c>
      <c r="D30511" s="10">
        <f t="shared" si="4767"/>
        <v>0.89144909020714014</v>
      </c>
      <c r="E30511" s="10">
        <f t="shared" si="4768"/>
        <v>1.7232739502224057E-3</v>
      </c>
      <c r="F30511" s="10">
        <f t="shared" si="4769"/>
        <v>0.49213146296721844</v>
      </c>
      <c r="G30511" s="6">
        <f t="shared" si="4761"/>
        <v>0.43635510110457665</v>
      </c>
      <c r="H30511" s="6">
        <f t="shared" si="4762"/>
        <v>0.84328228887114964</v>
      </c>
      <c r="I30511" s="6">
        <f t="shared" si="4763"/>
        <v>4.5224066547510976E-3</v>
      </c>
      <c r="J30511" s="6">
        <f t="shared" si="4764"/>
        <v>0.55912249224067956</v>
      </c>
    </row>
    <row r="30512" spans="1:10" x14ac:dyDescent="0.55000000000000004">
      <c r="A30512">
        <f t="shared" si="4765"/>
        <v>305.09999999986752</v>
      </c>
      <c r="B30512" s="4">
        <f t="shared" si="4760"/>
        <v>44682.099999999868</v>
      </c>
      <c r="C30512" s="10">
        <f t="shared" si="4766"/>
        <v>0.50613748762338251</v>
      </c>
      <c r="D30512" s="10">
        <f t="shared" si="4767"/>
        <v>0.89145504608348758</v>
      </c>
      <c r="E30512" s="10">
        <f t="shared" si="4768"/>
        <v>1.7239150552511545E-3</v>
      </c>
      <c r="F30512" s="10">
        <f t="shared" si="4769"/>
        <v>0.49213859732137238</v>
      </c>
      <c r="G30512" s="6">
        <f t="shared" si="4761"/>
        <v>0.43633845998091186</v>
      </c>
      <c r="H30512" s="6">
        <f t="shared" si="4762"/>
        <v>0.8433192303935273</v>
      </c>
      <c r="I30512" s="6">
        <f t="shared" si="4763"/>
        <v>4.5203250148652197E-3</v>
      </c>
      <c r="J30512" s="6">
        <f t="shared" si="4764"/>
        <v>0.5591412150042302</v>
      </c>
    </row>
    <row r="30513" spans="1:10" x14ac:dyDescent="0.55000000000000004">
      <c r="A30513">
        <f t="shared" si="4765"/>
        <v>305.10999999986751</v>
      </c>
      <c r="B30513" s="4">
        <f t="shared" si="4760"/>
        <v>44682.10999999987</v>
      </c>
      <c r="C30513" s="10">
        <f t="shared" si="4766"/>
        <v>0.506129709339041</v>
      </c>
      <c r="D30513" s="10">
        <f t="shared" si="4767"/>
        <v>0.89146099152845637</v>
      </c>
      <c r="E30513" s="10">
        <f t="shared" si="4768"/>
        <v>1.7245563312638934E-3</v>
      </c>
      <c r="F30513" s="10">
        <f t="shared" si="4769"/>
        <v>0.4921457343297011</v>
      </c>
      <c r="G30513" s="6">
        <f t="shared" si="4761"/>
        <v>0.4363218264227815</v>
      </c>
      <c r="H30513" s="6">
        <f t="shared" si="4762"/>
        <v>0.84335619409407281</v>
      </c>
      <c r="I30513" s="6">
        <f t="shared" si="4763"/>
        <v>4.5182444274340251E-3</v>
      </c>
      <c r="J30513" s="6">
        <f t="shared" si="4764"/>
        <v>0.55915992914979173</v>
      </c>
    </row>
    <row r="30514" spans="1:10" x14ac:dyDescent="0.55000000000000004">
      <c r="A30514">
        <f t="shared" si="4765"/>
        <v>305.1199999998675</v>
      </c>
      <c r="B30514" s="4">
        <f t="shared" si="4760"/>
        <v>44682.119999999864</v>
      </c>
      <c r="C30514" s="10">
        <f t="shared" si="4766"/>
        <v>0.50612192822895552</v>
      </c>
      <c r="D30514" s="10">
        <f t="shared" si="4767"/>
        <v>0.89146692653993997</v>
      </c>
      <c r="E30514" s="10">
        <f t="shared" si="4768"/>
        <v>1.7251977781379158E-3</v>
      </c>
      <c r="F30514" s="10">
        <f t="shared" si="4769"/>
        <v>0.49215287399291252</v>
      </c>
      <c r="G30514" s="6">
        <f t="shared" si="4761"/>
        <v>0.43630520042572973</v>
      </c>
      <c r="H30514" s="6">
        <f t="shared" si="4762"/>
        <v>0.8433931799595703</v>
      </c>
      <c r="I30514" s="6">
        <f t="shared" si="4763"/>
        <v>4.5161648925562334E-3</v>
      </c>
      <c r="J30514" s="6">
        <f t="shared" si="4764"/>
        <v>0.55917863468172135</v>
      </c>
    </row>
    <row r="30515" spans="1:10" x14ac:dyDescent="0.55000000000000004">
      <c r="A30515">
        <f t="shared" si="4765"/>
        <v>305.12999999986749</v>
      </c>
      <c r="B30515" s="4">
        <f t="shared" si="4760"/>
        <v>44682.129999999866</v>
      </c>
      <c r="C30515" s="10">
        <f t="shared" si="4766"/>
        <v>0.50611414429254165</v>
      </c>
      <c r="D30515" s="10">
        <f t="shared" si="4767"/>
        <v>0.89147285111583441</v>
      </c>
      <c r="E30515" s="10">
        <f t="shared" si="4768"/>
        <v>1.7258393957502733E-3</v>
      </c>
      <c r="F30515" s="10">
        <f t="shared" si="4769"/>
        <v>0.49216001631171402</v>
      </c>
      <c r="G30515" s="6">
        <f t="shared" si="4761"/>
        <v>0.43628858198530157</v>
      </c>
      <c r="H30515" s="6">
        <f t="shared" si="4762"/>
        <v>0.84343018797680547</v>
      </c>
      <c r="I30515" s="6">
        <f t="shared" si="4763"/>
        <v>4.5140864103292181E-3</v>
      </c>
      <c r="J30515" s="6">
        <f t="shared" si="4764"/>
        <v>0.55919733160437657</v>
      </c>
    </row>
    <row r="30516" spans="1:10" x14ac:dyDescent="0.55000000000000004">
      <c r="A30516">
        <f t="shared" si="4765"/>
        <v>305.13999999986748</v>
      </c>
      <c r="B30516" s="4">
        <f t="shared" si="4760"/>
        <v>44682.139999999868</v>
      </c>
      <c r="C30516" s="10">
        <f t="shared" si="4766"/>
        <v>0.50610635752921573</v>
      </c>
      <c r="D30516" s="10">
        <f t="shared" si="4767"/>
        <v>0.89147876525403835</v>
      </c>
      <c r="E30516" s="10">
        <f t="shared" si="4768"/>
        <v>1.7264811839777757E-3</v>
      </c>
      <c r="F30516" s="10">
        <f t="shared" si="4769"/>
        <v>0.49216716128681243</v>
      </c>
      <c r="G30516" s="6">
        <f t="shared" si="4761"/>
        <v>0.43627197109704302</v>
      </c>
      <c r="H30516" s="6">
        <f t="shared" si="4762"/>
        <v>0.84346721813256553</v>
      </c>
      <c r="I30516" s="6">
        <f t="shared" si="4763"/>
        <v>4.5120089808490067E-3</v>
      </c>
      <c r="J30516" s="6">
        <f t="shared" si="4764"/>
        <v>0.55921601992211534</v>
      </c>
    </row>
    <row r="30517" spans="1:10" x14ac:dyDescent="0.55000000000000004">
      <c r="A30517">
        <f t="shared" si="4765"/>
        <v>305.14999999986748</v>
      </c>
      <c r="B30517" s="4">
        <f t="shared" si="4760"/>
        <v>44682.14999999987</v>
      </c>
      <c r="C30517" s="10">
        <f t="shared" si="4766"/>
        <v>0.50609856793839481</v>
      </c>
      <c r="D30517" s="10">
        <f t="shared" si="4767"/>
        <v>0.89148466895245315</v>
      </c>
      <c r="E30517" s="10">
        <f t="shared" si="4768"/>
        <v>1.7271231426969908E-3</v>
      </c>
      <c r="F30517" s="10">
        <f t="shared" si="4769"/>
        <v>0.49217430891891412</v>
      </c>
      <c r="G30517" s="6">
        <f t="shared" si="4761"/>
        <v>0.43625536775650103</v>
      </c>
      <c r="H30517" s="6">
        <f t="shared" si="4762"/>
        <v>0.84350427041363907</v>
      </c>
      <c r="I30517" s="6">
        <f t="shared" si="4763"/>
        <v>4.5099326042102863E-3</v>
      </c>
      <c r="J30517" s="6">
        <f t="shared" si="4764"/>
        <v>0.55923469963929606</v>
      </c>
    </row>
    <row r="30518" spans="1:10" x14ac:dyDescent="0.55000000000000004">
      <c r="A30518">
        <f t="shared" si="4765"/>
        <v>305.15999999986747</v>
      </c>
      <c r="B30518" s="4">
        <f t="shared" si="4760"/>
        <v>44682.159999999865</v>
      </c>
      <c r="C30518" s="10">
        <f t="shared" si="4766"/>
        <v>0.50609077551949677</v>
      </c>
      <c r="D30518" s="10">
        <f t="shared" si="4767"/>
        <v>0.89149056220898304</v>
      </c>
      <c r="E30518" s="10">
        <f t="shared" si="4768"/>
        <v>1.7277652717842447E-3</v>
      </c>
      <c r="F30518" s="10">
        <f t="shared" si="4769"/>
        <v>0.49218145920872486</v>
      </c>
      <c r="G30518" s="6">
        <f t="shared" si="4761"/>
        <v>0.4362387719592235</v>
      </c>
      <c r="H30518" s="6">
        <f t="shared" si="4762"/>
        <v>0.8435413448068162</v>
      </c>
      <c r="I30518" s="6">
        <f t="shared" si="4763"/>
        <v>4.5078572805064042E-3</v>
      </c>
      <c r="J30518" s="6">
        <f t="shared" si="4764"/>
        <v>0.55925337076027748</v>
      </c>
    </row>
    <row r="30519" spans="1:10" x14ac:dyDescent="0.55000000000000004">
      <c r="A30519">
        <f t="shared" si="4765"/>
        <v>305.16999999986746</v>
      </c>
      <c r="B30519" s="4">
        <f t="shared" si="4760"/>
        <v>44682.169999999867</v>
      </c>
      <c r="C30519" s="10">
        <f t="shared" si="4766"/>
        <v>0.50608298027194021</v>
      </c>
      <c r="D30519" s="10">
        <f t="shared" si="4767"/>
        <v>0.89149644502153469</v>
      </c>
      <c r="E30519" s="10">
        <f t="shared" si="4768"/>
        <v>1.7284075711156207E-3</v>
      </c>
      <c r="F30519" s="10">
        <f t="shared" si="4769"/>
        <v>0.49218861215695003</v>
      </c>
      <c r="G30519" s="6">
        <f t="shared" si="4761"/>
        <v>0.43622218370075921</v>
      </c>
      <c r="H30519" s="6">
        <f t="shared" si="4762"/>
        <v>0.84357844129888859</v>
      </c>
      <c r="I30519" s="6">
        <f t="shared" si="4763"/>
        <v>4.5057830098293701E-3</v>
      </c>
      <c r="J30519" s="6">
        <f t="shared" si="4764"/>
        <v>0.55927203328941877</v>
      </c>
    </row>
    <row r="30520" spans="1:10" x14ac:dyDescent="0.55000000000000004">
      <c r="A30520">
        <f t="shared" si="4765"/>
        <v>305.17999999986745</v>
      </c>
      <c r="B30520" s="4">
        <f t="shared" si="4760"/>
        <v>44682.179999999869</v>
      </c>
      <c r="C30520" s="10">
        <f t="shared" si="4766"/>
        <v>0.50607518219514447</v>
      </c>
      <c r="D30520" s="10">
        <f t="shared" si="4767"/>
        <v>0.89150231738801766</v>
      </c>
      <c r="E30520" s="10">
        <f t="shared" si="4768"/>
        <v>1.7290500405669599E-3</v>
      </c>
      <c r="F30520" s="10">
        <f t="shared" si="4769"/>
        <v>0.49219576776429447</v>
      </c>
      <c r="G30520" s="6">
        <f t="shared" si="4761"/>
        <v>0.436205602976658</v>
      </c>
      <c r="H30520" s="6">
        <f t="shared" si="4762"/>
        <v>0.84361555987664949</v>
      </c>
      <c r="I30520" s="6">
        <f t="shared" si="4763"/>
        <v>4.5037097922698607E-3</v>
      </c>
      <c r="J30520" s="6">
        <f t="shared" si="4764"/>
        <v>0.55929068723107944</v>
      </c>
    </row>
    <row r="30521" spans="1:10" x14ac:dyDescent="0.55000000000000004">
      <c r="A30521">
        <f t="shared" si="4765"/>
        <v>305.18999999986744</v>
      </c>
      <c r="B30521" s="4">
        <f t="shared" si="4760"/>
        <v>44682.189999999864</v>
      </c>
      <c r="C30521" s="10">
        <f t="shared" si="4766"/>
        <v>0.50606738128852957</v>
      </c>
      <c r="D30521" s="10">
        <f t="shared" si="4767"/>
        <v>0.89150817930634418</v>
      </c>
      <c r="E30521" s="10">
        <f t="shared" si="4768"/>
        <v>1.7296926800138613E-3</v>
      </c>
      <c r="F30521" s="10">
        <f t="shared" si="4769"/>
        <v>0.49220292603146243</v>
      </c>
      <c r="G30521" s="6">
        <f t="shared" si="4761"/>
        <v>0.43618902978247065</v>
      </c>
      <c r="H30521" s="6">
        <f t="shared" si="4762"/>
        <v>0.84365270052689356</v>
      </c>
      <c r="I30521" s="6">
        <f t="shared" si="4763"/>
        <v>4.5016376279172201E-3</v>
      </c>
      <c r="J30521" s="6">
        <f t="shared" si="4764"/>
        <v>0.55930933258961946</v>
      </c>
    </row>
    <row r="30522" spans="1:10" x14ac:dyDescent="0.55000000000000004">
      <c r="A30522">
        <f t="shared" si="4765"/>
        <v>305.19999999986743</v>
      </c>
      <c r="B30522" s="4">
        <f t="shared" si="4760"/>
        <v>44682.199999999866</v>
      </c>
      <c r="C30522" s="10">
        <f t="shared" si="4766"/>
        <v>0.50605957755151654</v>
      </c>
      <c r="D30522" s="10">
        <f t="shared" si="4767"/>
        <v>0.89151403077442926</v>
      </c>
      <c r="E30522" s="10">
        <f t="shared" si="4768"/>
        <v>1.7303354893316808E-3</v>
      </c>
      <c r="F30522" s="10">
        <f t="shared" si="4769"/>
        <v>0.49221008695915769</v>
      </c>
      <c r="G30522" s="6">
        <f t="shared" si="4761"/>
        <v>0.43617246411374883</v>
      </c>
      <c r="H30522" s="6">
        <f t="shared" si="4762"/>
        <v>0.84368986323641715</v>
      </c>
      <c r="I30522" s="6">
        <f t="shared" si="4763"/>
        <v>4.4995665168594632E-3</v>
      </c>
      <c r="J30522" s="6">
        <f t="shared" si="4764"/>
        <v>0.55932796936939899</v>
      </c>
    </row>
    <row r="30523" spans="1:10" x14ac:dyDescent="0.55000000000000004">
      <c r="A30523">
        <f t="shared" si="4765"/>
        <v>305.20999999986742</v>
      </c>
      <c r="B30523" s="4">
        <f t="shared" si="4760"/>
        <v>44682.209999999868</v>
      </c>
      <c r="C30523" s="10">
        <f t="shared" si="4766"/>
        <v>0.50605177098352683</v>
      </c>
      <c r="D30523" s="10">
        <f t="shared" si="4767"/>
        <v>0.89151987179019043</v>
      </c>
      <c r="E30523" s="10">
        <f t="shared" si="4768"/>
        <v>1.7309784683955315E-3</v>
      </c>
      <c r="F30523" s="10">
        <f t="shared" si="4769"/>
        <v>0.49221725054808352</v>
      </c>
      <c r="G30523" s="6">
        <f t="shared" si="4761"/>
        <v>0.4361559059660452</v>
      </c>
      <c r="H30523" s="6">
        <f t="shared" si="4762"/>
        <v>0.84372704799201814</v>
      </c>
      <c r="I30523" s="6">
        <f t="shared" si="4763"/>
        <v>4.4974964591832775E-3</v>
      </c>
      <c r="J30523" s="6">
        <f t="shared" si="4764"/>
        <v>0.55934659757477878</v>
      </c>
    </row>
    <row r="30524" spans="1:10" x14ac:dyDescent="0.55000000000000004">
      <c r="A30524">
        <f t="shared" si="4765"/>
        <v>305.21999999986741</v>
      </c>
      <c r="B30524" s="4">
        <f t="shared" si="4760"/>
        <v>44682.21999999987</v>
      </c>
      <c r="C30524" s="10">
        <f t="shared" si="4766"/>
        <v>0.5060439615839829</v>
      </c>
      <c r="D30524" s="10">
        <f t="shared" si="4767"/>
        <v>0.89152570235154804</v>
      </c>
      <c r="E30524" s="10">
        <f t="shared" si="4768"/>
        <v>1.7316216170802838E-3</v>
      </c>
      <c r="F30524" s="10">
        <f t="shared" si="4769"/>
        <v>0.49222441679894269</v>
      </c>
      <c r="G30524" s="6">
        <f t="shared" si="4761"/>
        <v>0.43613935533491344</v>
      </c>
      <c r="H30524" s="6">
        <f t="shared" si="4762"/>
        <v>0.84376425478049588</v>
      </c>
      <c r="I30524" s="6">
        <f t="shared" si="4763"/>
        <v>4.4954274549740261E-3</v>
      </c>
      <c r="J30524" s="6">
        <f t="shared" si="4764"/>
        <v>0.55936521721011978</v>
      </c>
    </row>
    <row r="30525" spans="1:10" x14ac:dyDescent="0.55000000000000004">
      <c r="A30525">
        <f t="shared" si="4765"/>
        <v>305.2299999998674</v>
      </c>
      <c r="B30525" s="4">
        <f t="shared" si="4760"/>
        <v>44682.229999999865</v>
      </c>
      <c r="C30525" s="10">
        <f t="shared" si="4766"/>
        <v>0.5060361493523079</v>
      </c>
      <c r="D30525" s="10">
        <f t="shared" si="4767"/>
        <v>0.8915315224564252</v>
      </c>
      <c r="E30525" s="10">
        <f t="shared" si="4768"/>
        <v>1.7322649352605648E-3</v>
      </c>
      <c r="F30525" s="10">
        <f t="shared" si="4769"/>
        <v>0.49223158571243741</v>
      </c>
      <c r="G30525" s="6">
        <f t="shared" si="4761"/>
        <v>0.4361228122159081</v>
      </c>
      <c r="H30525" s="6">
        <f t="shared" si="4762"/>
        <v>0.84380148358865126</v>
      </c>
      <c r="I30525" s="6">
        <f t="shared" si="4763"/>
        <v>4.4933595043157512E-3</v>
      </c>
      <c r="J30525" s="6">
        <f t="shared" si="4764"/>
        <v>0.55938382827978339</v>
      </c>
    </row>
    <row r="30526" spans="1:10" x14ac:dyDescent="0.55000000000000004">
      <c r="A30526">
        <f t="shared" si="4765"/>
        <v>305.23999999986739</v>
      </c>
      <c r="B30526" s="4">
        <f t="shared" si="4760"/>
        <v>44682.239999999867</v>
      </c>
      <c r="C30526" s="10">
        <f t="shared" si="4766"/>
        <v>0.50602833428792571</v>
      </c>
      <c r="D30526" s="10">
        <f t="shared" si="4767"/>
        <v>0.89153733210274777</v>
      </c>
      <c r="E30526" s="10">
        <f t="shared" si="4768"/>
        <v>1.7329084228107582E-3</v>
      </c>
      <c r="F30526" s="10">
        <f t="shared" si="4769"/>
        <v>0.49223875728926941</v>
      </c>
      <c r="G30526" s="6">
        <f t="shared" si="4761"/>
        <v>0.43610627660458479</v>
      </c>
      <c r="H30526" s="6">
        <f t="shared" si="4762"/>
        <v>0.84383873440328694</v>
      </c>
      <c r="I30526" s="6">
        <f t="shared" si="4763"/>
        <v>4.4912926072911748E-3</v>
      </c>
      <c r="J30526" s="6">
        <f t="shared" si="4764"/>
        <v>0.55940243078813123</v>
      </c>
    </row>
    <row r="30527" spans="1:10" x14ac:dyDescent="0.55000000000000004">
      <c r="A30527">
        <f t="shared" si="4765"/>
        <v>305.24999999986738</v>
      </c>
      <c r="B30527" s="4">
        <f t="shared" si="4760"/>
        <v>44682.249999999869</v>
      </c>
      <c r="C30527" s="10">
        <f t="shared" si="4766"/>
        <v>0.50602051639026102</v>
      </c>
      <c r="D30527" s="10">
        <f t="shared" si="4767"/>
        <v>0.89154313128844431</v>
      </c>
      <c r="E30527" s="10">
        <f t="shared" si="4768"/>
        <v>1.7335520796050046E-3</v>
      </c>
      <c r="F30527" s="10">
        <f t="shared" si="4769"/>
        <v>0.49224593153013985</v>
      </c>
      <c r="G30527" s="6">
        <f t="shared" si="4761"/>
        <v>0.43608974849650006</v>
      </c>
      <c r="H30527" s="6">
        <f t="shared" si="4762"/>
        <v>0.84387600721120704</v>
      </c>
      <c r="I30527" s="6">
        <f t="shared" si="4763"/>
        <v>4.4892267639817015E-3</v>
      </c>
      <c r="J30527" s="6">
        <f t="shared" si="4764"/>
        <v>0.55942102473952537</v>
      </c>
    </row>
    <row r="30528" spans="1:10" x14ac:dyDescent="0.55000000000000004">
      <c r="A30528">
        <f t="shared" si="4765"/>
        <v>305.25999999986738</v>
      </c>
      <c r="B30528" s="4">
        <f t="shared" si="4760"/>
        <v>44682.259999999864</v>
      </c>
      <c r="C30528" s="10">
        <f t="shared" si="4766"/>
        <v>0.5060126956587393</v>
      </c>
      <c r="D30528" s="10">
        <f t="shared" si="4767"/>
        <v>0.89154892001144603</v>
      </c>
      <c r="E30528" s="10">
        <f t="shared" si="4768"/>
        <v>1.7341959055172007E-3</v>
      </c>
      <c r="F30528" s="10">
        <f t="shared" si="4769"/>
        <v>0.49225310843574943</v>
      </c>
      <c r="G30528" s="6">
        <f t="shared" si="4761"/>
        <v>0.43607322788721148</v>
      </c>
      <c r="H30528" s="6">
        <f t="shared" si="4762"/>
        <v>0.84391330199921732</v>
      </c>
      <c r="I30528" s="6">
        <f t="shared" si="4763"/>
        <v>4.4871619744674216E-3</v>
      </c>
      <c r="J30528" s="6">
        <f t="shared" si="4764"/>
        <v>0.55943961013832821</v>
      </c>
    </row>
    <row r="30529" spans="1:10" x14ac:dyDescent="0.55000000000000004">
      <c r="A30529">
        <f t="shared" si="4765"/>
        <v>305.26999999986737</v>
      </c>
      <c r="B30529" s="4">
        <f t="shared" si="4760"/>
        <v>44682.269999999866</v>
      </c>
      <c r="C30529" s="10">
        <f t="shared" si="4766"/>
        <v>0.50600487209278666</v>
      </c>
      <c r="D30529" s="10">
        <f t="shared" si="4767"/>
        <v>0.89155469826968703</v>
      </c>
      <c r="E30529" s="10">
        <f t="shared" si="4768"/>
        <v>1.7348399004210001E-3</v>
      </c>
      <c r="F30529" s="10">
        <f t="shared" si="4769"/>
        <v>0.49226028800679827</v>
      </c>
      <c r="G30529" s="6">
        <f t="shared" si="4761"/>
        <v>0.43605671477227748</v>
      </c>
      <c r="H30529" s="6">
        <f t="shared" si="4762"/>
        <v>0.84395061875412514</v>
      </c>
      <c r="I30529" s="6">
        <f t="shared" si="4763"/>
        <v>4.4850982388271142E-3</v>
      </c>
      <c r="J30529" s="6">
        <f t="shared" si="4764"/>
        <v>0.55945818698890248</v>
      </c>
    </row>
    <row r="30530" spans="1:10" x14ac:dyDescent="0.55000000000000004">
      <c r="A30530">
        <f t="shared" si="4765"/>
        <v>305.27999999986736</v>
      </c>
      <c r="B30530" s="4">
        <f t="shared" ref="B30530:B30593" si="4770">_startDate1+$A30530</f>
        <v>44682.279999999868</v>
      </c>
      <c r="C30530" s="10">
        <f t="shared" si="4766"/>
        <v>0.50599704569183013</v>
      </c>
      <c r="D30530" s="10">
        <f t="shared" si="4767"/>
        <v>0.89156046606110406</v>
      </c>
      <c r="E30530" s="10">
        <f t="shared" si="4768"/>
        <v>1.7354840641898117E-3</v>
      </c>
      <c r="F30530" s="10">
        <f t="shared" si="4769"/>
        <v>0.49226747024398604</v>
      </c>
      <c r="G30530" s="6">
        <f t="shared" ref="G30530:G30593" si="4771">IF(B30530&gt;=_startDate2,IF(B30530&lt;_startDate2+_deltat,_S_init2,G30529-_deltat*G30529*H30529*I30529),NA())</f>
        <v>0.43604020914725761</v>
      </c>
      <c r="H30530" s="6">
        <f t="shared" ref="H30530:H30593" si="4772">IF(B30530&gt;=_startDate2,IF(B30530&lt;_startDate2+_deltat,_beta_init2,H30529+_deltat*(- 2*(H30529-_beta0_2)*(H30529-_beta0_2)*I30529-2*_mu0_2*(H30529-_beta0_2)+_eta2)),NA())</f>
        <v>0.84398795746273947</v>
      </c>
      <c r="I30530" s="6">
        <f t="shared" ref="I30530:I30593" si="4773">IF(B30530&gt;=_startDate2,IF(B30530&lt;_startDate2+_deltat,_I_init2,I30529+_deltat*I30529*(H30529*G30529-_gamma2)),NA())</f>
        <v>4.4830355571382477E-3</v>
      </c>
      <c r="J30530" s="6">
        <f t="shared" ref="J30530:J30593" si="4774">IF(B30530&gt;=_startDate2,IF(B30530&lt;_startDate2+_deltat,0,J30529+_deltat*_gamma2*I30529),NA())</f>
        <v>0.55947675529561125</v>
      </c>
    </row>
    <row r="30531" spans="1:10" x14ac:dyDescent="0.55000000000000004">
      <c r="A30531">
        <f t="shared" ref="A30531:A30594" si="4775">A30530+_deltat</f>
        <v>305.28999999986735</v>
      </c>
      <c r="B30531" s="4">
        <f t="shared" si="4770"/>
        <v>44682.28999999987</v>
      </c>
      <c r="C30531" s="10">
        <f t="shared" ref="C30531:C30594" si="4776">C30530-_deltat*D30530*E30530*C30530</f>
        <v>0.50598921645529737</v>
      </c>
      <c r="D30531" s="10">
        <f t="shared" ref="D30531:D30594" si="4777">D30530+_deltat*(- 2*(D30530-_beta0_1)*(D30530-_beta0_1)*E30530-2*_mu0_1*(D30530-_beta0_1)+_eta1)</f>
        <v>0.89156622338363667</v>
      </c>
      <c r="E30531" s="10">
        <f t="shared" ref="E30531:E30594" si="4778">E30530+_deltat*E30530*(D30530*C30530-_gamma1)</f>
        <v>1.7361283966968013E-3</v>
      </c>
      <c r="F30531" s="10">
        <f t="shared" ref="F30531:F30594" si="4779">F30530+_deltat*_gamma1*E30530</f>
        <v>0.49227465514801177</v>
      </c>
      <c r="G30531" s="6">
        <f t="shared" si="4771"/>
        <v>0.43602371100771231</v>
      </c>
      <c r="H30531" s="6">
        <f t="shared" si="4772"/>
        <v>0.84402531811187098</v>
      </c>
      <c r="I30531" s="6">
        <f t="shared" si="4773"/>
        <v>4.4809739294769833E-3</v>
      </c>
      <c r="J30531" s="6">
        <f t="shared" si="4774"/>
        <v>0.5594953150628178</v>
      </c>
    </row>
    <row r="30532" spans="1:10" x14ac:dyDescent="0.55000000000000004">
      <c r="A30532">
        <f t="shared" si="4775"/>
        <v>305.29999999986734</v>
      </c>
      <c r="B30532" s="4">
        <f t="shared" si="4770"/>
        <v>44682.299999999865</v>
      </c>
      <c r="C30532" s="10">
        <f t="shared" si="4776"/>
        <v>0.50598138438261697</v>
      </c>
      <c r="D30532" s="10">
        <f t="shared" si="4777"/>
        <v>0.89157197023522716</v>
      </c>
      <c r="E30532" s="10">
        <f t="shared" si="4778"/>
        <v>1.7367728978148898E-3</v>
      </c>
      <c r="F30532" s="10">
        <f t="shared" si="4779"/>
        <v>0.49228184271957409</v>
      </c>
      <c r="G30532" s="6">
        <f t="shared" si="4771"/>
        <v>0.43600722034920308</v>
      </c>
      <c r="H30532" s="6">
        <f t="shared" si="4772"/>
        <v>0.844062700688332</v>
      </c>
      <c r="I30532" s="6">
        <f t="shared" si="4773"/>
        <v>4.4789133559181788E-3</v>
      </c>
      <c r="J30532" s="6">
        <f t="shared" si="4774"/>
        <v>0.55951386629488586</v>
      </c>
    </row>
    <row r="30533" spans="1:10" x14ac:dyDescent="0.55000000000000004">
      <c r="A30533">
        <f t="shared" si="4775"/>
        <v>305.30999999986733</v>
      </c>
      <c r="B30533" s="4">
        <f t="shared" si="4770"/>
        <v>44682.309999999867</v>
      </c>
      <c r="C30533" s="10">
        <f t="shared" si="4776"/>
        <v>0.50597354947321815</v>
      </c>
      <c r="D30533" s="10">
        <f t="shared" si="4777"/>
        <v>0.89157770661382052</v>
      </c>
      <c r="E30533" s="10">
        <f t="shared" si="4778"/>
        <v>1.7374175674167544E-3</v>
      </c>
      <c r="F30533" s="10">
        <f t="shared" si="4779"/>
        <v>0.49228903295937104</v>
      </c>
      <c r="G30533" s="6">
        <f t="shared" si="4771"/>
        <v>0.43599073716729236</v>
      </c>
      <c r="H30533" s="6">
        <f t="shared" si="4772"/>
        <v>0.84410010517893641</v>
      </c>
      <c r="I30533" s="6">
        <f t="shared" si="4773"/>
        <v>4.4768538365353881E-3</v>
      </c>
      <c r="J30533" s="6">
        <f t="shared" si="4774"/>
        <v>0.5595324089961794</v>
      </c>
    </row>
    <row r="30534" spans="1:10" x14ac:dyDescent="0.55000000000000004">
      <c r="A30534">
        <f t="shared" si="4775"/>
        <v>305.31999999986732</v>
      </c>
      <c r="B30534" s="4">
        <f t="shared" si="4770"/>
        <v>44682.319999999869</v>
      </c>
      <c r="C30534" s="10">
        <f t="shared" si="4776"/>
        <v>0.50596571172653093</v>
      </c>
      <c r="D30534" s="10">
        <f t="shared" si="4777"/>
        <v>0.8915834325173646</v>
      </c>
      <c r="E30534" s="10">
        <f t="shared" si="4778"/>
        <v>1.7380624053748275E-3</v>
      </c>
      <c r="F30534" s="10">
        <f t="shared" si="4779"/>
        <v>0.49229622586810012</v>
      </c>
      <c r="G30534" s="6">
        <f t="shared" si="4771"/>
        <v>0.43597426145754364</v>
      </c>
      <c r="H30534" s="6">
        <f t="shared" si="4772"/>
        <v>0.84413753157049976</v>
      </c>
      <c r="I30534" s="6">
        <f t="shared" si="4773"/>
        <v>4.4747953714008668E-3</v>
      </c>
      <c r="J30534" s="6">
        <f t="shared" si="4774"/>
        <v>0.55955094317106269</v>
      </c>
    </row>
    <row r="30535" spans="1:10" x14ac:dyDescent="0.55000000000000004">
      <c r="A30535">
        <f t="shared" si="4775"/>
        <v>305.32999999986731</v>
      </c>
      <c r="B30535" s="4">
        <f t="shared" si="4770"/>
        <v>44682.329999999871</v>
      </c>
      <c r="C30535" s="10">
        <f t="shared" si="4776"/>
        <v>0.5059578711419862</v>
      </c>
      <c r="D30535" s="10">
        <f t="shared" si="4777"/>
        <v>0.89158914794380995</v>
      </c>
      <c r="E30535" s="10">
        <f t="shared" si="4778"/>
        <v>1.7387074115612971E-3</v>
      </c>
      <c r="F30535" s="10">
        <f t="shared" si="4779"/>
        <v>0.49230342144645839</v>
      </c>
      <c r="G30535" s="6">
        <f t="shared" si="4771"/>
        <v>0.43595779321552136</v>
      </c>
      <c r="H30535" s="6">
        <f t="shared" si="4772"/>
        <v>0.84417497984983936</v>
      </c>
      <c r="I30535" s="6">
        <f t="shared" si="4773"/>
        <v>4.472737960585573E-3</v>
      </c>
      <c r="J30535" s="6">
        <f t="shared" si="4774"/>
        <v>0.55956946882390024</v>
      </c>
    </row>
    <row r="30536" spans="1:10" x14ac:dyDescent="0.55000000000000004">
      <c r="A30536">
        <f t="shared" si="4775"/>
        <v>305.3399999998673</v>
      </c>
      <c r="B30536" s="4">
        <f t="shared" si="4770"/>
        <v>44682.339999999866</v>
      </c>
      <c r="C30536" s="10">
        <f t="shared" si="4776"/>
        <v>0.50595002771901554</v>
      </c>
      <c r="D30536" s="10">
        <f t="shared" si="4777"/>
        <v>0.89159485289110996</v>
      </c>
      <c r="E30536" s="10">
        <f t="shared" si="4778"/>
        <v>1.7393525858481066E-3</v>
      </c>
      <c r="F30536" s="10">
        <f t="shared" si="4779"/>
        <v>0.49231061969514223</v>
      </c>
      <c r="G30536" s="6">
        <f t="shared" si="4771"/>
        <v>0.43594133243679095</v>
      </c>
      <c r="H30536" s="6">
        <f t="shared" si="4772"/>
        <v>0.8442124500037741</v>
      </c>
      <c r="I30536" s="6">
        <f t="shared" si="4773"/>
        <v>4.4706816041591687E-3</v>
      </c>
      <c r="J30536" s="6">
        <f t="shared" si="4774"/>
        <v>0.55958798595905701</v>
      </c>
    </row>
    <row r="30537" spans="1:10" x14ac:dyDescent="0.55000000000000004">
      <c r="A30537">
        <f t="shared" si="4775"/>
        <v>305.34999999986729</v>
      </c>
      <c r="B30537" s="4">
        <f t="shared" si="4770"/>
        <v>44682.349999999868</v>
      </c>
      <c r="C30537" s="10">
        <f t="shared" si="4776"/>
        <v>0.50594218145705128</v>
      </c>
      <c r="D30537" s="10">
        <f t="shared" si="4777"/>
        <v>0.89160054735722072</v>
      </c>
      <c r="E30537" s="10">
        <f t="shared" si="4778"/>
        <v>1.7399979281069542E-3</v>
      </c>
      <c r="F30537" s="10">
        <f t="shared" si="4779"/>
        <v>0.49231782061484763</v>
      </c>
      <c r="G30537" s="6">
        <f t="shared" si="4771"/>
        <v>0.43592487911691885</v>
      </c>
      <c r="H30537" s="6">
        <f t="shared" si="4772"/>
        <v>0.84424994201912462</v>
      </c>
      <c r="I30537" s="6">
        <f t="shared" si="4773"/>
        <v>4.4686263021900246E-3</v>
      </c>
      <c r="J30537" s="6">
        <f t="shared" si="4774"/>
        <v>0.55960649458089828</v>
      </c>
    </row>
    <row r="30538" spans="1:10" x14ac:dyDescent="0.55000000000000004">
      <c r="A30538">
        <f t="shared" si="4775"/>
        <v>305.35999999986728</v>
      </c>
      <c r="B30538" s="4">
        <f t="shared" si="4770"/>
        <v>44682.35999999987</v>
      </c>
      <c r="C30538" s="10">
        <f t="shared" si="4776"/>
        <v>0.50593433235552654</v>
      </c>
      <c r="D30538" s="10">
        <f t="shared" si="4777"/>
        <v>0.89160623134010109</v>
      </c>
      <c r="E30538" s="10">
        <f t="shared" si="4778"/>
        <v>1.7406434382092936E-3</v>
      </c>
      <c r="F30538" s="10">
        <f t="shared" si="4779"/>
        <v>0.49232502420627</v>
      </c>
      <c r="G30538" s="6">
        <f t="shared" si="4771"/>
        <v>0.4359084332514726</v>
      </c>
      <c r="H30538" s="6">
        <f t="shared" si="4772"/>
        <v>0.84428745588271326</v>
      </c>
      <c r="I30538" s="6">
        <f t="shared" si="4773"/>
        <v>4.4665720547452216E-3</v>
      </c>
      <c r="J30538" s="6">
        <f t="shared" si="4774"/>
        <v>0.55962499469378935</v>
      </c>
    </row>
    <row r="30539" spans="1:10" x14ac:dyDescent="0.55000000000000004">
      <c r="A30539">
        <f t="shared" si="4775"/>
        <v>305.36999999986728</v>
      </c>
      <c r="B30539" s="4">
        <f t="shared" si="4770"/>
        <v>44682.369999999864</v>
      </c>
      <c r="C30539" s="10">
        <f t="shared" si="4776"/>
        <v>0.50592648041387533</v>
      </c>
      <c r="D30539" s="10">
        <f t="shared" si="4777"/>
        <v>0.8916119048377128</v>
      </c>
      <c r="E30539" s="10">
        <f t="shared" si="4778"/>
        <v>1.7412891160263327E-3</v>
      </c>
      <c r="F30539" s="10">
        <f t="shared" si="4779"/>
        <v>0.49233223047010422</v>
      </c>
      <c r="G30539" s="6">
        <f t="shared" si="4771"/>
        <v>0.43589199483602065</v>
      </c>
      <c r="H30539" s="6">
        <f t="shared" si="4772"/>
        <v>0.84432499158136409</v>
      </c>
      <c r="I30539" s="6">
        <f t="shared" si="4773"/>
        <v>4.4645188618905526E-3</v>
      </c>
      <c r="J30539" s="6">
        <f t="shared" si="4774"/>
        <v>0.55964348630209604</v>
      </c>
    </row>
    <row r="30540" spans="1:10" x14ac:dyDescent="0.55000000000000004">
      <c r="A30540">
        <f t="shared" si="4775"/>
        <v>305.37999999986727</v>
      </c>
      <c r="B30540" s="4">
        <f t="shared" si="4770"/>
        <v>44682.379999999866</v>
      </c>
      <c r="C30540" s="10">
        <f t="shared" si="4776"/>
        <v>0.50591862563153234</v>
      </c>
      <c r="D30540" s="10">
        <f t="shared" si="4777"/>
        <v>0.89161756784802038</v>
      </c>
      <c r="E30540" s="10">
        <f t="shared" si="4778"/>
        <v>1.7419349614290348E-3</v>
      </c>
      <c r="F30540" s="10">
        <f t="shared" si="4779"/>
        <v>0.49233943940704455</v>
      </c>
      <c r="G30540" s="6">
        <f t="shared" si="4771"/>
        <v>0.43587556386613246</v>
      </c>
      <c r="H30540" s="6">
        <f t="shared" si="4772"/>
        <v>0.84436254910190278</v>
      </c>
      <c r="I30540" s="6">
        <f t="shared" si="4773"/>
        <v>4.4624667236905259E-3</v>
      </c>
      <c r="J30540" s="6">
        <f t="shared" si="4774"/>
        <v>0.55966196941018431</v>
      </c>
    </row>
    <row r="30541" spans="1:10" x14ac:dyDescent="0.55000000000000004">
      <c r="A30541">
        <f t="shared" si="4775"/>
        <v>305.38999999986726</v>
      </c>
      <c r="B30541" s="4">
        <f t="shared" si="4770"/>
        <v>44682.389999999868</v>
      </c>
      <c r="C30541" s="10">
        <f t="shared" si="4776"/>
        <v>0.50591076800793289</v>
      </c>
      <c r="D30541" s="10">
        <f t="shared" si="4777"/>
        <v>0.891623220368991</v>
      </c>
      <c r="E30541" s="10">
        <f t="shared" si="4778"/>
        <v>1.7425809742881173E-3</v>
      </c>
      <c r="F30541" s="10">
        <f t="shared" si="4779"/>
        <v>0.49234665101778485</v>
      </c>
      <c r="G30541" s="6">
        <f t="shared" si="4771"/>
        <v>0.43585914033737855</v>
      </c>
      <c r="H30541" s="6">
        <f t="shared" si="4772"/>
        <v>0.84440012843115686</v>
      </c>
      <c r="I30541" s="6">
        <f t="shared" si="4773"/>
        <v>4.4604156402083669E-3</v>
      </c>
      <c r="J30541" s="6">
        <f t="shared" si="4774"/>
        <v>0.55968044402242034</v>
      </c>
    </row>
    <row r="30542" spans="1:10" x14ac:dyDescent="0.55000000000000004">
      <c r="A30542">
        <f t="shared" si="4775"/>
        <v>305.39999999986725</v>
      </c>
      <c r="B30542" s="4">
        <f t="shared" si="4770"/>
        <v>44682.39999999987</v>
      </c>
      <c r="C30542" s="10">
        <f t="shared" si="4776"/>
        <v>0.50590290754251344</v>
      </c>
      <c r="D30542" s="10">
        <f t="shared" si="4777"/>
        <v>0.89162886239859473</v>
      </c>
      <c r="E30542" s="10">
        <f t="shared" si="4778"/>
        <v>1.7432271544740522E-3</v>
      </c>
      <c r="F30542" s="10">
        <f t="shared" si="4779"/>
        <v>0.49235386530301839</v>
      </c>
      <c r="G30542" s="6">
        <f t="shared" si="4771"/>
        <v>0.43584272424533044</v>
      </c>
      <c r="H30542" s="6">
        <f t="shared" si="4772"/>
        <v>0.84443772955595553</v>
      </c>
      <c r="I30542" s="6">
        <f t="shared" si="4773"/>
        <v>4.4583656115060209E-3</v>
      </c>
      <c r="J30542" s="6">
        <f t="shared" si="4774"/>
        <v>0.55969891014317086</v>
      </c>
    </row>
    <row r="30543" spans="1:10" x14ac:dyDescent="0.55000000000000004">
      <c r="A30543">
        <f t="shared" si="4775"/>
        <v>305.40999999986724</v>
      </c>
      <c r="B30543" s="4">
        <f t="shared" si="4770"/>
        <v>44682.409999999865</v>
      </c>
      <c r="C30543" s="10">
        <f t="shared" si="4776"/>
        <v>0.50589504423471088</v>
      </c>
      <c r="D30543" s="10">
        <f t="shared" si="4777"/>
        <v>0.89163449393480454</v>
      </c>
      <c r="E30543" s="10">
        <f t="shared" si="4778"/>
        <v>1.7438735018570658E-3</v>
      </c>
      <c r="F30543" s="10">
        <f t="shared" si="4779"/>
        <v>0.49236108226343789</v>
      </c>
      <c r="G30543" s="6">
        <f t="shared" si="4771"/>
        <v>0.43582631558556068</v>
      </c>
      <c r="H30543" s="6">
        <f t="shared" si="4772"/>
        <v>0.84447535246312977</v>
      </c>
      <c r="I30543" s="6">
        <f t="shared" si="4773"/>
        <v>4.4563166376441555E-3</v>
      </c>
      <c r="J30543" s="6">
        <f t="shared" si="4774"/>
        <v>0.55971736777680248</v>
      </c>
    </row>
    <row r="30544" spans="1:10" x14ac:dyDescent="0.55000000000000004">
      <c r="A30544">
        <f t="shared" si="4775"/>
        <v>305.41999999986723</v>
      </c>
      <c r="B30544" s="4">
        <f t="shared" si="4770"/>
        <v>44682.419999999867</v>
      </c>
      <c r="C30544" s="10">
        <f t="shared" si="4776"/>
        <v>0.50588717808396311</v>
      </c>
      <c r="D30544" s="10">
        <f t="shared" si="4777"/>
        <v>0.89164011497559603</v>
      </c>
      <c r="E30544" s="10">
        <f t="shared" si="4778"/>
        <v>1.7445200163071384E-3</v>
      </c>
      <c r="F30544" s="10">
        <f t="shared" si="4779"/>
        <v>0.49236830189973557</v>
      </c>
      <c r="G30544" s="6">
        <f t="shared" si="4771"/>
        <v>0.4358099143536428</v>
      </c>
      <c r="H30544" s="6">
        <f t="shared" si="4772"/>
        <v>0.84451299713951233</v>
      </c>
      <c r="I30544" s="6">
        <f t="shared" si="4773"/>
        <v>4.4542687186821623E-3</v>
      </c>
      <c r="J30544" s="6">
        <f t="shared" si="4774"/>
        <v>0.55973581692768237</v>
      </c>
    </row>
    <row r="30545" spans="1:10" x14ac:dyDescent="0.55000000000000004">
      <c r="A30545">
        <f t="shared" si="4775"/>
        <v>305.42999999986722</v>
      </c>
      <c r="B30545" s="4">
        <f t="shared" si="4770"/>
        <v>44682.429999999869</v>
      </c>
      <c r="C30545" s="10">
        <f t="shared" si="4776"/>
        <v>0.50587930908970868</v>
      </c>
      <c r="D30545" s="10">
        <f t="shared" si="4777"/>
        <v>0.89164572551894772</v>
      </c>
      <c r="E30545" s="10">
        <f t="shared" si="4778"/>
        <v>1.7451666976940046E-3</v>
      </c>
      <c r="F30545" s="10">
        <f t="shared" si="4779"/>
        <v>0.49237552421260311</v>
      </c>
      <c r="G30545" s="6">
        <f t="shared" si="4771"/>
        <v>0.43579352054515147</v>
      </c>
      <c r="H30545" s="6">
        <f t="shared" si="4772"/>
        <v>0.84455066357193764</v>
      </c>
      <c r="I30545" s="6">
        <f t="shared" si="4773"/>
        <v>4.4522218546781617E-3</v>
      </c>
      <c r="J30545" s="6">
        <f t="shared" si="4774"/>
        <v>0.55975425760017772</v>
      </c>
    </row>
    <row r="30546" spans="1:10" x14ac:dyDescent="0.55000000000000004">
      <c r="A30546">
        <f t="shared" si="4775"/>
        <v>305.43999999986721</v>
      </c>
      <c r="B30546" s="4">
        <f t="shared" si="4770"/>
        <v>44682.439999999864</v>
      </c>
      <c r="C30546" s="10">
        <f t="shared" si="4776"/>
        <v>0.50587143725138706</v>
      </c>
      <c r="D30546" s="10">
        <f t="shared" si="4777"/>
        <v>0.89165132556284088</v>
      </c>
      <c r="E30546" s="10">
        <f t="shared" si="4778"/>
        <v>1.7458135458871525E-3</v>
      </c>
      <c r="F30546" s="10">
        <f t="shared" si="4779"/>
        <v>0.49238274920273156</v>
      </c>
      <c r="G30546" s="6">
        <f t="shared" si="4771"/>
        <v>0.43577713415566227</v>
      </c>
      <c r="H30546" s="6">
        <f t="shared" si="4772"/>
        <v>0.84458835174724201</v>
      </c>
      <c r="I30546" s="6">
        <f t="shared" si="4773"/>
        <v>4.4501760456890022E-3</v>
      </c>
      <c r="J30546" s="6">
        <f t="shared" si="4774"/>
        <v>0.55977268979865613</v>
      </c>
    </row>
    <row r="30547" spans="1:10" x14ac:dyDescent="0.55000000000000004">
      <c r="A30547">
        <f t="shared" si="4775"/>
        <v>305.4499999998672</v>
      </c>
      <c r="B30547" s="4">
        <f t="shared" si="4770"/>
        <v>44682.449999999866</v>
      </c>
      <c r="C30547" s="10">
        <f t="shared" si="4776"/>
        <v>0.50586356256843845</v>
      </c>
      <c r="D30547" s="10">
        <f t="shared" si="4777"/>
        <v>0.89165691510525957</v>
      </c>
      <c r="E30547" s="10">
        <f t="shared" si="4778"/>
        <v>1.7464605607558242E-3</v>
      </c>
      <c r="F30547" s="10">
        <f t="shared" si="4779"/>
        <v>0.49238997687081154</v>
      </c>
      <c r="G30547" s="6">
        <f t="shared" si="4771"/>
        <v>0.43576075518075186</v>
      </c>
      <c r="H30547" s="6">
        <f t="shared" si="4772"/>
        <v>0.8446260616522635</v>
      </c>
      <c r="I30547" s="6">
        <f t="shared" si="4773"/>
        <v>4.4481312917702643E-3</v>
      </c>
      <c r="J30547" s="6">
        <f t="shared" si="4774"/>
        <v>0.55979111352748523</v>
      </c>
    </row>
    <row r="30548" spans="1:10" x14ac:dyDescent="0.55000000000000004">
      <c r="A30548">
        <f t="shared" si="4775"/>
        <v>305.45999999986719</v>
      </c>
      <c r="B30548" s="4">
        <f t="shared" si="4770"/>
        <v>44682.459999999868</v>
      </c>
      <c r="C30548" s="10">
        <f t="shared" si="4776"/>
        <v>0.50585568504030376</v>
      </c>
      <c r="D30548" s="10">
        <f t="shared" si="4777"/>
        <v>0.89166249414419085</v>
      </c>
      <c r="E30548" s="10">
        <f t="shared" si="4778"/>
        <v>1.7471077421690152E-3</v>
      </c>
      <c r="F30548" s="10">
        <f t="shared" si="4779"/>
        <v>0.49239720721753305</v>
      </c>
      <c r="G30548" s="6">
        <f t="shared" si="4771"/>
        <v>0.43574438361599793</v>
      </c>
      <c r="H30548" s="6">
        <f t="shared" si="4772"/>
        <v>0.84466379327384189</v>
      </c>
      <c r="I30548" s="6">
        <f t="shared" si="4773"/>
        <v>4.4460875929762641E-3</v>
      </c>
      <c r="J30548" s="6">
        <f t="shared" si="4774"/>
        <v>0.55980952879103318</v>
      </c>
    </row>
    <row r="30549" spans="1:10" x14ac:dyDescent="0.55000000000000004">
      <c r="A30549">
        <f t="shared" si="4775"/>
        <v>305.46999999986718</v>
      </c>
      <c r="B30549" s="4">
        <f t="shared" si="4770"/>
        <v>44682.46999999987</v>
      </c>
      <c r="C30549" s="10">
        <f t="shared" si="4776"/>
        <v>0.50584780466642476</v>
      </c>
      <c r="D30549" s="10">
        <f t="shared" si="4777"/>
        <v>0.89166806267762444</v>
      </c>
      <c r="E30549" s="10">
        <f t="shared" si="4778"/>
        <v>1.7477550899954743E-3</v>
      </c>
      <c r="F30549" s="10">
        <f t="shared" si="4779"/>
        <v>0.49240444024358565</v>
      </c>
      <c r="G30549" s="6">
        <f t="shared" si="4771"/>
        <v>0.4357280194569792</v>
      </c>
      <c r="H30549" s="6">
        <f t="shared" si="4772"/>
        <v>0.8447015465988188</v>
      </c>
      <c r="I30549" s="6">
        <f t="shared" si="4773"/>
        <v>4.4440449493600535E-3</v>
      </c>
      <c r="J30549" s="6">
        <f t="shared" si="4774"/>
        <v>0.55982793559366806</v>
      </c>
    </row>
    <row r="30550" spans="1:10" x14ac:dyDescent="0.55000000000000004">
      <c r="A30550">
        <f t="shared" si="4775"/>
        <v>305.47999999986718</v>
      </c>
      <c r="B30550" s="4">
        <f t="shared" si="4770"/>
        <v>44682.479999999865</v>
      </c>
      <c r="C30550" s="10">
        <f t="shared" si="4776"/>
        <v>0.5058399214462439</v>
      </c>
      <c r="D30550" s="10">
        <f t="shared" si="4777"/>
        <v>0.89167362070355294</v>
      </c>
      <c r="E30550" s="10">
        <f t="shared" si="4778"/>
        <v>1.7484026041037039E-3</v>
      </c>
      <c r="F30550" s="10">
        <f t="shared" si="4779"/>
        <v>0.49241167594965823</v>
      </c>
      <c r="G30550" s="6">
        <f t="shared" si="4771"/>
        <v>0.43571166269927547</v>
      </c>
      <c r="H30550" s="6">
        <f t="shared" si="4772"/>
        <v>0.84473932161403775</v>
      </c>
      <c r="I30550" s="6">
        <f t="shared" si="4773"/>
        <v>4.4420033609734238E-3</v>
      </c>
      <c r="J30550" s="6">
        <f t="shared" si="4774"/>
        <v>0.55984633393975836</v>
      </c>
    </row>
    <row r="30551" spans="1:10" x14ac:dyDescent="0.55000000000000004">
      <c r="A30551">
        <f t="shared" si="4775"/>
        <v>305.48999999986717</v>
      </c>
      <c r="B30551" s="4">
        <f t="shared" si="4770"/>
        <v>44682.489999999867</v>
      </c>
      <c r="C30551" s="10">
        <f t="shared" si="4776"/>
        <v>0.50583203537920463</v>
      </c>
      <c r="D30551" s="10">
        <f t="shared" si="4777"/>
        <v>0.89167916821997173</v>
      </c>
      <c r="E30551" s="10">
        <f t="shared" si="4778"/>
        <v>1.7490502843619596E-3</v>
      </c>
      <c r="F30551" s="10">
        <f t="shared" si="4779"/>
        <v>0.49241891433643925</v>
      </c>
      <c r="G30551" s="6">
        <f t="shared" si="4771"/>
        <v>0.43569531333846756</v>
      </c>
      <c r="H30551" s="6">
        <f t="shared" si="4772"/>
        <v>0.84477711830634394</v>
      </c>
      <c r="I30551" s="6">
        <f t="shared" si="4773"/>
        <v>4.4399628278669083E-3</v>
      </c>
      <c r="J30551" s="6">
        <f t="shared" si="4774"/>
        <v>0.55986472383367281</v>
      </c>
    </row>
    <row r="30552" spans="1:10" x14ac:dyDescent="0.55000000000000004">
      <c r="A30552">
        <f t="shared" si="4775"/>
        <v>305.49999999986716</v>
      </c>
      <c r="B30552" s="4">
        <f t="shared" si="4770"/>
        <v>44682.499999999869</v>
      </c>
      <c r="C30552" s="10">
        <f t="shared" si="4776"/>
        <v>0.50582414646475105</v>
      </c>
      <c r="D30552" s="10">
        <f t="shared" si="4777"/>
        <v>0.89168470522487919</v>
      </c>
      <c r="E30552" s="10">
        <f t="shared" si="4778"/>
        <v>1.7496981306382496E-3</v>
      </c>
      <c r="F30552" s="10">
        <f t="shared" si="4779"/>
        <v>0.49242615540461648</v>
      </c>
      <c r="G30552" s="6">
        <f t="shared" si="4771"/>
        <v>0.43567897137013734</v>
      </c>
      <c r="H30552" s="6">
        <f t="shared" si="4772"/>
        <v>0.84481493666258445</v>
      </c>
      <c r="I30552" s="6">
        <f t="shared" si="4773"/>
        <v>4.4379233500897843E-3</v>
      </c>
      <c r="J30552" s="6">
        <f t="shared" si="4774"/>
        <v>0.55988310527978014</v>
      </c>
    </row>
    <row r="30553" spans="1:10" x14ac:dyDescent="0.55000000000000004">
      <c r="A30553">
        <f t="shared" si="4775"/>
        <v>305.50999999986715</v>
      </c>
      <c r="B30553" s="4">
        <f t="shared" si="4770"/>
        <v>44682.509999999864</v>
      </c>
      <c r="C30553" s="10">
        <f t="shared" si="4776"/>
        <v>0.50581625470232816</v>
      </c>
      <c r="D30553" s="10">
        <f t="shared" si="4777"/>
        <v>0.89169023171627637</v>
      </c>
      <c r="E30553" s="10">
        <f t="shared" si="4778"/>
        <v>1.7503461428003352E-3</v>
      </c>
      <c r="F30553" s="10">
        <f t="shared" si="4779"/>
        <v>0.49243339915487733</v>
      </c>
      <c r="G30553" s="6">
        <f t="shared" si="4771"/>
        <v>0.43566263678986766</v>
      </c>
      <c r="H30553" s="6">
        <f t="shared" si="4772"/>
        <v>0.84485277666960823</v>
      </c>
      <c r="I30553" s="6">
        <f t="shared" si="4773"/>
        <v>4.435884927690076E-3</v>
      </c>
      <c r="J30553" s="6">
        <f t="shared" si="4774"/>
        <v>0.55990147828244952</v>
      </c>
    </row>
    <row r="30554" spans="1:10" x14ac:dyDescent="0.55000000000000004">
      <c r="A30554">
        <f t="shared" si="4775"/>
        <v>305.51999999986714</v>
      </c>
      <c r="B30554" s="4">
        <f t="shared" si="4770"/>
        <v>44682.519999999866</v>
      </c>
      <c r="C30554" s="10">
        <f t="shared" si="4776"/>
        <v>0.50580836009138153</v>
      </c>
      <c r="D30554" s="10">
        <f t="shared" si="4777"/>
        <v>0.8916957476921672</v>
      </c>
      <c r="E30554" s="10">
        <f t="shared" si="4778"/>
        <v>1.7509943207157305E-3</v>
      </c>
      <c r="F30554" s="10">
        <f t="shared" si="4779"/>
        <v>0.49244064558790851</v>
      </c>
      <c r="G30554" s="6">
        <f t="shared" si="4771"/>
        <v>0.43564630959324252</v>
      </c>
      <c r="H30554" s="6">
        <f t="shared" si="4772"/>
        <v>0.84489063831426614</v>
      </c>
      <c r="I30554" s="6">
        <f t="shared" si="4773"/>
        <v>4.4338475607145558E-3</v>
      </c>
      <c r="J30554" s="6">
        <f t="shared" si="4774"/>
        <v>0.55991984284605012</v>
      </c>
    </row>
    <row r="30555" spans="1:10" x14ac:dyDescent="0.55000000000000004">
      <c r="A30555">
        <f t="shared" si="4775"/>
        <v>305.52999999986713</v>
      </c>
      <c r="B30555" s="4">
        <f t="shared" si="4770"/>
        <v>44682.529999999868</v>
      </c>
      <c r="C30555" s="10">
        <f t="shared" si="4776"/>
        <v>0.50580046263135781</v>
      </c>
      <c r="D30555" s="10">
        <f t="shared" si="4777"/>
        <v>0.89170125315055859</v>
      </c>
      <c r="E30555" s="10">
        <f t="shared" si="4778"/>
        <v>1.7516426642517021E-3</v>
      </c>
      <c r="F30555" s="10">
        <f t="shared" si="4779"/>
        <v>0.49244789470439626</v>
      </c>
      <c r="G30555" s="6">
        <f t="shared" si="4771"/>
        <v>0.43562998977584699</v>
      </c>
      <c r="H30555" s="6">
        <f t="shared" si="4772"/>
        <v>0.8449285215834107</v>
      </c>
      <c r="I30555" s="6">
        <f t="shared" si="4773"/>
        <v>4.4318112492087482E-3</v>
      </c>
      <c r="J30555" s="6">
        <f t="shared" si="4774"/>
        <v>0.55993819897495145</v>
      </c>
    </row>
    <row r="30556" spans="1:10" x14ac:dyDescent="0.55000000000000004">
      <c r="A30556">
        <f t="shared" si="4775"/>
        <v>305.53999999986712</v>
      </c>
      <c r="B30556" s="4">
        <f t="shared" si="4770"/>
        <v>44682.53999999987</v>
      </c>
      <c r="C30556" s="10">
        <f t="shared" si="4776"/>
        <v>0.50579256232170422</v>
      </c>
      <c r="D30556" s="10">
        <f t="shared" si="4777"/>
        <v>0.89170674808946015</v>
      </c>
      <c r="E30556" s="10">
        <f t="shared" si="4778"/>
        <v>1.7522911732752691E-3</v>
      </c>
      <c r="F30556" s="10">
        <f t="shared" si="4779"/>
        <v>0.49245514650502625</v>
      </c>
      <c r="G30556" s="6">
        <f t="shared" si="4771"/>
        <v>0.43561367733326711</v>
      </c>
      <c r="H30556" s="6">
        <f t="shared" si="4772"/>
        <v>0.84496642646389652</v>
      </c>
      <c r="I30556" s="6">
        <f t="shared" si="4773"/>
        <v>4.429775993216931E-3</v>
      </c>
      <c r="J30556" s="6">
        <f t="shared" si="4774"/>
        <v>0.55995654667352313</v>
      </c>
    </row>
    <row r="30557" spans="1:10" x14ac:dyDescent="0.55000000000000004">
      <c r="A30557">
        <f t="shared" si="4775"/>
        <v>305.54999999986711</v>
      </c>
      <c r="B30557" s="4">
        <f t="shared" si="4770"/>
        <v>44682.549999999865</v>
      </c>
      <c r="C30557" s="10">
        <f t="shared" si="4776"/>
        <v>0.50578465916186888</v>
      </c>
      <c r="D30557" s="10">
        <f t="shared" si="4777"/>
        <v>0.89171223250688436</v>
      </c>
      <c r="E30557" s="10">
        <f t="shared" si="4778"/>
        <v>1.7529398476532026E-3</v>
      </c>
      <c r="F30557" s="10">
        <f t="shared" si="4779"/>
        <v>0.49246240099048361</v>
      </c>
      <c r="G30557" s="6">
        <f t="shared" si="4771"/>
        <v>0.43559737226108997</v>
      </c>
      <c r="H30557" s="6">
        <f t="shared" si="4772"/>
        <v>0.84500435294257992</v>
      </c>
      <c r="I30557" s="6">
        <f t="shared" si="4773"/>
        <v>4.4277417927821383E-3</v>
      </c>
      <c r="J30557" s="6">
        <f t="shared" si="4774"/>
        <v>0.55997488594613509</v>
      </c>
    </row>
    <row r="30558" spans="1:10" x14ac:dyDescent="0.55000000000000004">
      <c r="A30558">
        <f t="shared" si="4775"/>
        <v>305.5599999998671</v>
      </c>
      <c r="B30558" s="4">
        <f t="shared" si="4770"/>
        <v>44682.559999999867</v>
      </c>
      <c r="C30558" s="10">
        <f t="shared" si="4776"/>
        <v>0.50577675315130077</v>
      </c>
      <c r="D30558" s="10">
        <f t="shared" si="4777"/>
        <v>0.89171770640084669</v>
      </c>
      <c r="E30558" s="10">
        <f t="shared" si="4778"/>
        <v>1.7535886872520265E-3</v>
      </c>
      <c r="F30558" s="10">
        <f t="shared" si="4779"/>
        <v>0.49246965816145288</v>
      </c>
      <c r="G30558" s="6">
        <f t="shared" si="4771"/>
        <v>0.4355810745549038</v>
      </c>
      <c r="H30558" s="6">
        <f t="shared" si="4772"/>
        <v>0.84504230100631916</v>
      </c>
      <c r="I30558" s="6">
        <f t="shared" si="4773"/>
        <v>4.4257086479461624E-3</v>
      </c>
      <c r="J30558" s="6">
        <f t="shared" si="4774"/>
        <v>0.55999321679715719</v>
      </c>
    </row>
    <row r="30559" spans="1:10" x14ac:dyDescent="0.55000000000000004">
      <c r="A30559">
        <f t="shared" si="4775"/>
        <v>305.56999999986709</v>
      </c>
      <c r="B30559" s="4">
        <f t="shared" si="4770"/>
        <v>44682.569999999869</v>
      </c>
      <c r="C30559" s="10">
        <f t="shared" si="4776"/>
        <v>0.50576884428944957</v>
      </c>
      <c r="D30559" s="10">
        <f t="shared" si="4777"/>
        <v>0.8917231697693655</v>
      </c>
      <c r="E30559" s="10">
        <f t="shared" si="4778"/>
        <v>1.7542376919380161E-3</v>
      </c>
      <c r="F30559" s="10">
        <f t="shared" si="4779"/>
        <v>0.49247691801861809</v>
      </c>
      <c r="G30559" s="6">
        <f t="shared" si="4771"/>
        <v>0.43556478421029793</v>
      </c>
      <c r="H30559" s="6">
        <f t="shared" si="4772"/>
        <v>0.84508027064197444</v>
      </c>
      <c r="I30559" s="6">
        <f t="shared" si="4773"/>
        <v>4.4236765587495567E-3</v>
      </c>
      <c r="J30559" s="6">
        <f t="shared" si="4774"/>
        <v>0.5600115392309597</v>
      </c>
    </row>
    <row r="30560" spans="1:10" x14ac:dyDescent="0.55000000000000004">
      <c r="A30560">
        <f t="shared" si="4775"/>
        <v>305.57999999986708</v>
      </c>
      <c r="B30560" s="4">
        <f t="shared" si="4770"/>
        <v>44682.579999999864</v>
      </c>
      <c r="C30560" s="10">
        <f t="shared" si="4776"/>
        <v>0.50576093257576571</v>
      </c>
      <c r="D30560" s="10">
        <f t="shared" si="4777"/>
        <v>0.89172862261046182</v>
      </c>
      <c r="E30560" s="10">
        <f t="shared" si="4778"/>
        <v>1.7548868615771987E-3</v>
      </c>
      <c r="F30560" s="10">
        <f t="shared" si="4779"/>
        <v>0.49248418056266274</v>
      </c>
      <c r="G30560" s="6">
        <f t="shared" si="4771"/>
        <v>0.43554850122286265</v>
      </c>
      <c r="H30560" s="6">
        <f t="shared" si="4772"/>
        <v>0.8451182618364077</v>
      </c>
      <c r="I30560" s="6">
        <f t="shared" si="4773"/>
        <v>4.4216455252316387E-3</v>
      </c>
      <c r="J30560" s="6">
        <f t="shared" si="4774"/>
        <v>0.5600298532519129</v>
      </c>
    </row>
    <row r="30561" spans="1:10" x14ac:dyDescent="0.55000000000000004">
      <c r="A30561">
        <f t="shared" si="4775"/>
        <v>305.58999999986708</v>
      </c>
      <c r="B30561" s="4">
        <f t="shared" si="4770"/>
        <v>44682.589999999866</v>
      </c>
      <c r="C30561" s="10">
        <f t="shared" si="4776"/>
        <v>0.50575301800970063</v>
      </c>
      <c r="D30561" s="10">
        <f t="shared" si="4777"/>
        <v>0.89173406492215967</v>
      </c>
      <c r="E30561" s="10">
        <f t="shared" si="4778"/>
        <v>1.7555361960353538E-3</v>
      </c>
      <c r="F30561" s="10">
        <f t="shared" si="4779"/>
        <v>0.49249144579426968</v>
      </c>
      <c r="G30561" s="6">
        <f t="shared" si="4771"/>
        <v>0.43553222558818933</v>
      </c>
      <c r="H30561" s="6">
        <f t="shared" si="4772"/>
        <v>0.84515627457648301</v>
      </c>
      <c r="I30561" s="6">
        <f t="shared" si="4773"/>
        <v>4.4196155474304907E-3</v>
      </c>
      <c r="J30561" s="6">
        <f t="shared" si="4774"/>
        <v>0.56004815886438741</v>
      </c>
    </row>
    <row r="30562" spans="1:10" x14ac:dyDescent="0.55000000000000004">
      <c r="A30562">
        <f t="shared" si="4775"/>
        <v>305.59999999986707</v>
      </c>
      <c r="B30562" s="4">
        <f t="shared" si="4770"/>
        <v>44682.599999999868</v>
      </c>
      <c r="C30562" s="10">
        <f t="shared" si="4776"/>
        <v>0.50574510059070643</v>
      </c>
      <c r="D30562" s="10">
        <f t="shared" si="4777"/>
        <v>0.89173949670248609</v>
      </c>
      <c r="E30562" s="10">
        <f t="shared" si="4778"/>
        <v>1.7561856951780119E-3</v>
      </c>
      <c r="F30562" s="10">
        <f t="shared" si="4779"/>
        <v>0.49249871371412124</v>
      </c>
      <c r="G30562" s="6">
        <f t="shared" si="4771"/>
        <v>0.43551595730187048</v>
      </c>
      <c r="H30562" s="6">
        <f t="shared" si="4772"/>
        <v>0.84519430884906621</v>
      </c>
      <c r="I30562" s="6">
        <f t="shared" si="4773"/>
        <v>4.4175866253829636E-3</v>
      </c>
      <c r="J30562" s="6">
        <f t="shared" si="4774"/>
        <v>0.56006645607275374</v>
      </c>
    </row>
    <row r="30563" spans="1:10" x14ac:dyDescent="0.55000000000000004">
      <c r="A30563">
        <f t="shared" si="4775"/>
        <v>305.60999999986706</v>
      </c>
      <c r="B30563" s="4">
        <f t="shared" si="4770"/>
        <v>44682.60999999987</v>
      </c>
      <c r="C30563" s="10">
        <f t="shared" si="4776"/>
        <v>0.505737180318236</v>
      </c>
      <c r="D30563" s="10">
        <f t="shared" si="4777"/>
        <v>0.89174491794947075</v>
      </c>
      <c r="E30563" s="10">
        <f t="shared" si="4778"/>
        <v>1.7568353588704555E-3</v>
      </c>
      <c r="F30563" s="10">
        <f t="shared" si="4779"/>
        <v>0.49250598432289927</v>
      </c>
      <c r="G30563" s="6">
        <f t="shared" si="4771"/>
        <v>0.4354996963594997</v>
      </c>
      <c r="H30563" s="6">
        <f t="shared" si="4772"/>
        <v>0.84523236464102514</v>
      </c>
      <c r="I30563" s="6">
        <f t="shared" si="4773"/>
        <v>4.415558759124678E-3</v>
      </c>
      <c r="J30563" s="6">
        <f t="shared" si="4774"/>
        <v>0.56008474488138282</v>
      </c>
    </row>
    <row r="30564" spans="1:10" x14ac:dyDescent="0.55000000000000004">
      <c r="A30564">
        <f t="shared" si="4775"/>
        <v>305.61999999986705</v>
      </c>
      <c r="B30564" s="4">
        <f t="shared" si="4770"/>
        <v>44682.619999999864</v>
      </c>
      <c r="C30564" s="10">
        <f t="shared" si="4776"/>
        <v>0.505729257191743</v>
      </c>
      <c r="D30564" s="10">
        <f t="shared" si="4777"/>
        <v>0.89175032866114634</v>
      </c>
      <c r="E30564" s="10">
        <f t="shared" si="4778"/>
        <v>1.7574851869777181E-3</v>
      </c>
      <c r="F30564" s="10">
        <f t="shared" si="4779"/>
        <v>0.49251325762128501</v>
      </c>
      <c r="G30564" s="6">
        <f t="shared" si="4771"/>
        <v>0.43548344275667156</v>
      </c>
      <c r="H30564" s="6">
        <f t="shared" si="4772"/>
        <v>0.84527044193922951</v>
      </c>
      <c r="I30564" s="6">
        <f t="shared" si="4773"/>
        <v>4.4135319486900294E-3</v>
      </c>
      <c r="J30564" s="6">
        <f t="shared" si="4774"/>
        <v>0.56010302529464562</v>
      </c>
    </row>
    <row r="30565" spans="1:10" x14ac:dyDescent="0.55000000000000004">
      <c r="A30565">
        <f t="shared" si="4775"/>
        <v>305.62999999986704</v>
      </c>
      <c r="B30565" s="4">
        <f t="shared" si="4770"/>
        <v>44682.629999999866</v>
      </c>
      <c r="C30565" s="10">
        <f t="shared" si="4776"/>
        <v>0.50572133121068208</v>
      </c>
      <c r="D30565" s="10">
        <f t="shared" si="4777"/>
        <v>0.89175572883554843</v>
      </c>
      <c r="E30565" s="10">
        <f t="shared" si="4778"/>
        <v>1.7581351793645845E-3</v>
      </c>
      <c r="F30565" s="10">
        <f t="shared" si="4779"/>
        <v>0.49252053360995907</v>
      </c>
      <c r="G30565" s="6">
        <f t="shared" si="4771"/>
        <v>0.4354671964889818</v>
      </c>
      <c r="H30565" s="6">
        <f t="shared" si="4772"/>
        <v>0.84530854073055095</v>
      </c>
      <c r="I30565" s="6">
        <f t="shared" si="4773"/>
        <v>4.4115061941121863E-3</v>
      </c>
      <c r="J30565" s="6">
        <f t="shared" si="4774"/>
        <v>0.56012129731691318</v>
      </c>
    </row>
    <row r="30566" spans="1:10" x14ac:dyDescent="0.55000000000000004">
      <c r="A30566">
        <f t="shared" si="4775"/>
        <v>305.63999999986703</v>
      </c>
      <c r="B30566" s="4">
        <f t="shared" si="4770"/>
        <v>44682.639999999868</v>
      </c>
      <c r="C30566" s="10">
        <f t="shared" si="4776"/>
        <v>0.50571340237450846</v>
      </c>
      <c r="D30566" s="10">
        <f t="shared" si="4777"/>
        <v>0.8917611184707156</v>
      </c>
      <c r="E30566" s="10">
        <f t="shared" si="4778"/>
        <v>1.7587853358955903E-3</v>
      </c>
      <c r="F30566" s="10">
        <f t="shared" si="4779"/>
        <v>0.49252781228960163</v>
      </c>
      <c r="G30566" s="6">
        <f t="shared" si="4771"/>
        <v>0.43545095755202728</v>
      </c>
      <c r="H30566" s="6">
        <f t="shared" si="4772"/>
        <v>0.84534666100186318</v>
      </c>
      <c r="I30566" s="6">
        <f t="shared" si="4773"/>
        <v>4.4094814954230965E-3</v>
      </c>
      <c r="J30566" s="6">
        <f t="shared" si="4774"/>
        <v>0.56013956095255679</v>
      </c>
    </row>
    <row r="30567" spans="1:10" x14ac:dyDescent="0.55000000000000004">
      <c r="A30567">
        <f t="shared" si="4775"/>
        <v>305.64999999986702</v>
      </c>
      <c r="B30567" s="4">
        <f t="shared" si="4770"/>
        <v>44682.64999999987</v>
      </c>
      <c r="C30567" s="10">
        <f t="shared" si="4776"/>
        <v>0.50570547068267846</v>
      </c>
      <c r="D30567" s="10">
        <f t="shared" si="4777"/>
        <v>0.89176649756468918</v>
      </c>
      <c r="E30567" s="10">
        <f t="shared" si="4778"/>
        <v>1.7594356564350226E-3</v>
      </c>
      <c r="F30567" s="10">
        <f t="shared" si="4779"/>
        <v>0.49253509366089226</v>
      </c>
      <c r="G30567" s="6">
        <f t="shared" si="4771"/>
        <v>0.43543472594140586</v>
      </c>
      <c r="H30567" s="6">
        <f t="shared" si="4772"/>
        <v>0.8453848027400418</v>
      </c>
      <c r="I30567" s="6">
        <f t="shared" si="4773"/>
        <v>4.4074578526534878E-3</v>
      </c>
      <c r="J30567" s="6">
        <f t="shared" si="4774"/>
        <v>0.56015781620594784</v>
      </c>
    </row>
    <row r="30568" spans="1:10" x14ac:dyDescent="0.55000000000000004">
      <c r="A30568">
        <f t="shared" si="4775"/>
        <v>305.65999999986701</v>
      </c>
      <c r="B30568" s="4">
        <f t="shared" si="4770"/>
        <v>44682.659999999865</v>
      </c>
      <c r="C30568" s="10">
        <f t="shared" si="4776"/>
        <v>0.50569753613464896</v>
      </c>
      <c r="D30568" s="10">
        <f t="shared" si="4777"/>
        <v>0.8917718661155134</v>
      </c>
      <c r="E30568" s="10">
        <f t="shared" si="4778"/>
        <v>1.7600861408469189E-3</v>
      </c>
      <c r="F30568" s="10">
        <f t="shared" si="4779"/>
        <v>0.49254237772450993</v>
      </c>
      <c r="G30568" s="6">
        <f t="shared" si="4771"/>
        <v>0.43541850165271651</v>
      </c>
      <c r="H30568" s="6">
        <f t="shared" si="4772"/>
        <v>0.84542296593196431</v>
      </c>
      <c r="I30568" s="6">
        <f t="shared" si="4773"/>
        <v>4.4054352658328697E-3</v>
      </c>
      <c r="J30568" s="6">
        <f t="shared" si="4774"/>
        <v>0.56017606308145784</v>
      </c>
    </row>
    <row r="30569" spans="1:10" x14ac:dyDescent="0.55000000000000004">
      <c r="A30569">
        <f t="shared" si="4775"/>
        <v>305.669999999867</v>
      </c>
      <c r="B30569" s="4">
        <f t="shared" si="4770"/>
        <v>44682.669999999867</v>
      </c>
      <c r="C30569" s="10">
        <f t="shared" si="4776"/>
        <v>0.50568959872987773</v>
      </c>
      <c r="D30569" s="10">
        <f t="shared" si="4777"/>
        <v>0.89177722412123561</v>
      </c>
      <c r="E30569" s="10">
        <f t="shared" si="4778"/>
        <v>1.7607367889950671E-3</v>
      </c>
      <c r="F30569" s="10">
        <f t="shared" si="4779"/>
        <v>0.49254966448113302</v>
      </c>
      <c r="G30569" s="6">
        <f t="shared" si="4771"/>
        <v>0.43540228468155928</v>
      </c>
      <c r="H30569" s="6">
        <f t="shared" si="4772"/>
        <v>0.84546115056451032</v>
      </c>
      <c r="I30569" s="6">
        <f t="shared" si="4773"/>
        <v>4.4034137349895372E-3</v>
      </c>
      <c r="J30569" s="6">
        <f t="shared" si="4774"/>
        <v>0.5601943015834584</v>
      </c>
    </row>
    <row r="30570" spans="1:10" x14ac:dyDescent="0.55000000000000004">
      <c r="A30570">
        <f t="shared" si="4775"/>
        <v>305.67999999986699</v>
      </c>
      <c r="B30570" s="4">
        <f t="shared" si="4770"/>
        <v>44682.679999999869</v>
      </c>
      <c r="C30570" s="10">
        <f t="shared" si="4776"/>
        <v>0.50568165846782331</v>
      </c>
      <c r="D30570" s="10">
        <f t="shared" si="4777"/>
        <v>0.89178257157990581</v>
      </c>
      <c r="E30570" s="10">
        <f t="shared" si="4778"/>
        <v>1.7613876007430062E-3</v>
      </c>
      <c r="F30570" s="10">
        <f t="shared" si="4779"/>
        <v>0.49255695393143945</v>
      </c>
      <c r="G30570" s="6">
        <f t="shared" si="4771"/>
        <v>0.43538607502353538</v>
      </c>
      <c r="H30570" s="6">
        <f t="shared" si="4772"/>
        <v>0.84549935662456144</v>
      </c>
      <c r="I30570" s="6">
        <f t="shared" si="4773"/>
        <v>4.4013932601505712E-3</v>
      </c>
      <c r="J30570" s="6">
        <f t="shared" si="4774"/>
        <v>0.56021253171632124</v>
      </c>
    </row>
    <row r="30571" spans="1:10" x14ac:dyDescent="0.55000000000000004">
      <c r="A30571">
        <f t="shared" si="4775"/>
        <v>305.68999999986698</v>
      </c>
      <c r="B30571" s="4">
        <f t="shared" si="4770"/>
        <v>44682.689999999864</v>
      </c>
      <c r="C30571" s="10">
        <f t="shared" si="4776"/>
        <v>0.50567371534794525</v>
      </c>
      <c r="D30571" s="10">
        <f t="shared" si="4777"/>
        <v>0.89178790848957712</v>
      </c>
      <c r="E30571" s="10">
        <f t="shared" si="4778"/>
        <v>1.7620385759540252E-3</v>
      </c>
      <c r="F30571" s="10">
        <f t="shared" si="4779"/>
        <v>0.49256424607610655</v>
      </c>
      <c r="G30571" s="6">
        <f t="shared" si="4771"/>
        <v>0.43536987267424709</v>
      </c>
      <c r="H30571" s="6">
        <f t="shared" si="4772"/>
        <v>0.84553758409900115</v>
      </c>
      <c r="I30571" s="6">
        <f t="shared" si="4773"/>
        <v>4.3993738413418441E-3</v>
      </c>
      <c r="J30571" s="6">
        <f t="shared" si="4774"/>
        <v>0.56023075348441831</v>
      </c>
    </row>
    <row r="30572" spans="1:10" x14ac:dyDescent="0.55000000000000004">
      <c r="A30572">
        <f t="shared" si="4775"/>
        <v>305.69999999986698</v>
      </c>
      <c r="B30572" s="4">
        <f t="shared" si="4770"/>
        <v>44682.699999999866</v>
      </c>
      <c r="C30572" s="10">
        <f t="shared" si="4776"/>
        <v>0.50566576936970364</v>
      </c>
      <c r="D30572" s="10">
        <f t="shared" si="4777"/>
        <v>0.89179323484830542</v>
      </c>
      <c r="E30572" s="10">
        <f t="shared" si="4778"/>
        <v>1.7626897144911633E-3</v>
      </c>
      <c r="F30572" s="10">
        <f t="shared" si="4779"/>
        <v>0.49257154091581101</v>
      </c>
      <c r="G30572" s="6">
        <f t="shared" si="4771"/>
        <v>0.43535367762929778</v>
      </c>
      <c r="H30572" s="6">
        <f t="shared" si="4772"/>
        <v>0.84557583297471495</v>
      </c>
      <c r="I30572" s="6">
        <f t="shared" si="4773"/>
        <v>4.3973554785880194E-3</v>
      </c>
      <c r="J30572" s="6">
        <f t="shared" si="4774"/>
        <v>0.56024896689212145</v>
      </c>
    </row>
    <row r="30573" spans="1:10" x14ac:dyDescent="0.55000000000000004">
      <c r="A30573">
        <f t="shared" si="4775"/>
        <v>305.70999999986697</v>
      </c>
      <c r="B30573" s="4">
        <f t="shared" si="4770"/>
        <v>44682.709999999868</v>
      </c>
      <c r="C30573" s="10">
        <f t="shared" si="4776"/>
        <v>0.50565782053255959</v>
      </c>
      <c r="D30573" s="10">
        <f t="shared" si="4777"/>
        <v>0.8917985506541497</v>
      </c>
      <c r="E30573" s="10">
        <f t="shared" si="4778"/>
        <v>1.76334101621721E-3</v>
      </c>
      <c r="F30573" s="10">
        <f t="shared" si="4779"/>
        <v>0.49257883845122902</v>
      </c>
      <c r="G30573" s="6">
        <f t="shared" si="4771"/>
        <v>0.43533748988429188</v>
      </c>
      <c r="H30573" s="6">
        <f t="shared" si="4772"/>
        <v>0.84561410323859043</v>
      </c>
      <c r="I30573" s="6">
        <f t="shared" si="4773"/>
        <v>4.3953381719125549E-3</v>
      </c>
      <c r="J30573" s="6">
        <f t="shared" si="4774"/>
        <v>0.56026717194380282</v>
      </c>
    </row>
    <row r="30574" spans="1:10" x14ac:dyDescent="0.55000000000000004">
      <c r="A30574">
        <f t="shared" si="4775"/>
        <v>305.71999999986696</v>
      </c>
      <c r="B30574" s="4">
        <f t="shared" si="4770"/>
        <v>44682.71999999987</v>
      </c>
      <c r="C30574" s="10">
        <f t="shared" si="4776"/>
        <v>0.50564986883597496</v>
      </c>
      <c r="D30574" s="10">
        <f t="shared" si="4777"/>
        <v>0.89180385590517175</v>
      </c>
      <c r="E30574" s="10">
        <f t="shared" si="4778"/>
        <v>1.7639924809947044E-3</v>
      </c>
      <c r="F30574" s="10">
        <f t="shared" si="4779"/>
        <v>0.49258613868303613</v>
      </c>
      <c r="G30574" s="6">
        <f t="shared" si="4771"/>
        <v>0.43532130943483499</v>
      </c>
      <c r="H30574" s="6">
        <f t="shared" si="4772"/>
        <v>0.8456523948775172</v>
      </c>
      <c r="I30574" s="6">
        <f t="shared" si="4773"/>
        <v>4.3933219213377044E-3</v>
      </c>
      <c r="J30574" s="6">
        <f t="shared" si="4774"/>
        <v>0.56028536864383449</v>
      </c>
    </row>
    <row r="30575" spans="1:10" x14ac:dyDescent="0.55000000000000004">
      <c r="A30575">
        <f t="shared" si="4775"/>
        <v>305.72999999986695</v>
      </c>
      <c r="B30575" s="4">
        <f t="shared" si="4770"/>
        <v>44682.729999999865</v>
      </c>
      <c r="C30575" s="10">
        <f t="shared" si="4776"/>
        <v>0.50564191427941241</v>
      </c>
      <c r="D30575" s="10">
        <f t="shared" si="4777"/>
        <v>0.89180915059943633</v>
      </c>
      <c r="E30575" s="10">
        <f t="shared" si="4778"/>
        <v>1.764644108685936E-3</v>
      </c>
      <c r="F30575" s="10">
        <f t="shared" si="4779"/>
        <v>0.49259344161190743</v>
      </c>
      <c r="G30575" s="6">
        <f t="shared" si="4771"/>
        <v>0.43530513627653383</v>
      </c>
      <c r="H30575" s="6">
        <f t="shared" si="4772"/>
        <v>0.84569070787838685</v>
      </c>
      <c r="I30575" s="6">
        <f t="shared" si="4773"/>
        <v>4.3913067268845215E-3</v>
      </c>
      <c r="J30575" s="6">
        <f t="shared" si="4774"/>
        <v>0.56030355699658885</v>
      </c>
    </row>
    <row r="30576" spans="1:10" x14ac:dyDescent="0.55000000000000004">
      <c r="A30576">
        <f t="shared" si="4775"/>
        <v>305.73999999986694</v>
      </c>
      <c r="B30576" s="4">
        <f t="shared" si="4770"/>
        <v>44682.739999999867</v>
      </c>
      <c r="C30576" s="10">
        <f t="shared" si="4776"/>
        <v>0.50563395686233548</v>
      </c>
      <c r="D30576" s="10">
        <f t="shared" si="4777"/>
        <v>0.89181443473501121</v>
      </c>
      <c r="E30576" s="10">
        <f t="shared" si="4778"/>
        <v>1.7652958991529436E-3</v>
      </c>
      <c r="F30576" s="10">
        <f t="shared" si="4779"/>
        <v>0.49260074723851738</v>
      </c>
      <c r="G30576" s="6">
        <f t="shared" si="4771"/>
        <v>0.4352889704049962</v>
      </c>
      <c r="H30576" s="6">
        <f t="shared" si="4772"/>
        <v>0.84572904222809309</v>
      </c>
      <c r="I30576" s="6">
        <f t="shared" si="4773"/>
        <v>4.3892925885728618E-3</v>
      </c>
      <c r="J30576" s="6">
        <f t="shared" si="4774"/>
        <v>0.56032173700643817</v>
      </c>
    </row>
    <row r="30577" spans="1:10" x14ac:dyDescent="0.55000000000000004">
      <c r="A30577">
        <f t="shared" si="4775"/>
        <v>305.74999999986693</v>
      </c>
      <c r="B30577" s="4">
        <f t="shared" si="4770"/>
        <v>44682.749999999869</v>
      </c>
      <c r="C30577" s="10">
        <f t="shared" si="4776"/>
        <v>0.50562599658420837</v>
      </c>
      <c r="D30577" s="10">
        <f t="shared" si="4777"/>
        <v>0.89181970830996693</v>
      </c>
      <c r="E30577" s="10">
        <f t="shared" si="4778"/>
        <v>1.7659478522575153E-3</v>
      </c>
      <c r="F30577" s="10">
        <f t="shared" si="4779"/>
        <v>0.49260805556353987</v>
      </c>
      <c r="G30577" s="6">
        <f t="shared" si="4771"/>
        <v>0.435272811815831</v>
      </c>
      <c r="H30577" s="6">
        <f t="shared" si="4772"/>
        <v>0.84576739791353162</v>
      </c>
      <c r="I30577" s="6">
        <f t="shared" si="4773"/>
        <v>4.3872795064213831E-3</v>
      </c>
      <c r="J30577" s="6">
        <f t="shared" si="4774"/>
        <v>0.56033990867775485</v>
      </c>
    </row>
    <row r="30578" spans="1:10" x14ac:dyDescent="0.55000000000000004">
      <c r="A30578">
        <f t="shared" si="4775"/>
        <v>305.75999999986692</v>
      </c>
      <c r="B30578" s="4">
        <f t="shared" si="4770"/>
        <v>44682.759999999864</v>
      </c>
      <c r="C30578" s="10">
        <f t="shared" si="4776"/>
        <v>0.5056180334444963</v>
      </c>
      <c r="D30578" s="10">
        <f t="shared" si="4777"/>
        <v>0.89182497132237726</v>
      </c>
      <c r="E30578" s="10">
        <f t="shared" si="4778"/>
        <v>1.7665999678611894E-3</v>
      </c>
      <c r="F30578" s="10">
        <f t="shared" si="4779"/>
        <v>0.49261536658764821</v>
      </c>
      <c r="G30578" s="6">
        <f t="shared" si="4771"/>
        <v>0.43525666050464823</v>
      </c>
      <c r="H30578" s="6">
        <f t="shared" si="4772"/>
        <v>0.84580577492160014</v>
      </c>
      <c r="I30578" s="6">
        <f t="shared" si="4773"/>
        <v>4.3852674804475515E-3</v>
      </c>
      <c r="J30578" s="6">
        <f t="shared" si="4774"/>
        <v>0.56035807201491139</v>
      </c>
    </row>
    <row r="30579" spans="1:10" x14ac:dyDescent="0.55000000000000004">
      <c r="A30579">
        <f t="shared" si="4775"/>
        <v>305.76999999986691</v>
      </c>
      <c r="B30579" s="4">
        <f t="shared" si="4770"/>
        <v>44682.769999999866</v>
      </c>
      <c r="C30579" s="10">
        <f t="shared" si="4776"/>
        <v>0.50561006744266523</v>
      </c>
      <c r="D30579" s="10">
        <f t="shared" si="4777"/>
        <v>0.89183022377031862</v>
      </c>
      <c r="E30579" s="10">
        <f t="shared" si="4778"/>
        <v>1.7672522458252527E-3</v>
      </c>
      <c r="F30579" s="10">
        <f t="shared" si="4779"/>
        <v>0.49262268031151513</v>
      </c>
      <c r="G30579" s="6">
        <f t="shared" si="4771"/>
        <v>0.43524051646705908</v>
      </c>
      <c r="H30579" s="6">
        <f t="shared" si="4772"/>
        <v>0.84584417323919858</v>
      </c>
      <c r="I30579" s="6">
        <f t="shared" si="4773"/>
        <v>4.3832565106676396E-3</v>
      </c>
      <c r="J30579" s="6">
        <f t="shared" si="4774"/>
        <v>0.5603762270222804</v>
      </c>
    </row>
    <row r="30580" spans="1:10" x14ac:dyDescent="0.55000000000000004">
      <c r="A30580">
        <f t="shared" si="4775"/>
        <v>305.7799999998669</v>
      </c>
      <c r="B30580" s="4">
        <f t="shared" si="4770"/>
        <v>44682.779999999868</v>
      </c>
      <c r="C30580" s="10">
        <f t="shared" si="4776"/>
        <v>0.50560209857818206</v>
      </c>
      <c r="D30580" s="10">
        <f t="shared" si="4777"/>
        <v>0.89183546565187066</v>
      </c>
      <c r="E30580" s="10">
        <f t="shared" si="4778"/>
        <v>1.7679046860107415E-3</v>
      </c>
      <c r="F30580" s="10">
        <f t="shared" si="4779"/>
        <v>0.49262999673581287</v>
      </c>
      <c r="G30580" s="6">
        <f t="shared" si="4771"/>
        <v>0.43522437969867583</v>
      </c>
      <c r="H30580" s="6">
        <f t="shared" si="4772"/>
        <v>0.84588259285322875</v>
      </c>
      <c r="I30580" s="6">
        <f t="shared" si="4773"/>
        <v>4.3812465970967307E-3</v>
      </c>
      <c r="J30580" s="6">
        <f t="shared" si="4774"/>
        <v>0.56039437370423462</v>
      </c>
    </row>
    <row r="30581" spans="1:10" x14ac:dyDescent="0.55000000000000004">
      <c r="A30581">
        <f t="shared" si="4775"/>
        <v>305.78999999986689</v>
      </c>
      <c r="B30581" s="4">
        <f t="shared" si="4770"/>
        <v>44682.78999999987</v>
      </c>
      <c r="C30581" s="10">
        <f t="shared" si="4776"/>
        <v>0.5055941268505143</v>
      </c>
      <c r="D30581" s="10">
        <f t="shared" si="4777"/>
        <v>0.89184069696511581</v>
      </c>
      <c r="E30581" s="10">
        <f t="shared" si="4778"/>
        <v>1.7685572882784413E-3</v>
      </c>
      <c r="F30581" s="10">
        <f t="shared" si="4779"/>
        <v>0.49263731586121295</v>
      </c>
      <c r="G30581" s="6">
        <f t="shared" si="4771"/>
        <v>0.43520825019511183</v>
      </c>
      <c r="H30581" s="6">
        <f t="shared" si="4772"/>
        <v>0.84592103375059469</v>
      </c>
      <c r="I30581" s="6">
        <f t="shared" si="4773"/>
        <v>4.3792377397487234E-3</v>
      </c>
      <c r="J30581" s="6">
        <f t="shared" si="4774"/>
        <v>0.56041251206514664</v>
      </c>
    </row>
    <row r="30582" spans="1:10" x14ac:dyDescent="0.55000000000000004">
      <c r="A30582">
        <f t="shared" si="4775"/>
        <v>305.79999999986688</v>
      </c>
      <c r="B30582" s="4">
        <f t="shared" si="4770"/>
        <v>44682.799999999865</v>
      </c>
      <c r="C30582" s="10">
        <f t="shared" si="4776"/>
        <v>0.50558615225913039</v>
      </c>
      <c r="D30582" s="10">
        <f t="shared" si="4777"/>
        <v>0.89184591770813948</v>
      </c>
      <c r="E30582" s="10">
        <f t="shared" si="4778"/>
        <v>1.7692100524888861E-3</v>
      </c>
      <c r="F30582" s="10">
        <f t="shared" si="4779"/>
        <v>0.4926446376883864</v>
      </c>
      <c r="G30582" s="6">
        <f t="shared" si="4771"/>
        <v>0.43519212795198164</v>
      </c>
      <c r="H30582" s="6">
        <f t="shared" si="4772"/>
        <v>0.84595949591820241</v>
      </c>
      <c r="I30582" s="6">
        <f t="shared" si="4773"/>
        <v>4.37722993863633E-3</v>
      </c>
      <c r="J30582" s="6">
        <f t="shared" si="4774"/>
        <v>0.5604306421093892</v>
      </c>
    </row>
    <row r="30583" spans="1:10" x14ac:dyDescent="0.55000000000000004">
      <c r="A30583">
        <f t="shared" si="4775"/>
        <v>305.80999999986687</v>
      </c>
      <c r="B30583" s="4">
        <f t="shared" si="4770"/>
        <v>44682.809999999867</v>
      </c>
      <c r="C30583" s="10">
        <f t="shared" si="4776"/>
        <v>0.50557817480349965</v>
      </c>
      <c r="D30583" s="10">
        <f t="shared" si="4777"/>
        <v>0.8918511278790302</v>
      </c>
      <c r="E30583" s="10">
        <f t="shared" si="4778"/>
        <v>1.7698629785023589E-3</v>
      </c>
      <c r="F30583" s="10">
        <f t="shared" si="4779"/>
        <v>0.49265196221800373</v>
      </c>
      <c r="G30583" s="6">
        <f t="shared" si="4771"/>
        <v>0.43517601296490094</v>
      </c>
      <c r="H30583" s="6">
        <f t="shared" si="4772"/>
        <v>0.84599797934296017</v>
      </c>
      <c r="I30583" s="6">
        <f t="shared" si="4773"/>
        <v>4.3752231937710809E-3</v>
      </c>
      <c r="J30583" s="6">
        <f t="shared" si="4774"/>
        <v>0.56044876384133513</v>
      </c>
    </row>
    <row r="30584" spans="1:10" x14ac:dyDescent="0.55000000000000004">
      <c r="A30584">
        <f t="shared" si="4775"/>
        <v>305.81999999986687</v>
      </c>
      <c r="B30584" s="4">
        <f t="shared" si="4770"/>
        <v>44682.819999999869</v>
      </c>
      <c r="C30584" s="10">
        <f t="shared" si="4776"/>
        <v>0.50557019448309215</v>
      </c>
      <c r="D30584" s="10">
        <f t="shared" si="4777"/>
        <v>0.8918563274758794</v>
      </c>
      <c r="E30584" s="10">
        <f t="shared" si="4778"/>
        <v>1.7705160661788911E-3</v>
      </c>
      <c r="F30584" s="10">
        <f t="shared" si="4779"/>
        <v>0.49265928945073473</v>
      </c>
      <c r="G30584" s="6">
        <f t="shared" si="4771"/>
        <v>0.4351599052294865</v>
      </c>
      <c r="H30584" s="6">
        <f t="shared" si="4772"/>
        <v>0.84603648401177822</v>
      </c>
      <c r="I30584" s="6">
        <f t="shared" si="4773"/>
        <v>4.3732175051633283E-3</v>
      </c>
      <c r="J30584" s="6">
        <f t="shared" si="4774"/>
        <v>0.56046687726535738</v>
      </c>
    </row>
    <row r="30585" spans="1:10" x14ac:dyDescent="0.55000000000000004">
      <c r="A30585">
        <f t="shared" si="4775"/>
        <v>305.82999999986686</v>
      </c>
      <c r="B30585" s="4">
        <f t="shared" si="4770"/>
        <v>44682.829999999864</v>
      </c>
      <c r="C30585" s="10">
        <f t="shared" si="4776"/>
        <v>0.50556221129737877</v>
      </c>
      <c r="D30585" s="10">
        <f t="shared" si="4777"/>
        <v>0.89186151649678136</v>
      </c>
      <c r="E30585" s="10">
        <f t="shared" si="4778"/>
        <v>1.7711693153782627E-3</v>
      </c>
      <c r="F30585" s="10">
        <f t="shared" si="4779"/>
        <v>0.49266661938724871</v>
      </c>
      <c r="G30585" s="6">
        <f t="shared" si="4771"/>
        <v>0.43514380474135622</v>
      </c>
      <c r="H30585" s="6">
        <f t="shared" si="4772"/>
        <v>0.84607500991156892</v>
      </c>
      <c r="I30585" s="6">
        <f t="shared" si="4773"/>
        <v>4.3712128728222444E-3</v>
      </c>
      <c r="J30585" s="6">
        <f t="shared" si="4774"/>
        <v>0.56048498238582878</v>
      </c>
    </row>
    <row r="30586" spans="1:10" x14ac:dyDescent="0.55000000000000004">
      <c r="A30586">
        <f t="shared" si="4775"/>
        <v>305.83999999986685</v>
      </c>
      <c r="B30586" s="4">
        <f t="shared" si="4770"/>
        <v>44682.839999999866</v>
      </c>
      <c r="C30586" s="10">
        <f t="shared" si="4776"/>
        <v>0.50555422524583138</v>
      </c>
      <c r="D30586" s="10">
        <f t="shared" si="4777"/>
        <v>0.8918666949398335</v>
      </c>
      <c r="E30586" s="10">
        <f t="shared" si="4778"/>
        <v>1.7718227259600021E-3</v>
      </c>
      <c r="F30586" s="10">
        <f t="shared" si="4779"/>
        <v>0.49267395202821435</v>
      </c>
      <c r="G30586" s="6">
        <f t="shared" si="4771"/>
        <v>0.43512771149612917</v>
      </c>
      <c r="H30586" s="6">
        <f t="shared" si="4772"/>
        <v>0.84611355702924684</v>
      </c>
      <c r="I30586" s="6">
        <f t="shared" si="4773"/>
        <v>4.369209296755828E-3</v>
      </c>
      <c r="J30586" s="6">
        <f t="shared" si="4774"/>
        <v>0.56050307920712228</v>
      </c>
    </row>
    <row r="30587" spans="1:10" x14ac:dyDescent="0.55000000000000004">
      <c r="A30587">
        <f t="shared" si="4775"/>
        <v>305.84999999986684</v>
      </c>
      <c r="B30587" s="4">
        <f t="shared" si="4770"/>
        <v>44682.849999999868</v>
      </c>
      <c r="C30587" s="10">
        <f t="shared" si="4776"/>
        <v>0.5055462363279225</v>
      </c>
      <c r="D30587" s="10">
        <f t="shared" si="4777"/>
        <v>0.89187186280313624</v>
      </c>
      <c r="E30587" s="10">
        <f t="shared" si="4778"/>
        <v>1.7724762977833859E-3</v>
      </c>
      <c r="F30587" s="10">
        <f t="shared" si="4779"/>
        <v>0.49268128737429984</v>
      </c>
      <c r="G30587" s="6">
        <f t="shared" si="4771"/>
        <v>0.4351116254894255</v>
      </c>
      <c r="H30587" s="6">
        <f t="shared" si="4772"/>
        <v>0.84615212535172868</v>
      </c>
      <c r="I30587" s="6">
        <f t="shared" si="4773"/>
        <v>4.3672067769709054E-3</v>
      </c>
      <c r="J30587" s="6">
        <f t="shared" si="4774"/>
        <v>0.56052116773361083</v>
      </c>
    </row>
    <row r="30588" spans="1:10" x14ac:dyDescent="0.55000000000000004">
      <c r="A30588">
        <f t="shared" si="4775"/>
        <v>305.85999999986683</v>
      </c>
      <c r="B30588" s="4">
        <f t="shared" si="4770"/>
        <v>44682.85999999987</v>
      </c>
      <c r="C30588" s="10">
        <f t="shared" si="4776"/>
        <v>0.50553824454312568</v>
      </c>
      <c r="D30588" s="10">
        <f t="shared" si="4777"/>
        <v>0.89187702008479286</v>
      </c>
      <c r="E30588" s="10">
        <f t="shared" si="4778"/>
        <v>1.7731300307074387E-3</v>
      </c>
      <c r="F30588" s="10">
        <f t="shared" si="4779"/>
        <v>0.49268862542617264</v>
      </c>
      <c r="G30588" s="6">
        <f t="shared" si="4771"/>
        <v>0.43509554671686662</v>
      </c>
      <c r="H30588" s="6">
        <f t="shared" si="4772"/>
        <v>0.84619071486593322</v>
      </c>
      <c r="I30588" s="6">
        <f t="shared" si="4773"/>
        <v>4.3652053134731307E-3</v>
      </c>
      <c r="J30588" s="6">
        <f t="shared" si="4774"/>
        <v>0.56053924796966748</v>
      </c>
    </row>
    <row r="30589" spans="1:10" x14ac:dyDescent="0.55000000000000004">
      <c r="A30589">
        <f t="shared" si="4775"/>
        <v>305.86999999986682</v>
      </c>
      <c r="B30589" s="4">
        <f t="shared" si="4770"/>
        <v>44682.869999999864</v>
      </c>
      <c r="C30589" s="10">
        <f t="shared" si="4776"/>
        <v>0.50553024989091511</v>
      </c>
      <c r="D30589" s="10">
        <f t="shared" si="4777"/>
        <v>0.89188216678290977</v>
      </c>
      <c r="E30589" s="10">
        <f t="shared" si="4778"/>
        <v>1.7737839245909332E-3</v>
      </c>
      <c r="F30589" s="10">
        <f t="shared" si="4779"/>
        <v>0.49269596618449979</v>
      </c>
      <c r="G30589" s="6">
        <f t="shared" si="4771"/>
        <v>0.43507947517407497</v>
      </c>
      <c r="H30589" s="6">
        <f t="shared" si="4772"/>
        <v>0.84622932555878139</v>
      </c>
      <c r="I30589" s="6">
        <f t="shared" si="4773"/>
        <v>4.3632049062669919E-3</v>
      </c>
      <c r="J30589" s="6">
        <f t="shared" si="4774"/>
        <v>0.56055731991966529</v>
      </c>
    </row>
    <row r="30590" spans="1:10" x14ac:dyDescent="0.55000000000000004">
      <c r="A30590">
        <f t="shared" si="4775"/>
        <v>305.87999999986681</v>
      </c>
      <c r="B30590" s="4">
        <f t="shared" si="4770"/>
        <v>44682.879999999866</v>
      </c>
      <c r="C30590" s="10">
        <f t="shared" si="4776"/>
        <v>0.50552225237076587</v>
      </c>
      <c r="D30590" s="10">
        <f t="shared" si="4777"/>
        <v>0.89188730289559637</v>
      </c>
      <c r="E30590" s="10">
        <f t="shared" si="4778"/>
        <v>1.7744379792923898E-3</v>
      </c>
      <c r="F30590" s="10">
        <f t="shared" si="4779"/>
        <v>0.49270330964994757</v>
      </c>
      <c r="G30590" s="6">
        <f t="shared" si="4771"/>
        <v>0.43506341085667422</v>
      </c>
      <c r="H30590" s="6">
        <f t="shared" si="4772"/>
        <v>0.84626795741719629</v>
      </c>
      <c r="I30590" s="6">
        <f t="shared" si="4773"/>
        <v>4.361205555355809E-3</v>
      </c>
      <c r="J30590" s="6">
        <f t="shared" si="4774"/>
        <v>0.56057538358797721</v>
      </c>
    </row>
    <row r="30591" spans="1:10" x14ac:dyDescent="0.55000000000000004">
      <c r="A30591">
        <f t="shared" si="4775"/>
        <v>305.8899999998668</v>
      </c>
      <c r="B30591" s="4">
        <f t="shared" si="4770"/>
        <v>44682.889999999868</v>
      </c>
      <c r="C30591" s="10">
        <f t="shared" si="4776"/>
        <v>0.50551425198215394</v>
      </c>
      <c r="D30591" s="10">
        <f t="shared" si="4777"/>
        <v>0.89189242842096494</v>
      </c>
      <c r="E30591" s="10">
        <f t="shared" si="4778"/>
        <v>1.7750921946700765E-3</v>
      </c>
      <c r="F30591" s="10">
        <f t="shared" si="4779"/>
        <v>0.49271065582318185</v>
      </c>
      <c r="G30591" s="6">
        <f t="shared" si="4771"/>
        <v>0.43504735376028913</v>
      </c>
      <c r="H30591" s="6">
        <f t="shared" si="4772"/>
        <v>0.84630661042810318</v>
      </c>
      <c r="I30591" s="6">
        <f t="shared" si="4773"/>
        <v>4.3592072607417411E-3</v>
      </c>
      <c r="J30591" s="6">
        <f t="shared" si="4774"/>
        <v>0.5605934389789764</v>
      </c>
    </row>
    <row r="30592" spans="1:10" x14ac:dyDescent="0.55000000000000004">
      <c r="A30592">
        <f t="shared" si="4775"/>
        <v>305.89999999986679</v>
      </c>
      <c r="B30592" s="4">
        <f t="shared" si="4770"/>
        <v>44682.899999999863</v>
      </c>
      <c r="C30592" s="10">
        <f t="shared" si="4776"/>
        <v>0.50550624872455607</v>
      </c>
      <c r="D30592" s="10">
        <f t="shared" si="4777"/>
        <v>0.8918975433571309</v>
      </c>
      <c r="E30592" s="10">
        <f t="shared" si="4778"/>
        <v>1.7757465705820089E-3</v>
      </c>
      <c r="F30592" s="10">
        <f t="shared" si="4779"/>
        <v>0.49271800470486776</v>
      </c>
      <c r="G30592" s="6">
        <f t="shared" si="4771"/>
        <v>0.43503130388054562</v>
      </c>
      <c r="H30592" s="6">
        <f t="shared" si="4772"/>
        <v>0.84634528457842961</v>
      </c>
      <c r="I30592" s="6">
        <f t="shared" si="4773"/>
        <v>4.3572100224257846E-3</v>
      </c>
      <c r="J30592" s="6">
        <f t="shared" si="4774"/>
        <v>0.56061148609703582</v>
      </c>
    </row>
    <row r="30593" spans="1:10" x14ac:dyDescent="0.55000000000000004">
      <c r="A30593">
        <f t="shared" si="4775"/>
        <v>305.90999999986678</v>
      </c>
      <c r="B30593" s="4">
        <f t="shared" si="4770"/>
        <v>44682.909999999865</v>
      </c>
      <c r="C30593" s="10">
        <f t="shared" si="4776"/>
        <v>0.50549824259744991</v>
      </c>
      <c r="D30593" s="10">
        <f t="shared" si="4777"/>
        <v>0.89190264770221273</v>
      </c>
      <c r="E30593" s="10">
        <f t="shared" si="4778"/>
        <v>1.7764011068859501E-3</v>
      </c>
      <c r="F30593" s="10">
        <f t="shared" si="4779"/>
        <v>0.49272535629566999</v>
      </c>
      <c r="G30593" s="6">
        <f t="shared" si="4771"/>
        <v>0.43501526121307077</v>
      </c>
      <c r="H30593" s="6">
        <f t="shared" si="4772"/>
        <v>0.84638397985510516</v>
      </c>
      <c r="I30593" s="6">
        <f t="shared" si="4773"/>
        <v>4.3552138404077765E-3</v>
      </c>
      <c r="J30593" s="6">
        <f t="shared" si="4774"/>
        <v>0.56062952494652862</v>
      </c>
    </row>
    <row r="30594" spans="1:10" x14ac:dyDescent="0.55000000000000004">
      <c r="A30594">
        <f t="shared" si="4775"/>
        <v>305.91999999986677</v>
      </c>
      <c r="B30594" s="4">
        <f t="shared" ref="B30594:B30657" si="4780">_startDate1+$A30594</f>
        <v>44682.919999999867</v>
      </c>
      <c r="C30594" s="10">
        <f t="shared" si="4776"/>
        <v>0.50549023360031398</v>
      </c>
      <c r="D30594" s="10">
        <f t="shared" si="4777"/>
        <v>0.89190774145433172</v>
      </c>
      <c r="E30594" s="10">
        <f t="shared" si="4778"/>
        <v>1.7770558034394103E-3</v>
      </c>
      <c r="F30594" s="10">
        <f t="shared" si="4779"/>
        <v>0.49273271059625251</v>
      </c>
      <c r="G30594" s="6">
        <f t="shared" ref="G30594:G30657" si="4781">IF(B30594&gt;=_startDate2,IF(B30594&lt;_startDate2+_deltat,_S_init2,G30593-_deltat*G30593*H30593*I30593),NA())</f>
        <v>0.43499922575349287</v>
      </c>
      <c r="H30594" s="6">
        <f t="shared" ref="H30594:H30657" si="4782">IF(B30594&gt;=_startDate2,IF(B30594&lt;_startDate2+_deltat,_beta_init2,H30593+_deltat*(- 2*(H30593-_beta0_2)*(H30593-_beta0_2)*I30593-2*_mu0_2*(H30593-_beta0_2)+_eta2)),NA())</f>
        <v>0.84642269624506161</v>
      </c>
      <c r="I30594" s="6">
        <f t="shared" ref="I30594:I30657" si="4783">IF(B30594&gt;=_startDate2,IF(B30594&lt;_startDate2+_deltat,_I_init2,I30593+_deltat*I30593*(H30593*G30593-_gamma2)),NA())</f>
        <v>4.3532187146863993E-3</v>
      </c>
      <c r="J30594" s="6">
        <f t="shared" ref="J30594:J30657" si="4784">IF(B30594&gt;=_startDate2,IF(B30594&lt;_startDate2+_deltat,0,J30593+_deltat*_gamma2*I30593),NA())</f>
        <v>0.56064755553182788</v>
      </c>
    </row>
    <row r="30595" spans="1:10" x14ac:dyDescent="0.55000000000000004">
      <c r="A30595">
        <f t="shared" ref="A30595:A30658" si="4785">A30594+_deltat</f>
        <v>305.92999999986677</v>
      </c>
      <c r="B30595" s="4">
        <f t="shared" si="4780"/>
        <v>44682.929999999869</v>
      </c>
      <c r="C30595" s="10">
        <f t="shared" ref="C30595:C30658" si="4786">C30594-_deltat*D30594*E30594*C30594</f>
        <v>0.50548222173262747</v>
      </c>
      <c r="D30595" s="10">
        <f t="shared" ref="D30595:D30658" si="4787">D30594+_deltat*(- 2*(D30594-_beta0_1)*(D30594-_beta0_1)*E30594-2*_mu0_1*(D30594-_beta0_1)+_eta1)</f>
        <v>0.89191282461161236</v>
      </c>
      <c r="E30595" s="10">
        <f t="shared" ref="E30595:E30658" si="4788">E30594+_deltat*E30594*(D30594*C30594-_gamma1)</f>
        <v>1.7777106600996473E-3</v>
      </c>
      <c r="F30595" s="10">
        <f t="shared" ref="F30595:F30658" si="4789">F30594+_deltat*_gamma1*E30594</f>
        <v>0.49274006760727873</v>
      </c>
      <c r="G30595" s="6">
        <f t="shared" si="4781"/>
        <v>0.4349831974974413</v>
      </c>
      <c r="H30595" s="6">
        <f t="shared" si="4782"/>
        <v>0.84646143373523297</v>
      </c>
      <c r="I30595" s="6">
        <f t="shared" si="4783"/>
        <v>4.3512246452591793E-3</v>
      </c>
      <c r="J30595" s="6">
        <f t="shared" si="4784"/>
        <v>0.56066557785730664</v>
      </c>
    </row>
    <row r="30596" spans="1:10" x14ac:dyDescent="0.55000000000000004">
      <c r="A30596">
        <f t="shared" si="4785"/>
        <v>305.93999999986676</v>
      </c>
      <c r="B30596" s="4">
        <f t="shared" si="4780"/>
        <v>44682.939999999864</v>
      </c>
      <c r="C30596" s="10">
        <f t="shared" si="4786"/>
        <v>0.50547420699387069</v>
      </c>
      <c r="D30596" s="10">
        <f t="shared" si="4787"/>
        <v>0.89191789717218217</v>
      </c>
      <c r="E30596" s="10">
        <f t="shared" si="4788"/>
        <v>1.7783656767236655E-3</v>
      </c>
      <c r="F30596" s="10">
        <f t="shared" si="4789"/>
        <v>0.49274742732941157</v>
      </c>
      <c r="G30596" s="6">
        <f t="shared" si="4781"/>
        <v>0.43496717644054661</v>
      </c>
      <c r="H30596" s="6">
        <f t="shared" si="4782"/>
        <v>0.84650019231255547</v>
      </c>
      <c r="I30596" s="6">
        <f t="shared" si="4783"/>
        <v>4.3492316321224926E-3</v>
      </c>
      <c r="J30596" s="6">
        <f t="shared" si="4784"/>
        <v>0.56068359192733797</v>
      </c>
    </row>
    <row r="30597" spans="1:10" x14ac:dyDescent="0.55000000000000004">
      <c r="A30597">
        <f t="shared" si="4785"/>
        <v>305.94999999986675</v>
      </c>
      <c r="B30597" s="4">
        <f t="shared" si="4780"/>
        <v>44682.949999999866</v>
      </c>
      <c r="C30597" s="10">
        <f t="shared" si="4786"/>
        <v>0.5054661893835245</v>
      </c>
      <c r="D30597" s="10">
        <f t="shared" si="4787"/>
        <v>0.89192295913417163</v>
      </c>
      <c r="E30597" s="10">
        <f t="shared" si="4788"/>
        <v>1.7790208531682161E-3</v>
      </c>
      <c r="F30597" s="10">
        <f t="shared" si="4789"/>
        <v>0.49275478976331322</v>
      </c>
      <c r="G30597" s="6">
        <f t="shared" si="4781"/>
        <v>0.43495116257844058</v>
      </c>
      <c r="H30597" s="6">
        <f t="shared" si="4782"/>
        <v>0.84653897196396766</v>
      </c>
      <c r="I30597" s="6">
        <f t="shared" si="4783"/>
        <v>4.3472396752715645E-3</v>
      </c>
      <c r="J30597" s="6">
        <f t="shared" si="4784"/>
        <v>0.56070159774629491</v>
      </c>
    </row>
    <row r="30598" spans="1:10" x14ac:dyDescent="0.55000000000000004">
      <c r="A30598">
        <f t="shared" si="4785"/>
        <v>305.95999999986674</v>
      </c>
      <c r="B30598" s="4">
        <f t="shared" si="4780"/>
        <v>44682.959999999868</v>
      </c>
      <c r="C30598" s="10">
        <f t="shared" si="4786"/>
        <v>0.50545816890107076</v>
      </c>
      <c r="D30598" s="10">
        <f t="shared" si="4787"/>
        <v>0.89192801049571424</v>
      </c>
      <c r="E30598" s="10">
        <f t="shared" si="4788"/>
        <v>1.7796761892897976E-3</v>
      </c>
      <c r="F30598" s="10">
        <f t="shared" si="4789"/>
        <v>0.49276215490964531</v>
      </c>
      <c r="G30598" s="6">
        <f t="shared" si="4781"/>
        <v>0.43493515590675602</v>
      </c>
      <c r="H30598" s="6">
        <f t="shared" si="4782"/>
        <v>0.8465777726764101</v>
      </c>
      <c r="I30598" s="6">
        <f t="shared" si="4783"/>
        <v>4.3452487747004734E-3</v>
      </c>
      <c r="J30598" s="6">
        <f t="shared" si="4784"/>
        <v>0.56071959531855053</v>
      </c>
    </row>
    <row r="30599" spans="1:10" x14ac:dyDescent="0.55000000000000004">
      <c r="A30599">
        <f t="shared" si="4785"/>
        <v>305.96999999986673</v>
      </c>
      <c r="B30599" s="4">
        <f t="shared" si="4780"/>
        <v>44682.96999999987</v>
      </c>
      <c r="C30599" s="10">
        <f t="shared" si="4786"/>
        <v>0.50545014554599221</v>
      </c>
      <c r="D30599" s="10">
        <f t="shared" si="4787"/>
        <v>0.8919330512549466</v>
      </c>
      <c r="E30599" s="10">
        <f t="shared" si="4788"/>
        <v>1.7803316849446546E-3</v>
      </c>
      <c r="F30599" s="10">
        <f t="shared" si="4789"/>
        <v>0.49276952276906899</v>
      </c>
      <c r="G30599" s="6">
        <f t="shared" si="4781"/>
        <v>0.43491915642112711</v>
      </c>
      <c r="H30599" s="6">
        <f t="shared" si="4782"/>
        <v>0.84661659443682569</v>
      </c>
      <c r="I30599" s="6">
        <f t="shared" si="4783"/>
        <v>4.3432589304021538E-3</v>
      </c>
      <c r="J30599" s="6">
        <f t="shared" si="4784"/>
        <v>0.56073758464847778</v>
      </c>
    </row>
    <row r="30600" spans="1:10" x14ac:dyDescent="0.55000000000000004">
      <c r="A30600">
        <f t="shared" si="4785"/>
        <v>305.97999999986672</v>
      </c>
      <c r="B30600" s="4">
        <f t="shared" si="4780"/>
        <v>44682.979999999865</v>
      </c>
      <c r="C30600" s="10">
        <f t="shared" si="4786"/>
        <v>0.50544211931777239</v>
      </c>
      <c r="D30600" s="10">
        <f t="shared" si="4787"/>
        <v>0.8919380814100083</v>
      </c>
      <c r="E30600" s="10">
        <f t="shared" si="4788"/>
        <v>1.7809873399887786E-3</v>
      </c>
      <c r="F30600" s="10">
        <f t="shared" si="4789"/>
        <v>0.49277689334224467</v>
      </c>
      <c r="G30600" s="6">
        <f t="shared" si="4781"/>
        <v>0.43490316411718899</v>
      </c>
      <c r="H30600" s="6">
        <f t="shared" si="4782"/>
        <v>0.84665543723215964</v>
      </c>
      <c r="I30600" s="6">
        <f t="shared" si="4783"/>
        <v>4.3412701423683952E-3</v>
      </c>
      <c r="J30600" s="6">
        <f t="shared" si="4784"/>
        <v>0.5607555657404496</v>
      </c>
    </row>
    <row r="30601" spans="1:10" x14ac:dyDescent="0.55000000000000004">
      <c r="A30601">
        <f t="shared" si="4785"/>
        <v>305.98999999986671</v>
      </c>
      <c r="B30601" s="4">
        <f t="shared" si="4780"/>
        <v>44682.989999999867</v>
      </c>
      <c r="C30601" s="10">
        <f t="shared" si="4786"/>
        <v>0.50543409021589569</v>
      </c>
      <c r="D30601" s="10">
        <f t="shared" si="4787"/>
        <v>0.89194310095904206</v>
      </c>
      <c r="E30601" s="10">
        <f t="shared" si="4788"/>
        <v>1.7816431542779071E-3</v>
      </c>
      <c r="F30601" s="10">
        <f t="shared" si="4789"/>
        <v>0.49278426662983221</v>
      </c>
      <c r="G30601" s="6">
        <f t="shared" si="4781"/>
        <v>0.4348871789905781</v>
      </c>
      <c r="H30601" s="6">
        <f t="shared" si="4782"/>
        <v>0.84669430104935928</v>
      </c>
      <c r="I30601" s="6">
        <f t="shared" si="4783"/>
        <v>4.3392824105898493E-3</v>
      </c>
      <c r="J30601" s="6">
        <f t="shared" si="4784"/>
        <v>0.56077353859883905</v>
      </c>
    </row>
    <row r="30602" spans="1:10" x14ac:dyDescent="0.55000000000000004">
      <c r="A30602">
        <f t="shared" si="4785"/>
        <v>305.9999999998667</v>
      </c>
      <c r="B30602" s="4">
        <f t="shared" si="4780"/>
        <v>44682.999999999869</v>
      </c>
      <c r="C30602" s="10">
        <f t="shared" si="4786"/>
        <v>0.50542605823984732</v>
      </c>
      <c r="D30602" s="10">
        <f t="shared" si="4787"/>
        <v>0.89194810990019369</v>
      </c>
      <c r="E30602" s="10">
        <f t="shared" si="4788"/>
        <v>1.7822991276675243E-3</v>
      </c>
      <c r="F30602" s="10">
        <f t="shared" si="4789"/>
        <v>0.49279164263249092</v>
      </c>
      <c r="G30602" s="6">
        <f t="shared" si="4781"/>
        <v>0.43487120103693211</v>
      </c>
      <c r="H30602" s="6">
        <f t="shared" si="4782"/>
        <v>0.84673318587537427</v>
      </c>
      <c r="I30602" s="6">
        <f t="shared" si="4783"/>
        <v>4.3372957350560279E-3</v>
      </c>
      <c r="J30602" s="6">
        <f t="shared" si="4784"/>
        <v>0.56079150322801885</v>
      </c>
    </row>
    <row r="30603" spans="1:10" x14ac:dyDescent="0.55000000000000004">
      <c r="A30603">
        <f t="shared" si="4785"/>
        <v>306.00999999986669</v>
      </c>
      <c r="B30603" s="4">
        <f t="shared" si="4780"/>
        <v>44683.009999999864</v>
      </c>
      <c r="C30603" s="10">
        <f t="shared" si="4786"/>
        <v>0.50541802338911346</v>
      </c>
      <c r="D30603" s="10">
        <f t="shared" si="4787"/>
        <v>0.89195310823161189</v>
      </c>
      <c r="E30603" s="10">
        <f t="shared" si="4788"/>
        <v>1.7829552600128601E-3</v>
      </c>
      <c r="F30603" s="10">
        <f t="shared" si="4789"/>
        <v>0.49279902135087944</v>
      </c>
      <c r="G30603" s="6">
        <f t="shared" si="4781"/>
        <v>0.43485523025188971</v>
      </c>
      <c r="H30603" s="6">
        <f t="shared" si="4782"/>
        <v>0.8467720916971565</v>
      </c>
      <c r="I30603" s="6">
        <f t="shared" si="4783"/>
        <v>4.3353101157553083E-3</v>
      </c>
      <c r="J30603" s="6">
        <f t="shared" si="4784"/>
        <v>0.56080945963236195</v>
      </c>
    </row>
    <row r="30604" spans="1:10" x14ac:dyDescent="0.55000000000000004">
      <c r="A30604">
        <f t="shared" si="4785"/>
        <v>306.01999999986668</v>
      </c>
      <c r="B30604" s="4">
        <f t="shared" si="4780"/>
        <v>44683.019999999866</v>
      </c>
      <c r="C30604" s="10">
        <f t="shared" si="4786"/>
        <v>0.50540998566318096</v>
      </c>
      <c r="D30604" s="10">
        <f t="shared" si="4787"/>
        <v>0.89195809595144859</v>
      </c>
      <c r="E30604" s="10">
        <f t="shared" si="4788"/>
        <v>1.7836115511688905E-3</v>
      </c>
      <c r="F30604" s="10">
        <f t="shared" si="4789"/>
        <v>0.49280640278565591</v>
      </c>
      <c r="G30604" s="6">
        <f t="shared" si="4781"/>
        <v>0.43483926663109085</v>
      </c>
      <c r="H30604" s="6">
        <f t="shared" si="4782"/>
        <v>0.84681101850166018</v>
      </c>
      <c r="I30604" s="6">
        <f t="shared" si="4783"/>
        <v>4.3333255526749334E-3</v>
      </c>
      <c r="J30604" s="6">
        <f t="shared" si="4784"/>
        <v>0.56082740781624119</v>
      </c>
    </row>
    <row r="30605" spans="1:10" x14ac:dyDescent="0.55000000000000004">
      <c r="A30605">
        <f t="shared" si="4785"/>
        <v>306.02999999986667</v>
      </c>
      <c r="B30605" s="4">
        <f t="shared" si="4780"/>
        <v>44683.029999999868</v>
      </c>
      <c r="C30605" s="10">
        <f t="shared" si="4786"/>
        <v>0.50540194506153768</v>
      </c>
      <c r="D30605" s="10">
        <f t="shared" si="4787"/>
        <v>0.8919630730578586</v>
      </c>
      <c r="E30605" s="10">
        <f t="shared" si="4788"/>
        <v>1.7842680009903375E-3</v>
      </c>
      <c r="F30605" s="10">
        <f t="shared" si="4789"/>
        <v>0.49281378693747774</v>
      </c>
      <c r="G30605" s="6">
        <f t="shared" si="4781"/>
        <v>0.43482331017017667</v>
      </c>
      <c r="H30605" s="6">
        <f t="shared" si="4782"/>
        <v>0.84684996627584175</v>
      </c>
      <c r="I30605" s="6">
        <f t="shared" si="4783"/>
        <v>4.3313420458010159E-3</v>
      </c>
      <c r="J30605" s="6">
        <f t="shared" si="4784"/>
        <v>0.56084534778402928</v>
      </c>
    </row>
    <row r="30606" spans="1:10" x14ac:dyDescent="0.55000000000000004">
      <c r="A30606">
        <f t="shared" si="4785"/>
        <v>306.03999999986667</v>
      </c>
      <c r="B30606" s="4">
        <f t="shared" si="4780"/>
        <v>44683.03999999987</v>
      </c>
      <c r="C30606" s="10">
        <f t="shared" si="4786"/>
        <v>0.50539390158367226</v>
      </c>
      <c r="D30606" s="10">
        <f t="shared" si="4787"/>
        <v>0.89196803954900006</v>
      </c>
      <c r="E30606" s="10">
        <f t="shared" si="4788"/>
        <v>1.7849246093316687E-3</v>
      </c>
      <c r="F30606" s="10">
        <f t="shared" si="4789"/>
        <v>0.49282117380700186</v>
      </c>
      <c r="G30606" s="6">
        <f t="shared" si="4781"/>
        <v>0.43480736086478955</v>
      </c>
      <c r="H30606" s="6">
        <f t="shared" si="4782"/>
        <v>0.84688893500665985</v>
      </c>
      <c r="I30606" s="6">
        <f t="shared" si="4783"/>
        <v>4.3293595951185383E-3</v>
      </c>
      <c r="J30606" s="6">
        <f t="shared" si="4784"/>
        <v>0.56086327954009885</v>
      </c>
    </row>
    <row r="30607" spans="1:10" x14ac:dyDescent="0.55000000000000004">
      <c r="A30607">
        <f t="shared" si="4785"/>
        <v>306.04999999986666</v>
      </c>
      <c r="B30607" s="4">
        <f t="shared" si="4780"/>
        <v>44683.049999999865</v>
      </c>
      <c r="C30607" s="10">
        <f t="shared" si="4786"/>
        <v>0.5053858552290742</v>
      </c>
      <c r="D30607" s="10">
        <f t="shared" si="4787"/>
        <v>0.89197299542303388</v>
      </c>
      <c r="E30607" s="10">
        <f t="shared" si="4788"/>
        <v>1.7855813760470974E-3</v>
      </c>
      <c r="F30607" s="10">
        <f t="shared" si="4789"/>
        <v>0.49282856339488451</v>
      </c>
      <c r="G30607" s="6">
        <f t="shared" si="4781"/>
        <v>0.43479141871057292</v>
      </c>
      <c r="H30607" s="6">
        <f t="shared" si="4782"/>
        <v>0.84692792468107558</v>
      </c>
      <c r="I30607" s="6">
        <f t="shared" si="4783"/>
        <v>4.327378200611358E-3</v>
      </c>
      <c r="J30607" s="6">
        <f t="shared" si="4784"/>
        <v>0.56088120308882261</v>
      </c>
    </row>
    <row r="30608" spans="1:10" x14ac:dyDescent="0.55000000000000004">
      <c r="A30608">
        <f t="shared" si="4785"/>
        <v>306.05999999986665</v>
      </c>
      <c r="B30608" s="4">
        <f t="shared" si="4780"/>
        <v>44683.059999999867</v>
      </c>
      <c r="C30608" s="10">
        <f t="shared" si="4786"/>
        <v>0.50537780599723392</v>
      </c>
      <c r="D30608" s="10">
        <f t="shared" si="4787"/>
        <v>0.8919779406781243</v>
      </c>
      <c r="E30608" s="10">
        <f t="shared" si="4788"/>
        <v>1.7862383009905822E-3</v>
      </c>
      <c r="F30608" s="10">
        <f t="shared" si="4789"/>
        <v>0.49283595570178135</v>
      </c>
      <c r="G30608" s="6">
        <f t="shared" si="4781"/>
        <v>0.43477548370317154</v>
      </c>
      <c r="H30608" s="6">
        <f t="shared" si="4782"/>
        <v>0.84696693528605238</v>
      </c>
      <c r="I30608" s="6">
        <f t="shared" si="4783"/>
        <v>4.3253978622622077E-3</v>
      </c>
      <c r="J30608" s="6">
        <f t="shared" si="4784"/>
        <v>0.56089911843457319</v>
      </c>
    </row>
    <row r="30609" spans="1:10" x14ac:dyDescent="0.55000000000000004">
      <c r="A30609">
        <f t="shared" si="4785"/>
        <v>306.06999999986664</v>
      </c>
      <c r="B30609" s="4">
        <f t="shared" si="4780"/>
        <v>44683.069999999869</v>
      </c>
      <c r="C30609" s="10">
        <f t="shared" si="4786"/>
        <v>0.5053697538876426</v>
      </c>
      <c r="D30609" s="10">
        <f t="shared" si="4787"/>
        <v>0.89198287531243858</v>
      </c>
      <c r="E30609" s="10">
        <f t="shared" si="4788"/>
        <v>1.7868953840158273E-3</v>
      </c>
      <c r="F30609" s="10">
        <f t="shared" si="4789"/>
        <v>0.49284335072834745</v>
      </c>
      <c r="G30609" s="6">
        <f t="shared" si="4781"/>
        <v>0.43475955583823128</v>
      </c>
      <c r="H30609" s="6">
        <f t="shared" si="4782"/>
        <v>0.84700596680855578</v>
      </c>
      <c r="I30609" s="6">
        <f t="shared" si="4783"/>
        <v>4.3234185800526976E-3</v>
      </c>
      <c r="J30609" s="6">
        <f t="shared" si="4784"/>
        <v>0.56091702558172296</v>
      </c>
    </row>
    <row r="30610" spans="1:10" x14ac:dyDescent="0.55000000000000004">
      <c r="A30610">
        <f t="shared" si="4785"/>
        <v>306.07999999986663</v>
      </c>
      <c r="B30610" s="4">
        <f t="shared" si="4780"/>
        <v>44683.079999999864</v>
      </c>
      <c r="C30610" s="10">
        <f t="shared" si="4786"/>
        <v>0.50536169889979232</v>
      </c>
      <c r="D30610" s="10">
        <f t="shared" si="4787"/>
        <v>0.89198779932414707</v>
      </c>
      <c r="E30610" s="10">
        <f t="shared" si="4788"/>
        <v>1.7875526249762819E-3</v>
      </c>
      <c r="F30610" s="10">
        <f t="shared" si="4789"/>
        <v>0.4928507484752373</v>
      </c>
      <c r="G30610" s="6">
        <f t="shared" si="4781"/>
        <v>0.43474363511139924</v>
      </c>
      <c r="H30610" s="6">
        <f t="shared" si="4782"/>
        <v>0.84704501923555375</v>
      </c>
      <c r="I30610" s="6">
        <f t="shared" si="4783"/>
        <v>4.321440353963318E-3</v>
      </c>
      <c r="J30610" s="6">
        <f t="shared" si="4784"/>
        <v>0.56093492453464433</v>
      </c>
    </row>
    <row r="30611" spans="1:10" x14ac:dyDescent="0.55000000000000004">
      <c r="A30611">
        <f t="shared" si="4785"/>
        <v>306.08999999986662</v>
      </c>
      <c r="B30611" s="4">
        <f t="shared" si="4780"/>
        <v>44683.089999999866</v>
      </c>
      <c r="C30611" s="10">
        <f t="shared" si="4786"/>
        <v>0.50535364103317604</v>
      </c>
      <c r="D30611" s="10">
        <f t="shared" si="4787"/>
        <v>0.89199271271142311</v>
      </c>
      <c r="E30611" s="10">
        <f t="shared" si="4788"/>
        <v>1.7882100237251403E-3</v>
      </c>
      <c r="F30611" s="10">
        <f t="shared" si="4789"/>
        <v>0.4928581489431047</v>
      </c>
      <c r="G30611" s="6">
        <f t="shared" si="4781"/>
        <v>0.43472772151832373</v>
      </c>
      <c r="H30611" s="6">
        <f t="shared" si="4782"/>
        <v>0.84708409255401662</v>
      </c>
      <c r="I30611" s="6">
        <f t="shared" si="4783"/>
        <v>4.3194631839734423E-3</v>
      </c>
      <c r="J30611" s="6">
        <f t="shared" si="4784"/>
        <v>0.56095281529770968</v>
      </c>
    </row>
    <row r="30612" spans="1:10" x14ac:dyDescent="0.55000000000000004">
      <c r="A30612">
        <f t="shared" si="4785"/>
        <v>306.09999999986661</v>
      </c>
      <c r="B30612" s="4">
        <f t="shared" si="4780"/>
        <v>44683.099999999868</v>
      </c>
      <c r="C30612" s="10">
        <f t="shared" si="4786"/>
        <v>0.5053455802872876</v>
      </c>
      <c r="D30612" s="10">
        <f t="shared" si="4787"/>
        <v>0.89199761547244327</v>
      </c>
      <c r="E30612" s="10">
        <f t="shared" si="4788"/>
        <v>1.788867580115342E-3</v>
      </c>
      <c r="F30612" s="10">
        <f t="shared" si="4789"/>
        <v>0.49286555213260291</v>
      </c>
      <c r="G30612" s="6">
        <f t="shared" si="4781"/>
        <v>0.43471181505465417</v>
      </c>
      <c r="H30612" s="6">
        <f t="shared" si="4782"/>
        <v>0.84712318675091702</v>
      </c>
      <c r="I30612" s="6">
        <f t="shared" si="4783"/>
        <v>4.3174870700613283E-3</v>
      </c>
      <c r="J30612" s="6">
        <f t="shared" si="4784"/>
        <v>0.5609706978752913</v>
      </c>
    </row>
    <row r="30613" spans="1:10" x14ac:dyDescent="0.55000000000000004">
      <c r="A30613">
        <f t="shared" si="4785"/>
        <v>306.1099999998666</v>
      </c>
      <c r="B30613" s="4">
        <f t="shared" si="4780"/>
        <v>44683.10999999987</v>
      </c>
      <c r="C30613" s="10">
        <f t="shared" si="4786"/>
        <v>0.50533751666162174</v>
      </c>
      <c r="D30613" s="10">
        <f t="shared" si="4787"/>
        <v>0.89200250760538724</v>
      </c>
      <c r="E30613" s="10">
        <f t="shared" si="4788"/>
        <v>1.7895252939995711E-3</v>
      </c>
      <c r="F30613" s="10">
        <f t="shared" si="4789"/>
        <v>0.49287295804438458</v>
      </c>
      <c r="G30613" s="6">
        <f t="shared" si="4781"/>
        <v>0.43469591571604133</v>
      </c>
      <c r="H30613" s="6">
        <f t="shared" si="4782"/>
        <v>0.84716230181322993</v>
      </c>
      <c r="I30613" s="6">
        <f t="shared" si="4783"/>
        <v>4.315512012204121E-3</v>
      </c>
      <c r="J30613" s="6">
        <f t="shared" si="4784"/>
        <v>0.56098857227176135</v>
      </c>
    </row>
    <row r="30614" spans="1:10" x14ac:dyDescent="0.55000000000000004">
      <c r="A30614">
        <f t="shared" si="4785"/>
        <v>306.11999999986659</v>
      </c>
      <c r="B30614" s="4">
        <f t="shared" si="4780"/>
        <v>44683.119999999864</v>
      </c>
      <c r="C30614" s="10">
        <f t="shared" si="4786"/>
        <v>0.50532945015567388</v>
      </c>
      <c r="D30614" s="10">
        <f t="shared" si="4787"/>
        <v>0.89200738910843769</v>
      </c>
      <c r="E30614" s="10">
        <f t="shared" si="4788"/>
        <v>1.7901831652302564E-3</v>
      </c>
      <c r="F30614" s="10">
        <f t="shared" si="4789"/>
        <v>0.49288036667910173</v>
      </c>
      <c r="G30614" s="6">
        <f t="shared" si="4781"/>
        <v>0.43468002349813706</v>
      </c>
      <c r="H30614" s="6">
        <f t="shared" si="4782"/>
        <v>0.84720143772793266</v>
      </c>
      <c r="I30614" s="6">
        <f t="shared" si="4783"/>
        <v>4.3135380103778553E-3</v>
      </c>
      <c r="J30614" s="6">
        <f t="shared" si="4784"/>
        <v>0.5610064384914919</v>
      </c>
    </row>
    <row r="30615" spans="1:10" x14ac:dyDescent="0.55000000000000004">
      <c r="A30615">
        <f t="shared" si="4785"/>
        <v>306.12999999986658</v>
      </c>
      <c r="B30615" s="4">
        <f t="shared" si="4780"/>
        <v>44683.129999999866</v>
      </c>
      <c r="C30615" s="10">
        <f t="shared" si="4786"/>
        <v>0.50532138076894051</v>
      </c>
      <c r="D30615" s="10">
        <f t="shared" si="4787"/>
        <v>0.8920122599797804</v>
      </c>
      <c r="E30615" s="10">
        <f t="shared" si="4788"/>
        <v>1.7908411936595715E-3</v>
      </c>
      <c r="F30615" s="10">
        <f t="shared" si="4789"/>
        <v>0.4928877780374058</v>
      </c>
      <c r="G30615" s="6">
        <f t="shared" si="4781"/>
        <v>0.43466413839659451</v>
      </c>
      <c r="H30615" s="6">
        <f t="shared" si="4782"/>
        <v>0.84724059448200484</v>
      </c>
      <c r="I30615" s="6">
        <f t="shared" si="4783"/>
        <v>4.3115650645574573E-3</v>
      </c>
      <c r="J30615" s="6">
        <f t="shared" si="4784"/>
        <v>0.56102429653885488</v>
      </c>
    </row>
    <row r="30616" spans="1:10" x14ac:dyDescent="0.55000000000000004">
      <c r="A30616">
        <f t="shared" si="4785"/>
        <v>306.13999999986657</v>
      </c>
      <c r="B30616" s="4">
        <f t="shared" si="4780"/>
        <v>44683.139999999868</v>
      </c>
      <c r="C30616" s="10">
        <f t="shared" si="4786"/>
        <v>0.50531330850091893</v>
      </c>
      <c r="D30616" s="10">
        <f t="shared" si="4787"/>
        <v>0.89201712021760438</v>
      </c>
      <c r="E30616" s="10">
        <f t="shared" si="4788"/>
        <v>1.7914993791394343E-3</v>
      </c>
      <c r="F30616" s="10">
        <f t="shared" si="4789"/>
        <v>0.49289519211994753</v>
      </c>
      <c r="G30616" s="6">
        <f t="shared" si="4781"/>
        <v>0.43464826040706794</v>
      </c>
      <c r="H30616" s="6">
        <f t="shared" si="4782"/>
        <v>0.84727977206242855</v>
      </c>
      <c r="I30616" s="6">
        <f t="shared" si="4783"/>
        <v>4.3095931747167467E-3</v>
      </c>
      <c r="J30616" s="6">
        <f t="shared" si="4784"/>
        <v>0.56104214641822214</v>
      </c>
    </row>
    <row r="30617" spans="1:10" x14ac:dyDescent="0.55000000000000004">
      <c r="A30617">
        <f t="shared" si="4785"/>
        <v>306.14999999986657</v>
      </c>
      <c r="B30617" s="4">
        <f t="shared" si="4780"/>
        <v>44683.149999999863</v>
      </c>
      <c r="C30617" s="10">
        <f t="shared" si="4786"/>
        <v>0.50530523335110722</v>
      </c>
      <c r="D30617" s="10">
        <f t="shared" si="4787"/>
        <v>0.89202196982010173</v>
      </c>
      <c r="E30617" s="10">
        <f t="shared" si="4788"/>
        <v>1.792157721521507E-3</v>
      </c>
      <c r="F30617" s="10">
        <f t="shared" si="4789"/>
        <v>0.49290260892737719</v>
      </c>
      <c r="G30617" s="6">
        <f t="shared" si="4781"/>
        <v>0.43463238952521294</v>
      </c>
      <c r="H30617" s="6">
        <f t="shared" si="4782"/>
        <v>0.8473189704561882</v>
      </c>
      <c r="I30617" s="6">
        <f t="shared" si="4783"/>
        <v>4.3076223408284398E-3</v>
      </c>
      <c r="J30617" s="6">
        <f t="shared" si="4784"/>
        <v>0.56105998813396551</v>
      </c>
    </row>
    <row r="30618" spans="1:10" x14ac:dyDescent="0.55000000000000004">
      <c r="A30618">
        <f t="shared" si="4785"/>
        <v>306.15999999986656</v>
      </c>
      <c r="B30618" s="4">
        <f t="shared" si="4780"/>
        <v>44683.159999999865</v>
      </c>
      <c r="C30618" s="10">
        <f t="shared" si="4786"/>
        <v>0.50529715531900443</v>
      </c>
      <c r="D30618" s="10">
        <f t="shared" si="4787"/>
        <v>0.89202680878546758</v>
      </c>
      <c r="E30618" s="10">
        <f t="shared" si="4788"/>
        <v>1.7928162206571961E-3</v>
      </c>
      <c r="F30618" s="10">
        <f t="shared" si="4789"/>
        <v>0.49291002846034432</v>
      </c>
      <c r="G30618" s="6">
        <f t="shared" si="4781"/>
        <v>0.43461652574668619</v>
      </c>
      <c r="H30618" s="6">
        <f t="shared" si="4782"/>
        <v>0.84735818965027065</v>
      </c>
      <c r="I30618" s="6">
        <f t="shared" si="4783"/>
        <v>4.3056525628641512E-3</v>
      </c>
      <c r="J30618" s="6">
        <f t="shared" si="4784"/>
        <v>0.5610778216904565</v>
      </c>
    </row>
    <row r="30619" spans="1:10" x14ac:dyDescent="0.55000000000000004">
      <c r="A30619">
        <f t="shared" si="4785"/>
        <v>306.16999999986655</v>
      </c>
      <c r="B30619" s="4">
        <f t="shared" si="4780"/>
        <v>44683.169999999867</v>
      </c>
      <c r="C30619" s="10">
        <f t="shared" si="4786"/>
        <v>0.50528907440411042</v>
      </c>
      <c r="D30619" s="10">
        <f t="shared" si="4787"/>
        <v>0.89203163711190037</v>
      </c>
      <c r="E30619" s="10">
        <f t="shared" si="4788"/>
        <v>1.7934748763976523E-3</v>
      </c>
      <c r="F30619" s="10">
        <f t="shared" si="4789"/>
        <v>0.49291745071949783</v>
      </c>
      <c r="G30619" s="6">
        <f t="shared" si="4781"/>
        <v>0.43460066906714567</v>
      </c>
      <c r="H30619" s="6">
        <f t="shared" si="4782"/>
        <v>0.84739742963166498</v>
      </c>
      <c r="I30619" s="6">
        <f t="shared" si="4783"/>
        <v>4.3036838407943959E-3</v>
      </c>
      <c r="J30619" s="6">
        <f t="shared" si="4784"/>
        <v>0.56109564709206672</v>
      </c>
    </row>
    <row r="30620" spans="1:10" x14ac:dyDescent="0.55000000000000004">
      <c r="A30620">
        <f t="shared" si="4785"/>
        <v>306.17999999986654</v>
      </c>
      <c r="B30620" s="4">
        <f t="shared" si="4780"/>
        <v>44683.179999999869</v>
      </c>
      <c r="C30620" s="10">
        <f t="shared" si="4786"/>
        <v>0.50528099060592602</v>
      </c>
      <c r="D30620" s="10">
        <f t="shared" si="4787"/>
        <v>0.89203645479760141</v>
      </c>
      <c r="E30620" s="10">
        <f t="shared" si="4788"/>
        <v>1.79413368859377E-3</v>
      </c>
      <c r="F30620" s="10">
        <f t="shared" si="4789"/>
        <v>0.4929248757054861</v>
      </c>
      <c r="G30620" s="6">
        <f t="shared" si="4781"/>
        <v>0.43458481948225058</v>
      </c>
      <c r="H30620" s="6">
        <f t="shared" si="4782"/>
        <v>0.8474366903873628</v>
      </c>
      <c r="I30620" s="6">
        <f t="shared" si="4783"/>
        <v>4.3017161745885915E-3</v>
      </c>
      <c r="J30620" s="6">
        <f t="shared" si="4784"/>
        <v>0.56111346434316756</v>
      </c>
    </row>
    <row r="30621" spans="1:10" x14ac:dyDescent="0.55000000000000004">
      <c r="A30621">
        <f t="shared" si="4785"/>
        <v>306.18999999986653</v>
      </c>
      <c r="B30621" s="4">
        <f t="shared" si="4780"/>
        <v>44683.189999999864</v>
      </c>
      <c r="C30621" s="10">
        <f t="shared" si="4786"/>
        <v>0.50527290392395285</v>
      </c>
      <c r="D30621" s="10">
        <f t="shared" si="4787"/>
        <v>0.89204126184077537</v>
      </c>
      <c r="E30621" s="10">
        <f t="shared" si="4788"/>
        <v>1.7947926570961875E-3</v>
      </c>
      <c r="F30621" s="10">
        <f t="shared" si="4789"/>
        <v>0.49293230341895689</v>
      </c>
      <c r="G30621" s="6">
        <f t="shared" si="4781"/>
        <v>0.43456897698766134</v>
      </c>
      <c r="H30621" s="6">
        <f t="shared" si="4782"/>
        <v>0.84747597190435808</v>
      </c>
      <c r="I30621" s="6">
        <f t="shared" si="4783"/>
        <v>4.2997495642150621E-3</v>
      </c>
      <c r="J30621" s="6">
        <f t="shared" si="4784"/>
        <v>0.56113127344813041</v>
      </c>
    </row>
    <row r="30622" spans="1:10" x14ac:dyDescent="0.55000000000000004">
      <c r="A30622">
        <f t="shared" si="4785"/>
        <v>306.19999999986652</v>
      </c>
      <c r="B30622" s="4">
        <f t="shared" si="4780"/>
        <v>44683.199999999866</v>
      </c>
      <c r="C30622" s="10">
        <f t="shared" si="4786"/>
        <v>0.50526481435769333</v>
      </c>
      <c r="D30622" s="10">
        <f t="shared" si="4787"/>
        <v>0.89204605823963001</v>
      </c>
      <c r="E30622" s="10">
        <f t="shared" si="4788"/>
        <v>1.7954517817552868E-3</v>
      </c>
      <c r="F30622" s="10">
        <f t="shared" si="4789"/>
        <v>0.49293973386055728</v>
      </c>
      <c r="G30622" s="6">
        <f t="shared" si="4781"/>
        <v>0.43455314157903951</v>
      </c>
      <c r="H30622" s="6">
        <f t="shared" si="4782"/>
        <v>0.84751527416964723</v>
      </c>
      <c r="I30622" s="6">
        <f t="shared" si="4783"/>
        <v>4.2977840096410386E-3</v>
      </c>
      <c r="J30622" s="6">
        <f t="shared" si="4784"/>
        <v>0.56114907441132622</v>
      </c>
    </row>
    <row r="30623" spans="1:10" x14ac:dyDescent="0.55000000000000004">
      <c r="A30623">
        <f t="shared" si="4785"/>
        <v>306.20999999986651</v>
      </c>
      <c r="B30623" s="4">
        <f t="shared" si="4780"/>
        <v>44683.209999999868</v>
      </c>
      <c r="C30623" s="10">
        <f t="shared" si="4786"/>
        <v>0.50525672190665094</v>
      </c>
      <c r="D30623" s="10">
        <f t="shared" si="4787"/>
        <v>0.89205084399237622</v>
      </c>
      <c r="E30623" s="10">
        <f t="shared" si="4788"/>
        <v>1.7961110624211938E-3</v>
      </c>
      <c r="F30623" s="10">
        <f t="shared" si="4789"/>
        <v>0.49294716703093377</v>
      </c>
      <c r="G30623" s="6">
        <f t="shared" si="4781"/>
        <v>0.43453731325204797</v>
      </c>
      <c r="H30623" s="6">
        <f t="shared" si="4782"/>
        <v>0.84755459717022907</v>
      </c>
      <c r="I30623" s="6">
        <f t="shared" si="4783"/>
        <v>4.2958195108326611E-3</v>
      </c>
      <c r="J30623" s="6">
        <f t="shared" si="4784"/>
        <v>0.56116686723712617</v>
      </c>
    </row>
    <row r="30624" spans="1:10" x14ac:dyDescent="0.55000000000000004">
      <c r="A30624">
        <f t="shared" si="4785"/>
        <v>306.2199999998665</v>
      </c>
      <c r="B30624" s="4">
        <f t="shared" si="4780"/>
        <v>44683.219999999863</v>
      </c>
      <c r="C30624" s="10">
        <f t="shared" si="4786"/>
        <v>0.50524862657032998</v>
      </c>
      <c r="D30624" s="10">
        <f t="shared" si="4787"/>
        <v>0.89205561909722808</v>
      </c>
      <c r="E30624" s="10">
        <f t="shared" si="4788"/>
        <v>1.7967704989437774E-3</v>
      </c>
      <c r="F30624" s="10">
        <f t="shared" si="4789"/>
        <v>0.49295460293073218</v>
      </c>
      <c r="G30624" s="6">
        <f t="shared" si="4781"/>
        <v>0.4345214920023508</v>
      </c>
      <c r="H30624" s="6">
        <f t="shared" si="4782"/>
        <v>0.84759394089310491</v>
      </c>
      <c r="I30624" s="6">
        <f t="shared" si="4783"/>
        <v>4.2938560677549817E-3</v>
      </c>
      <c r="J30624" s="6">
        <f t="shared" si="4784"/>
        <v>0.56118465192990097</v>
      </c>
    </row>
    <row r="30625" spans="1:10" x14ac:dyDescent="0.55000000000000004">
      <c r="A30625">
        <f t="shared" si="4785"/>
        <v>306.22999999986649</v>
      </c>
      <c r="B30625" s="4">
        <f t="shared" si="4780"/>
        <v>44683.229999999865</v>
      </c>
      <c r="C30625" s="10">
        <f t="shared" si="4786"/>
        <v>0.50524052834823552</v>
      </c>
      <c r="D30625" s="10">
        <f t="shared" si="4787"/>
        <v>0.89206038355240269</v>
      </c>
      <c r="E30625" s="10">
        <f t="shared" si="4788"/>
        <v>1.7974300911726502E-3</v>
      </c>
      <c r="F30625" s="10">
        <f t="shared" si="4789"/>
        <v>0.49296204156059781</v>
      </c>
      <c r="G30625" s="6">
        <f t="shared" si="4781"/>
        <v>0.43450567782561328</v>
      </c>
      <c r="H30625" s="6">
        <f t="shared" si="4782"/>
        <v>0.84763330532527825</v>
      </c>
      <c r="I30625" s="6">
        <f t="shared" si="4783"/>
        <v>4.2918936803719668E-3</v>
      </c>
      <c r="J30625" s="6">
        <f t="shared" si="4784"/>
        <v>0.56120242849402147</v>
      </c>
    </row>
    <row r="30626" spans="1:10" x14ac:dyDescent="0.55000000000000004">
      <c r="A30626">
        <f t="shared" si="4785"/>
        <v>306.23999999986648</v>
      </c>
      <c r="B30626" s="4">
        <f t="shared" si="4780"/>
        <v>44683.239999999867</v>
      </c>
      <c r="C30626" s="10">
        <f t="shared" si="4786"/>
        <v>0.50523242723987349</v>
      </c>
      <c r="D30626" s="10">
        <f t="shared" si="4787"/>
        <v>0.89206513735612036</v>
      </c>
      <c r="E30626" s="10">
        <f t="shared" si="4788"/>
        <v>1.7980898389571677E-3</v>
      </c>
      <c r="F30626" s="10">
        <f t="shared" si="4789"/>
        <v>0.49296948292117526</v>
      </c>
      <c r="G30626" s="6">
        <f t="shared" si="4781"/>
        <v>0.434489870717502</v>
      </c>
      <c r="H30626" s="6">
        <f t="shared" si="4782"/>
        <v>0.84767269045375537</v>
      </c>
      <c r="I30626" s="6">
        <f t="shared" si="4783"/>
        <v>4.2899323486464995E-3</v>
      </c>
      <c r="J30626" s="6">
        <f t="shared" si="4784"/>
        <v>0.56122019693385816</v>
      </c>
    </row>
    <row r="30627" spans="1:10" x14ac:dyDescent="0.55000000000000004">
      <c r="A30627">
        <f t="shared" si="4785"/>
        <v>306.24999999986647</v>
      </c>
      <c r="B30627" s="4">
        <f t="shared" si="4780"/>
        <v>44683.249999999869</v>
      </c>
      <c r="C30627" s="10">
        <f t="shared" si="4786"/>
        <v>0.50522432324475097</v>
      </c>
      <c r="D30627" s="10">
        <f t="shared" si="4787"/>
        <v>0.89206988050660474</v>
      </c>
      <c r="E30627" s="10">
        <f t="shared" si="4788"/>
        <v>1.7987497421464288E-3</v>
      </c>
      <c r="F30627" s="10">
        <f t="shared" si="4789"/>
        <v>0.49297692701310852</v>
      </c>
      <c r="G30627" s="6">
        <f t="shared" si="4781"/>
        <v>0.43447407067368471</v>
      </c>
      <c r="H30627" s="6">
        <f t="shared" si="4782"/>
        <v>0.84771209626554467</v>
      </c>
      <c r="I30627" s="6">
        <f t="shared" si="4783"/>
        <v>4.2879720725403818E-3</v>
      </c>
      <c r="J30627" s="6">
        <f t="shared" si="4784"/>
        <v>0.56123795725378156</v>
      </c>
    </row>
    <row r="30628" spans="1:10" x14ac:dyDescent="0.55000000000000004">
      <c r="A30628">
        <f t="shared" si="4785"/>
        <v>306.25999999986647</v>
      </c>
      <c r="B30628" s="4">
        <f t="shared" si="4780"/>
        <v>44683.259999999864</v>
      </c>
      <c r="C30628" s="10">
        <f t="shared" si="4786"/>
        <v>0.50521621636237568</v>
      </c>
      <c r="D30628" s="10">
        <f t="shared" si="4787"/>
        <v>0.89207461300208246</v>
      </c>
      <c r="E30628" s="10">
        <f t="shared" si="4788"/>
        <v>1.7994098005892751E-3</v>
      </c>
      <c r="F30628" s="10">
        <f t="shared" si="4789"/>
        <v>0.49298437383704102</v>
      </c>
      <c r="G30628" s="6">
        <f t="shared" si="4781"/>
        <v>0.43445827768983042</v>
      </c>
      <c r="H30628" s="6">
        <f t="shared" si="4782"/>
        <v>0.8477515227476573</v>
      </c>
      <c r="I30628" s="6">
        <f t="shared" si="4783"/>
        <v>4.2860128520143355E-3</v>
      </c>
      <c r="J30628" s="6">
        <f t="shared" si="4784"/>
        <v>0.56125570945816183</v>
      </c>
    </row>
    <row r="30629" spans="1:10" x14ac:dyDescent="0.55000000000000004">
      <c r="A30629">
        <f t="shared" si="4785"/>
        <v>306.26999999986646</v>
      </c>
      <c r="B30629" s="4">
        <f t="shared" si="4780"/>
        <v>44683.269999999866</v>
      </c>
      <c r="C30629" s="10">
        <f t="shared" si="4786"/>
        <v>0.50520810659225623</v>
      </c>
      <c r="D30629" s="10">
        <f t="shared" si="4787"/>
        <v>0.89207933484078328</v>
      </c>
      <c r="E30629" s="10">
        <f t="shared" si="4788"/>
        <v>1.8000700141342911E-3</v>
      </c>
      <c r="F30629" s="10">
        <f t="shared" si="4789"/>
        <v>0.49299182339361547</v>
      </c>
      <c r="G30629" s="6">
        <f t="shared" si="4781"/>
        <v>0.43444249176160943</v>
      </c>
      <c r="H30629" s="6">
        <f t="shared" si="4782"/>
        <v>0.84779096988710667</v>
      </c>
      <c r="I30629" s="6">
        <f t="shared" si="4783"/>
        <v>4.2840546870280063E-3</v>
      </c>
      <c r="J30629" s="6">
        <f t="shared" si="4784"/>
        <v>0.56127345355136915</v>
      </c>
    </row>
    <row r="30630" spans="1:10" x14ac:dyDescent="0.55000000000000004">
      <c r="A30630">
        <f t="shared" si="4785"/>
        <v>306.27999999986645</v>
      </c>
      <c r="B30630" s="4">
        <f t="shared" si="4780"/>
        <v>44683.279999999868</v>
      </c>
      <c r="C30630" s="10">
        <f t="shared" si="4786"/>
        <v>0.50519999393390225</v>
      </c>
      <c r="D30630" s="10">
        <f t="shared" si="4787"/>
        <v>0.89208404602094038</v>
      </c>
      <c r="E30630" s="10">
        <f t="shared" si="4788"/>
        <v>1.8007303826298045E-3</v>
      </c>
      <c r="F30630" s="10">
        <f t="shared" si="4789"/>
        <v>0.49299927568347396</v>
      </c>
      <c r="G30630" s="6">
        <f t="shared" si="4781"/>
        <v>0.4344267128846932</v>
      </c>
      <c r="H30630" s="6">
        <f t="shared" si="4782"/>
        <v>0.84783043767090871</v>
      </c>
      <c r="I30630" s="6">
        <f t="shared" si="4783"/>
        <v>4.282097577539965E-3</v>
      </c>
      <c r="J30630" s="6">
        <f t="shared" si="4784"/>
        <v>0.56129118953777346</v>
      </c>
    </row>
    <row r="30631" spans="1:10" x14ac:dyDescent="0.55000000000000004">
      <c r="A30631">
        <f t="shared" si="4785"/>
        <v>306.28999999986644</v>
      </c>
      <c r="B30631" s="4">
        <f t="shared" si="4780"/>
        <v>44683.28999999987</v>
      </c>
      <c r="C30631" s="10">
        <f t="shared" si="4786"/>
        <v>0.50519187838682411</v>
      </c>
      <c r="D30631" s="10">
        <f t="shared" si="4787"/>
        <v>0.89208874654078985</v>
      </c>
      <c r="E30631" s="10">
        <f t="shared" si="4788"/>
        <v>1.8013909059238849E-3</v>
      </c>
      <c r="F30631" s="10">
        <f t="shared" si="4789"/>
        <v>0.49300673070725803</v>
      </c>
      <c r="G30631" s="6">
        <f t="shared" si="4781"/>
        <v>0.43441094105475442</v>
      </c>
      <c r="H30631" s="6">
        <f t="shared" si="4782"/>
        <v>0.84786992608608192</v>
      </c>
      <c r="I30631" s="6">
        <f t="shared" si="4783"/>
        <v>4.2801415235077097E-3</v>
      </c>
      <c r="J30631" s="6">
        <f t="shared" si="4784"/>
        <v>0.56130891742174449</v>
      </c>
    </row>
    <row r="30632" spans="1:10" x14ac:dyDescent="0.55000000000000004">
      <c r="A30632">
        <f t="shared" si="4785"/>
        <v>306.29999999986643</v>
      </c>
      <c r="B30632" s="4">
        <f t="shared" si="4780"/>
        <v>44683.299999999865</v>
      </c>
      <c r="C30632" s="10">
        <f t="shared" si="4786"/>
        <v>0.50518375995053311</v>
      </c>
      <c r="D30632" s="10">
        <f t="shared" si="4787"/>
        <v>0.89209343639857108</v>
      </c>
      <c r="E30632" s="10">
        <f t="shared" si="4788"/>
        <v>1.8020515838643447E-3</v>
      </c>
      <c r="F30632" s="10">
        <f t="shared" si="4789"/>
        <v>0.49301418846560857</v>
      </c>
      <c r="G30632" s="6">
        <f t="shared" si="4781"/>
        <v>0.43439517626746715</v>
      </c>
      <c r="H30632" s="6">
        <f t="shared" si="4782"/>
        <v>0.84790943511964723</v>
      </c>
      <c r="I30632" s="6">
        <f t="shared" si="4783"/>
        <v>4.2781865248876696E-3</v>
      </c>
      <c r="J30632" s="6">
        <f t="shared" si="4784"/>
        <v>0.56132663720765186</v>
      </c>
    </row>
    <row r="30633" spans="1:10" x14ac:dyDescent="0.55000000000000004">
      <c r="A30633">
        <f t="shared" si="4785"/>
        <v>306.30999999986642</v>
      </c>
      <c r="B30633" s="4">
        <f t="shared" si="4780"/>
        <v>44683.309999999867</v>
      </c>
      <c r="C30633" s="10">
        <f t="shared" si="4786"/>
        <v>0.50517563862454151</v>
      </c>
      <c r="D30633" s="10">
        <f t="shared" si="4787"/>
        <v>0.89209811559252672</v>
      </c>
      <c r="E30633" s="10">
        <f t="shared" si="4788"/>
        <v>1.8027124162987387E-3</v>
      </c>
      <c r="F30633" s="10">
        <f t="shared" si="4789"/>
        <v>0.49302164895916578</v>
      </c>
      <c r="G30633" s="6">
        <f t="shared" si="4781"/>
        <v>0.43437941851850659</v>
      </c>
      <c r="H30633" s="6">
        <f t="shared" si="4782"/>
        <v>0.84794896475862791</v>
      </c>
      <c r="I30633" s="6">
        <f t="shared" si="4783"/>
        <v>4.276232581635204E-3</v>
      </c>
      <c r="J30633" s="6">
        <f t="shared" si="4784"/>
        <v>0.56134434889986484</v>
      </c>
    </row>
    <row r="30634" spans="1:10" x14ac:dyDescent="0.55000000000000004">
      <c r="A30634">
        <f t="shared" si="4785"/>
        <v>306.31999999986641</v>
      </c>
      <c r="B30634" s="4">
        <f t="shared" si="4780"/>
        <v>44683.319999999869</v>
      </c>
      <c r="C30634" s="10">
        <f t="shared" si="4786"/>
        <v>0.50516751440836238</v>
      </c>
      <c r="D30634" s="10">
        <f t="shared" si="4787"/>
        <v>0.8921027841209026</v>
      </c>
      <c r="E30634" s="10">
        <f t="shared" si="4788"/>
        <v>1.8033734030743636E-3</v>
      </c>
      <c r="F30634" s="10">
        <f t="shared" si="4789"/>
        <v>0.49302911218856926</v>
      </c>
      <c r="G30634" s="6">
        <f t="shared" si="4781"/>
        <v>0.43436366780354924</v>
      </c>
      <c r="H30634" s="6">
        <f t="shared" si="4782"/>
        <v>0.84798851499005001</v>
      </c>
      <c r="I30634" s="6">
        <f t="shared" si="4783"/>
        <v>4.2742796937046074E-3</v>
      </c>
      <c r="J30634" s="6">
        <f t="shared" si="4784"/>
        <v>0.56136205250275284</v>
      </c>
    </row>
    <row r="30635" spans="1:10" x14ac:dyDescent="0.55000000000000004">
      <c r="A30635">
        <f t="shared" si="4785"/>
        <v>306.3299999998664</v>
      </c>
      <c r="B30635" s="4">
        <f t="shared" si="4780"/>
        <v>44683.329999999864</v>
      </c>
      <c r="C30635" s="10">
        <f t="shared" si="4786"/>
        <v>0.50515938730150978</v>
      </c>
      <c r="D30635" s="10">
        <f t="shared" si="4787"/>
        <v>0.89210744198194758</v>
      </c>
      <c r="E30635" s="10">
        <f t="shared" si="4788"/>
        <v>1.8040345440382588E-3</v>
      </c>
      <c r="F30635" s="10">
        <f t="shared" si="4789"/>
        <v>0.49303657815445801</v>
      </c>
      <c r="G30635" s="6">
        <f t="shared" si="4781"/>
        <v>0.43434792411827278</v>
      </c>
      <c r="H30635" s="6">
        <f t="shared" si="4782"/>
        <v>0.84802808580094191</v>
      </c>
      <c r="I30635" s="6">
        <f t="shared" si="4783"/>
        <v>4.2723278610491116E-3</v>
      </c>
      <c r="J30635" s="6">
        <f t="shared" si="4784"/>
        <v>0.5613797480206848</v>
      </c>
    </row>
    <row r="30636" spans="1:10" x14ac:dyDescent="0.55000000000000004">
      <c r="A30636">
        <f t="shared" si="4785"/>
        <v>306.33999999986639</v>
      </c>
      <c r="B30636" s="4">
        <f t="shared" si="4780"/>
        <v>44683.339999999866</v>
      </c>
      <c r="C30636" s="10">
        <f t="shared" si="4786"/>
        <v>0.50515125730349852</v>
      </c>
      <c r="D30636" s="10">
        <f t="shared" si="4787"/>
        <v>0.89211208917391394</v>
      </c>
      <c r="E30636" s="10">
        <f t="shared" si="4788"/>
        <v>1.8046958390372054E-3</v>
      </c>
      <c r="F30636" s="10">
        <f t="shared" si="4789"/>
        <v>0.49304404685747033</v>
      </c>
      <c r="G30636" s="6">
        <f t="shared" si="4781"/>
        <v>0.43433218745835628</v>
      </c>
      <c r="H30636" s="6">
        <f t="shared" si="4782"/>
        <v>0.84806767717833442</v>
      </c>
      <c r="I30636" s="6">
        <f t="shared" si="4783"/>
        <v>4.2703770836208851E-3</v>
      </c>
      <c r="J30636" s="6">
        <f t="shared" si="4784"/>
        <v>0.56139743545802956</v>
      </c>
    </row>
    <row r="30637" spans="1:10" x14ac:dyDescent="0.55000000000000004">
      <c r="A30637">
        <f t="shared" si="4785"/>
        <v>306.34999999986638</v>
      </c>
      <c r="B30637" s="4">
        <f t="shared" si="4780"/>
        <v>44683.349999999868</v>
      </c>
      <c r="C30637" s="10">
        <f t="shared" si="4786"/>
        <v>0.50514312441384435</v>
      </c>
      <c r="D30637" s="10">
        <f t="shared" si="4787"/>
        <v>0.89211672569505696</v>
      </c>
      <c r="E30637" s="10">
        <f t="shared" si="4788"/>
        <v>1.8053572879177262E-3</v>
      </c>
      <c r="F30637" s="10">
        <f t="shared" si="4789"/>
        <v>0.49305151829824395</v>
      </c>
      <c r="G30637" s="6">
        <f t="shared" si="4781"/>
        <v>0.43431645781947992</v>
      </c>
      <c r="H30637" s="6">
        <f t="shared" si="4782"/>
        <v>0.84810728910926114</v>
      </c>
      <c r="I30637" s="6">
        <f t="shared" si="4783"/>
        <v>4.268427361371039E-3</v>
      </c>
      <c r="J30637" s="6">
        <f t="shared" si="4784"/>
        <v>0.56141511481915574</v>
      </c>
    </row>
    <row r="30638" spans="1:10" x14ac:dyDescent="0.55000000000000004">
      <c r="A30638">
        <f t="shared" si="4785"/>
        <v>306.35999999986637</v>
      </c>
      <c r="B30638" s="4">
        <f t="shared" si="4780"/>
        <v>44683.35999999987</v>
      </c>
      <c r="C30638" s="10">
        <f t="shared" si="4786"/>
        <v>0.50513498863206396</v>
      </c>
      <c r="D30638" s="10">
        <f t="shared" si="4787"/>
        <v>0.89212135154363525</v>
      </c>
      <c r="E30638" s="10">
        <f t="shared" si="4788"/>
        <v>1.806018890526086E-3</v>
      </c>
      <c r="F30638" s="10">
        <f t="shared" si="4789"/>
        <v>0.49305899247741591</v>
      </c>
      <c r="G30638" s="6">
        <f t="shared" si="4781"/>
        <v>0.43430073519732526</v>
      </c>
      <c r="H30638" s="6">
        <f t="shared" si="4782"/>
        <v>0.848146921580758</v>
      </c>
      <c r="I30638" s="6">
        <f t="shared" si="4783"/>
        <v>4.2664786942496272E-3</v>
      </c>
      <c r="J30638" s="6">
        <f t="shared" si="4784"/>
        <v>0.56143278610843184</v>
      </c>
    </row>
    <row r="30639" spans="1:10" x14ac:dyDescent="0.55000000000000004">
      <c r="A30639">
        <f t="shared" si="4785"/>
        <v>306.36999999986637</v>
      </c>
      <c r="B30639" s="4">
        <f t="shared" si="4780"/>
        <v>44683.369999999864</v>
      </c>
      <c r="C30639" s="10">
        <f t="shared" si="4786"/>
        <v>0.50512684995767498</v>
      </c>
      <c r="D30639" s="10">
        <f t="shared" si="4787"/>
        <v>0.89212596671791067</v>
      </c>
      <c r="E30639" s="10">
        <f t="shared" si="4788"/>
        <v>1.8066806467082913E-3</v>
      </c>
      <c r="F30639" s="10">
        <f t="shared" si="4789"/>
        <v>0.49306646939562271</v>
      </c>
      <c r="G30639" s="6">
        <f t="shared" si="4781"/>
        <v>0.43428501958757504</v>
      </c>
      <c r="H30639" s="6">
        <f t="shared" si="4782"/>
        <v>0.84818657457986346</v>
      </c>
      <c r="I30639" s="6">
        <f t="shared" si="4783"/>
        <v>4.2645310822056479E-3</v>
      </c>
      <c r="J30639" s="6">
        <f t="shared" si="4784"/>
        <v>0.56145044933022603</v>
      </c>
    </row>
    <row r="30640" spans="1:10" x14ac:dyDescent="0.55000000000000004">
      <c r="A30640">
        <f t="shared" si="4785"/>
        <v>306.37999999986636</v>
      </c>
      <c r="B30640" s="4">
        <f t="shared" si="4780"/>
        <v>44683.379999999866</v>
      </c>
      <c r="C30640" s="10">
        <f t="shared" si="4786"/>
        <v>0.50511870839019579</v>
      </c>
      <c r="D30640" s="10">
        <f t="shared" si="4787"/>
        <v>0.89213057121614825</v>
      </c>
      <c r="E30640" s="10">
        <f t="shared" si="4788"/>
        <v>1.8073425563100898E-3</v>
      </c>
      <c r="F30640" s="10">
        <f t="shared" si="4789"/>
        <v>0.4930739490535001</v>
      </c>
      <c r="G30640" s="6">
        <f t="shared" si="4781"/>
        <v>0.43426931098591331</v>
      </c>
      <c r="H30640" s="6">
        <f t="shared" si="4782"/>
        <v>0.84822624809361868</v>
      </c>
      <c r="I30640" s="6">
        <f t="shared" si="4783"/>
        <v>4.2625845251870482E-3</v>
      </c>
      <c r="J30640" s="6">
        <f t="shared" si="4784"/>
        <v>0.56146810448890638</v>
      </c>
    </row>
    <row r="30641" spans="1:10" x14ac:dyDescent="0.55000000000000004">
      <c r="A30641">
        <f t="shared" si="4785"/>
        <v>306.38999999986635</v>
      </c>
      <c r="B30641" s="4">
        <f t="shared" si="4780"/>
        <v>44683.389999999868</v>
      </c>
      <c r="C30641" s="10">
        <f t="shared" si="4786"/>
        <v>0.50511056392914577</v>
      </c>
      <c r="D30641" s="10">
        <f t="shared" si="4787"/>
        <v>0.89213516503661616</v>
      </c>
      <c r="E30641" s="10">
        <f t="shared" si="4788"/>
        <v>1.8080046191769708E-3</v>
      </c>
      <c r="F30641" s="10">
        <f t="shared" si="4789"/>
        <v>0.49308143145168321</v>
      </c>
      <c r="G30641" s="6">
        <f t="shared" si="4781"/>
        <v>0.43425360938802537</v>
      </c>
      <c r="H30641" s="6">
        <f t="shared" si="4782"/>
        <v>0.84826594210906725</v>
      </c>
      <c r="I30641" s="6">
        <f t="shared" si="4783"/>
        <v>4.2606390231407238E-3</v>
      </c>
      <c r="J30641" s="6">
        <f t="shared" si="4784"/>
        <v>0.56148575158884062</v>
      </c>
    </row>
    <row r="30642" spans="1:10" x14ac:dyDescent="0.55000000000000004">
      <c r="A30642">
        <f t="shared" si="4785"/>
        <v>306.39999999986634</v>
      </c>
      <c r="B30642" s="4">
        <f t="shared" si="4780"/>
        <v>44683.399999999863</v>
      </c>
      <c r="C30642" s="10">
        <f t="shared" si="4786"/>
        <v>0.5051024165740452</v>
      </c>
      <c r="D30642" s="10">
        <f t="shared" si="4787"/>
        <v>0.89213974817758601</v>
      </c>
      <c r="E30642" s="10">
        <f t="shared" si="4788"/>
        <v>1.808666835154165E-3</v>
      </c>
      <c r="F30642" s="10">
        <f t="shared" si="4789"/>
        <v>0.49308891659080661</v>
      </c>
      <c r="G30642" s="6">
        <f t="shared" si="4781"/>
        <v>0.43423791478959778</v>
      </c>
      <c r="H30642" s="6">
        <f t="shared" si="4782"/>
        <v>0.8483056566132553</v>
      </c>
      <c r="I30642" s="6">
        <f t="shared" si="4783"/>
        <v>4.2586945760125236E-3</v>
      </c>
      <c r="J30642" s="6">
        <f t="shared" si="4784"/>
        <v>0.56150339063439647</v>
      </c>
    </row>
    <row r="30643" spans="1:10" x14ac:dyDescent="0.55000000000000004">
      <c r="A30643">
        <f t="shared" si="4785"/>
        <v>306.40999999986633</v>
      </c>
      <c r="B30643" s="4">
        <f t="shared" si="4780"/>
        <v>44683.409999999865</v>
      </c>
      <c r="C30643" s="10">
        <f t="shared" si="4786"/>
        <v>0.50509426632441523</v>
      </c>
      <c r="D30643" s="10">
        <f t="shared" si="4787"/>
        <v>0.8921443206373324</v>
      </c>
      <c r="E30643" s="10">
        <f t="shared" si="4788"/>
        <v>1.809329204086644E-3</v>
      </c>
      <c r="F30643" s="10">
        <f t="shared" si="4789"/>
        <v>0.49309640447150416</v>
      </c>
      <c r="G30643" s="6">
        <f t="shared" si="4781"/>
        <v>0.43422222718631837</v>
      </c>
      <c r="H30643" s="6">
        <f t="shared" si="4782"/>
        <v>0.84834539159323152</v>
      </c>
      <c r="I30643" s="6">
        <f t="shared" si="4783"/>
        <v>4.2567511837472488E-3</v>
      </c>
      <c r="J30643" s="6">
        <f t="shared" si="4784"/>
        <v>0.56152102162994111</v>
      </c>
    </row>
    <row r="30644" spans="1:10" x14ac:dyDescent="0.55000000000000004">
      <c r="A30644">
        <f t="shared" si="4785"/>
        <v>306.41999999986632</v>
      </c>
      <c r="B30644" s="4">
        <f t="shared" si="4780"/>
        <v>44683.419999999867</v>
      </c>
      <c r="C30644" s="10">
        <f t="shared" si="4786"/>
        <v>0.50508611317977781</v>
      </c>
      <c r="D30644" s="10">
        <f t="shared" si="4787"/>
        <v>0.89214888241413337</v>
      </c>
      <c r="E30644" s="10">
        <f t="shared" si="4788"/>
        <v>1.8099917258191207E-3</v>
      </c>
      <c r="F30644" s="10">
        <f t="shared" si="4789"/>
        <v>0.49310389509440905</v>
      </c>
      <c r="G30644" s="6">
        <f t="shared" si="4781"/>
        <v>0.43420654657387625</v>
      </c>
      <c r="H30644" s="6">
        <f t="shared" si="4782"/>
        <v>0.84838514703604728</v>
      </c>
      <c r="I30644" s="6">
        <f t="shared" si="4783"/>
        <v>4.2548088462886586E-3</v>
      </c>
      <c r="J30644" s="6">
        <f t="shared" si="4784"/>
        <v>0.56153864457984182</v>
      </c>
    </row>
    <row r="30645" spans="1:10" x14ac:dyDescent="0.55000000000000004">
      <c r="A30645">
        <f t="shared" si="4785"/>
        <v>306.42999999986631</v>
      </c>
      <c r="B30645" s="4">
        <f t="shared" si="4780"/>
        <v>44683.429999999869</v>
      </c>
      <c r="C30645" s="10">
        <f t="shared" si="4786"/>
        <v>0.50507795713965598</v>
      </c>
      <c r="D30645" s="10">
        <f t="shared" si="4787"/>
        <v>0.89215343350627008</v>
      </c>
      <c r="E30645" s="10">
        <f t="shared" si="4788"/>
        <v>1.8106544001960485E-3</v>
      </c>
      <c r="F30645" s="10">
        <f t="shared" si="4789"/>
        <v>0.49311138846015395</v>
      </c>
      <c r="G30645" s="6">
        <f t="shared" si="4781"/>
        <v>0.43419087294796183</v>
      </c>
      <c r="H30645" s="6">
        <f t="shared" si="4782"/>
        <v>0.84842492292875649</v>
      </c>
      <c r="I30645" s="6">
        <f t="shared" si="4783"/>
        <v>4.25286756357947E-3</v>
      </c>
      <c r="J30645" s="6">
        <f t="shared" si="4784"/>
        <v>0.56155625948846544</v>
      </c>
    </row>
    <row r="30646" spans="1:10" x14ac:dyDescent="0.55000000000000004">
      <c r="A30646">
        <f t="shared" si="4785"/>
        <v>306.4399999998663</v>
      </c>
      <c r="B30646" s="4">
        <f t="shared" si="4780"/>
        <v>44683.439999999864</v>
      </c>
      <c r="C30646" s="10">
        <f t="shared" si="4786"/>
        <v>0.50506979820357356</v>
      </c>
      <c r="D30646" s="10">
        <f t="shared" si="4787"/>
        <v>0.892157973912027</v>
      </c>
      <c r="E30646" s="10">
        <f t="shared" si="4788"/>
        <v>1.8113172270616221E-3</v>
      </c>
      <c r="F30646" s="10">
        <f t="shared" si="4789"/>
        <v>0.49311888456937075</v>
      </c>
      <c r="G30646" s="6">
        <f t="shared" si="4781"/>
        <v>0.4341752063042667</v>
      </c>
      <c r="H30646" s="6">
        <f t="shared" si="4782"/>
        <v>0.8484647192584156</v>
      </c>
      <c r="I30646" s="6">
        <f t="shared" si="4783"/>
        <v>4.2509273355613598E-3</v>
      </c>
      <c r="J30646" s="6">
        <f t="shared" si="4784"/>
        <v>0.5615738663601787</v>
      </c>
    </row>
    <row r="30647" spans="1:10" x14ac:dyDescent="0.55000000000000004">
      <c r="A30647">
        <f t="shared" si="4785"/>
        <v>306.44999999986629</v>
      </c>
      <c r="B30647" s="4">
        <f t="shared" si="4780"/>
        <v>44683.449999999866</v>
      </c>
      <c r="C30647" s="10">
        <f t="shared" si="4786"/>
        <v>0.50506163637105539</v>
      </c>
      <c r="D30647" s="10">
        <f t="shared" si="4787"/>
        <v>0.89216250362969185</v>
      </c>
      <c r="E30647" s="10">
        <f t="shared" si="4788"/>
        <v>1.8119802062597768E-3</v>
      </c>
      <c r="F30647" s="10">
        <f t="shared" si="4789"/>
        <v>0.49312638342269077</v>
      </c>
      <c r="G30647" s="6">
        <f t="shared" si="4781"/>
        <v>0.43415954663848388</v>
      </c>
      <c r="H30647" s="6">
        <f t="shared" si="4782"/>
        <v>0.84850453601208375</v>
      </c>
      <c r="I30647" s="6">
        <f t="shared" si="4783"/>
        <v>4.2489881621749701E-3</v>
      </c>
      <c r="J30647" s="6">
        <f t="shared" si="4784"/>
        <v>0.56159146519934788</v>
      </c>
    </row>
    <row r="30648" spans="1:10" x14ac:dyDescent="0.55000000000000004">
      <c r="A30648">
        <f t="shared" si="4785"/>
        <v>306.45999999986628</v>
      </c>
      <c r="B30648" s="4">
        <f t="shared" si="4780"/>
        <v>44683.459999999868</v>
      </c>
      <c r="C30648" s="10">
        <f t="shared" si="4786"/>
        <v>0.50505347164162706</v>
      </c>
      <c r="D30648" s="10">
        <f t="shared" si="4787"/>
        <v>0.89216702265755543</v>
      </c>
      <c r="E30648" s="10">
        <f t="shared" si="4788"/>
        <v>1.812643337634188E-3</v>
      </c>
      <c r="F30648" s="10">
        <f t="shared" si="4789"/>
        <v>0.49313388502074468</v>
      </c>
      <c r="G30648" s="6">
        <f t="shared" si="4781"/>
        <v>0.43414389394630754</v>
      </c>
      <c r="H30648" s="6">
        <f t="shared" si="4782"/>
        <v>0.84854437317682252</v>
      </c>
      <c r="I30648" s="6">
        <f t="shared" si="4783"/>
        <v>4.2470500433599056E-3</v>
      </c>
      <c r="J30648" s="6">
        <f t="shared" si="4784"/>
        <v>0.56160905601033928</v>
      </c>
    </row>
    <row r="30649" spans="1:10" x14ac:dyDescent="0.55000000000000004">
      <c r="A30649">
        <f t="shared" si="4785"/>
        <v>306.46999999986627</v>
      </c>
      <c r="B30649" s="4">
        <f t="shared" si="4780"/>
        <v>44683.469999999863</v>
      </c>
      <c r="C30649" s="10">
        <f t="shared" si="4786"/>
        <v>0.50504530401481518</v>
      </c>
      <c r="D30649" s="10">
        <f t="shared" si="4787"/>
        <v>0.89217153099391211</v>
      </c>
      <c r="E30649" s="10">
        <f t="shared" si="4788"/>
        <v>1.8133066210282722E-3</v>
      </c>
      <c r="F30649" s="10">
        <f t="shared" si="4789"/>
        <v>0.49314138936416246</v>
      </c>
      <c r="G30649" s="6">
        <f t="shared" si="4781"/>
        <v>0.43412824822343321</v>
      </c>
      <c r="H30649" s="6">
        <f t="shared" si="4782"/>
        <v>0.84858423073969624</v>
      </c>
      <c r="I30649" s="6">
        <f t="shared" si="4783"/>
        <v>4.2451129790547397E-3</v>
      </c>
      <c r="J30649" s="6">
        <f t="shared" si="4784"/>
        <v>0.56162663879751884</v>
      </c>
    </row>
    <row r="30650" spans="1:10" x14ac:dyDescent="0.55000000000000004">
      <c r="A30650">
        <f t="shared" si="4785"/>
        <v>306.47999999986627</v>
      </c>
      <c r="B30650" s="4">
        <f t="shared" si="4780"/>
        <v>44683.479999999865</v>
      </c>
      <c r="C30650" s="10">
        <f t="shared" si="4786"/>
        <v>0.50503713349014723</v>
      </c>
      <c r="D30650" s="10">
        <f t="shared" si="4787"/>
        <v>0.89217602863705925</v>
      </c>
      <c r="E30650" s="10">
        <f t="shared" si="4788"/>
        <v>1.8139700562851857E-3</v>
      </c>
      <c r="F30650" s="10">
        <f t="shared" si="4789"/>
        <v>0.49314889645357352</v>
      </c>
      <c r="G30650" s="6">
        <f t="shared" si="4781"/>
        <v>0.43411260946555763</v>
      </c>
      <c r="H30650" s="6">
        <f t="shared" si="4782"/>
        <v>0.84862410868777172</v>
      </c>
      <c r="I30650" s="6">
        <f t="shared" si="4783"/>
        <v>4.2431769691970147E-3</v>
      </c>
      <c r="J30650" s="6">
        <f t="shared" si="4784"/>
        <v>0.56164421356525218</v>
      </c>
    </row>
    <row r="30651" spans="1:10" x14ac:dyDescent="0.55000000000000004">
      <c r="A30651">
        <f t="shared" si="4785"/>
        <v>306.48999999986626</v>
      </c>
      <c r="B30651" s="4">
        <f t="shared" si="4780"/>
        <v>44683.489999999867</v>
      </c>
      <c r="C30651" s="10">
        <f t="shared" si="4786"/>
        <v>0.50502896006715159</v>
      </c>
      <c r="D30651" s="10">
        <f t="shared" si="4787"/>
        <v>0.89218051558529765</v>
      </c>
      <c r="E30651" s="10">
        <f t="shared" si="4788"/>
        <v>1.8146336432478254E-3</v>
      </c>
      <c r="F30651" s="10">
        <f t="shared" si="4789"/>
        <v>0.49315640628960655</v>
      </c>
      <c r="G30651" s="6">
        <f t="shared" si="4781"/>
        <v>0.4340969776683789</v>
      </c>
      <c r="H30651" s="6">
        <f t="shared" si="4782"/>
        <v>0.8486640070081185</v>
      </c>
      <c r="I30651" s="6">
        <f t="shared" si="4783"/>
        <v>4.241242013723244E-3</v>
      </c>
      <c r="J30651" s="6">
        <f t="shared" si="4784"/>
        <v>0.5616617803179047</v>
      </c>
    </row>
    <row r="30652" spans="1:10" x14ac:dyDescent="0.55000000000000004">
      <c r="A30652">
        <f t="shared" si="4785"/>
        <v>306.49999999986625</v>
      </c>
      <c r="B30652" s="4">
        <f t="shared" si="4780"/>
        <v>44683.499999999869</v>
      </c>
      <c r="C30652" s="10">
        <f t="shared" si="4786"/>
        <v>0.50502078374535753</v>
      </c>
      <c r="D30652" s="10">
        <f t="shared" si="4787"/>
        <v>0.89218499183693134</v>
      </c>
      <c r="E30652" s="10">
        <f t="shared" si="4788"/>
        <v>1.8152973817588283E-3</v>
      </c>
      <c r="F30652" s="10">
        <f t="shared" si="4789"/>
        <v>0.49316391887288957</v>
      </c>
      <c r="G30652" s="6">
        <f t="shared" si="4781"/>
        <v>0.43408135282759641</v>
      </c>
      <c r="H30652" s="6">
        <f t="shared" si="4782"/>
        <v>0.84870392568780884</v>
      </c>
      <c r="I30652" s="6">
        <f t="shared" si="4783"/>
        <v>4.2393081125689167E-3</v>
      </c>
      <c r="J30652" s="6">
        <f t="shared" si="4784"/>
        <v>0.56167933905984146</v>
      </c>
    </row>
    <row r="30653" spans="1:10" x14ac:dyDescent="0.55000000000000004">
      <c r="A30653">
        <f t="shared" si="4785"/>
        <v>306.50999999986624</v>
      </c>
      <c r="B30653" s="4">
        <f t="shared" si="4780"/>
        <v>44683.509999999864</v>
      </c>
      <c r="C30653" s="10">
        <f t="shared" si="4786"/>
        <v>0.50501260452429531</v>
      </c>
      <c r="D30653" s="10">
        <f t="shared" si="4787"/>
        <v>0.89218945739026756</v>
      </c>
      <c r="E30653" s="10">
        <f t="shared" si="4788"/>
        <v>1.815961271660571E-3</v>
      </c>
      <c r="F30653" s="10">
        <f t="shared" si="4789"/>
        <v>0.49317143420405007</v>
      </c>
      <c r="G30653" s="6">
        <f t="shared" si="4781"/>
        <v>0.43406573493891082</v>
      </c>
      <c r="H30653" s="6">
        <f t="shared" si="4782"/>
        <v>0.84874386471391738</v>
      </c>
      <c r="I30653" s="6">
        <f t="shared" si="4783"/>
        <v>4.2373752656684957E-3</v>
      </c>
      <c r="J30653" s="6">
        <f t="shared" si="4784"/>
        <v>0.56169688979542753</v>
      </c>
    </row>
    <row r="30654" spans="1:10" x14ac:dyDescent="0.55000000000000004">
      <c r="A30654">
        <f t="shared" si="4785"/>
        <v>306.51999999986623</v>
      </c>
      <c r="B30654" s="4">
        <f t="shared" si="4780"/>
        <v>44683.519999999866</v>
      </c>
      <c r="C30654" s="10">
        <f t="shared" si="4786"/>
        <v>0.50500442240349608</v>
      </c>
      <c r="D30654" s="10">
        <f t="shared" si="4787"/>
        <v>0.89219391224361677</v>
      </c>
      <c r="E30654" s="10">
        <f t="shared" si="4788"/>
        <v>1.8166253127951705E-3</v>
      </c>
      <c r="F30654" s="10">
        <f t="shared" si="4789"/>
        <v>0.49317895228371472</v>
      </c>
      <c r="G30654" s="6">
        <f t="shared" si="4781"/>
        <v>0.43405012399802401</v>
      </c>
      <c r="H30654" s="6">
        <f t="shared" si="4782"/>
        <v>0.8487838240735216</v>
      </c>
      <c r="I30654" s="6">
        <f t="shared" si="4783"/>
        <v>4.2354434729554233E-3</v>
      </c>
      <c r="J30654" s="6">
        <f t="shared" si="4784"/>
        <v>0.56171443252902742</v>
      </c>
    </row>
    <row r="30655" spans="1:10" x14ac:dyDescent="0.55000000000000004">
      <c r="A30655">
        <f t="shared" si="4785"/>
        <v>306.52999999986622</v>
      </c>
      <c r="B30655" s="4">
        <f t="shared" si="4780"/>
        <v>44683.529999999868</v>
      </c>
      <c r="C30655" s="10">
        <f t="shared" si="4786"/>
        <v>0.50499623738249177</v>
      </c>
      <c r="D30655" s="10">
        <f t="shared" si="4787"/>
        <v>0.89219835639529299</v>
      </c>
      <c r="E30655" s="10">
        <f t="shared" si="4788"/>
        <v>1.817289505004483E-3</v>
      </c>
      <c r="F30655" s="10">
        <f t="shared" si="4789"/>
        <v>0.49318647311250968</v>
      </c>
      <c r="G30655" s="6">
        <f t="shared" si="4781"/>
        <v>0.43403452000063925</v>
      </c>
      <c r="H30655" s="6">
        <f t="shared" si="4782"/>
        <v>0.84882380375370159</v>
      </c>
      <c r="I30655" s="6">
        <f t="shared" si="4783"/>
        <v>4.2335127343621215E-3</v>
      </c>
      <c r="J30655" s="6">
        <f t="shared" si="4784"/>
        <v>0.56173196726500541</v>
      </c>
    </row>
    <row r="30656" spans="1:10" x14ac:dyDescent="0.55000000000000004">
      <c r="A30656">
        <f t="shared" si="4785"/>
        <v>306.53999999986621</v>
      </c>
      <c r="B30656" s="4">
        <f t="shared" si="4780"/>
        <v>44683.539999999863</v>
      </c>
      <c r="C30656" s="10">
        <f t="shared" si="4786"/>
        <v>0.50498804946081544</v>
      </c>
      <c r="D30656" s="10">
        <f t="shared" si="4787"/>
        <v>0.89220278984361334</v>
      </c>
      <c r="E30656" s="10">
        <f t="shared" si="4788"/>
        <v>1.8179538481301047E-3</v>
      </c>
      <c r="F30656" s="10">
        <f t="shared" si="4789"/>
        <v>0.4931939966910604</v>
      </c>
      <c r="G30656" s="6">
        <f t="shared" si="4781"/>
        <v>0.43401892294246114</v>
      </c>
      <c r="H30656" s="6">
        <f t="shared" si="4782"/>
        <v>0.84886380374154002</v>
      </c>
      <c r="I30656" s="6">
        <f t="shared" si="4783"/>
        <v>4.2315830498199959E-3</v>
      </c>
      <c r="J30656" s="6">
        <f t="shared" si="4784"/>
        <v>0.56174949400772567</v>
      </c>
    </row>
    <row r="30657" spans="1:10" x14ac:dyDescent="0.55000000000000004">
      <c r="A30657">
        <f t="shared" si="4785"/>
        <v>306.5499999998662</v>
      </c>
      <c r="B30657" s="4">
        <f t="shared" si="4780"/>
        <v>44683.549999999865</v>
      </c>
      <c r="C30657" s="10">
        <f t="shared" si="4786"/>
        <v>0.50497985863800088</v>
      </c>
      <c r="D30657" s="10">
        <f t="shared" si="4787"/>
        <v>0.89220721258689817</v>
      </c>
      <c r="E30657" s="10">
        <f t="shared" si="4788"/>
        <v>1.8186183420133715E-3</v>
      </c>
      <c r="F30657" s="10">
        <f t="shared" si="4789"/>
        <v>0.49320152301999165</v>
      </c>
      <c r="G30657" s="6">
        <f t="shared" si="4781"/>
        <v>0.43400333281919545</v>
      </c>
      <c r="H30657" s="6">
        <f t="shared" si="4782"/>
        <v>0.84890382402412234</v>
      </c>
      <c r="I30657" s="6">
        <f t="shared" si="4783"/>
        <v>4.2296544192594356E-3</v>
      </c>
      <c r="J30657" s="6">
        <f t="shared" si="4784"/>
        <v>0.56176701276155194</v>
      </c>
    </row>
    <row r="30658" spans="1:10" x14ac:dyDescent="0.55000000000000004">
      <c r="A30658">
        <f t="shared" si="4785"/>
        <v>306.55999999986619</v>
      </c>
      <c r="B30658" s="4">
        <f t="shared" ref="B30658:B30721" si="4790">_startDate1+$A30658</f>
        <v>44683.559999999867</v>
      </c>
      <c r="C30658" s="10">
        <f t="shared" si="4786"/>
        <v>0.50497166491358292</v>
      </c>
      <c r="D30658" s="10">
        <f t="shared" si="4787"/>
        <v>0.89221162462347126</v>
      </c>
      <c r="E30658" s="10">
        <f t="shared" si="4788"/>
        <v>1.8192829864953582E-3</v>
      </c>
      <c r="F30658" s="10">
        <f t="shared" si="4789"/>
        <v>0.4932090520999276</v>
      </c>
      <c r="G30658" s="6">
        <f t="shared" ref="G30658:G30721" si="4791">IF(B30658&gt;=_startDate2,IF(B30658&lt;_startDate2+_deltat,_S_init2,G30657-_deltat*G30657*H30657*I30657),NA())</f>
        <v>0.43398774962654935</v>
      </c>
      <c r="H30658" s="6">
        <f t="shared" ref="H30658:H30721" si="4792">IF(B30658&gt;=_startDate2,IF(B30658&lt;_startDate2+_deltat,_beta_init2,H30657+_deltat*(- 2*(H30657-_beta0_2)*(H30657-_beta0_2)*I30657-2*_mu0_2*(H30657-_beta0_2)+_eta2)),NA())</f>
        <v>0.84894386458853666</v>
      </c>
      <c r="I30658" s="6">
        <f t="shared" ref="I30658:I30721" si="4793">IF(B30658&gt;=_startDate2,IF(B30658&lt;_startDate2+_deltat,_I_init2,I30657+_deltat*I30657*(H30657*G30657-_gamma2)),NA())</f>
        <v>4.2277268426098163E-3</v>
      </c>
      <c r="J30658" s="6">
        <f t="shared" ref="J30658:J30721" si="4794">IF(B30658&gt;=_startDate2,IF(B30658&lt;_startDate2+_deltat,0,J30657+_deltat*_gamma2*I30657),NA())</f>
        <v>0.56178452353084762</v>
      </c>
    </row>
    <row r="30659" spans="1:10" x14ac:dyDescent="0.55000000000000004">
      <c r="A30659">
        <f t="shared" ref="A30659:A30722" si="4795">A30658+_deltat</f>
        <v>306.56999999986618</v>
      </c>
      <c r="B30659" s="4">
        <f t="shared" si="4790"/>
        <v>44683.569999999869</v>
      </c>
      <c r="C30659" s="10">
        <f t="shared" ref="C30659:C30722" si="4796">C30658-_deltat*D30658*E30658*C30658</f>
        <v>0.50496346828709726</v>
      </c>
      <c r="D30659" s="10">
        <f t="shared" ref="D30659:D30722" si="4797">D30658+_deltat*(- 2*(D30658-_beta0_1)*(D30658-_beta0_1)*E30658-2*_mu0_1*(D30658-_beta0_1)+_eta1)</f>
        <v>0.89221602595165961</v>
      </c>
      <c r="E30659" s="10">
        <f t="shared" ref="E30659:E30722" si="4798">E30658+_deltat*E30658*(D30658*C30658-_gamma1)</f>
        <v>1.8199477814168793E-3</v>
      </c>
      <c r="F30659" s="10">
        <f t="shared" ref="F30659:F30722" si="4799">F30658+_deltat*_gamma1*E30658</f>
        <v>0.4932165839314917</v>
      </c>
      <c r="G30659" s="6">
        <f t="shared" si="4791"/>
        <v>0.43397217336023125</v>
      </c>
      <c r="H30659" s="6">
        <f t="shared" si="4792"/>
        <v>0.84898392542187362</v>
      </c>
      <c r="I30659" s="6">
        <f t="shared" si="4793"/>
        <v>4.2258003197995038E-3</v>
      </c>
      <c r="J30659" s="6">
        <f t="shared" si="4794"/>
        <v>0.561802026319976</v>
      </c>
    </row>
    <row r="30660" spans="1:10" x14ac:dyDescent="0.55000000000000004">
      <c r="A30660">
        <f t="shared" si="4795"/>
        <v>306.57999999986617</v>
      </c>
      <c r="B30660" s="4">
        <f t="shared" si="4790"/>
        <v>44683.579999999864</v>
      </c>
      <c r="C30660" s="10">
        <f t="shared" si="4796"/>
        <v>0.50495526875808061</v>
      </c>
      <c r="D30660" s="10">
        <f t="shared" si="4797"/>
        <v>0.89222041656979367</v>
      </c>
      <c r="E30660" s="10">
        <f t="shared" si="4798"/>
        <v>1.8206127266184881E-3</v>
      </c>
      <c r="F30660" s="10">
        <f t="shared" si="4799"/>
        <v>0.49322411851530679</v>
      </c>
      <c r="G30660" s="6">
        <f t="shared" si="4791"/>
        <v>0.43395660401595093</v>
      </c>
      <c r="H30660" s="6">
        <f t="shared" si="4792"/>
        <v>0.84902400651122667</v>
      </c>
      <c r="I30660" s="6">
        <f t="shared" si="4793"/>
        <v>4.2238748507558536E-3</v>
      </c>
      <c r="J30660" s="6">
        <f t="shared" si="4794"/>
        <v>0.56181952113329992</v>
      </c>
    </row>
    <row r="30661" spans="1:10" x14ac:dyDescent="0.55000000000000004">
      <c r="A30661">
        <f t="shared" si="4795"/>
        <v>306.58999999986617</v>
      </c>
      <c r="B30661" s="4">
        <f t="shared" si="4790"/>
        <v>44683.589999999866</v>
      </c>
      <c r="C30661" s="10">
        <f t="shared" si="4796"/>
        <v>0.50494706632607045</v>
      </c>
      <c r="D30661" s="10">
        <f t="shared" si="4797"/>
        <v>0.892224796476207</v>
      </c>
      <c r="E30661" s="10">
        <f t="shared" si="4798"/>
        <v>1.8212778219404775E-3</v>
      </c>
      <c r="F30661" s="10">
        <f t="shared" si="4799"/>
        <v>0.49323165585199497</v>
      </c>
      <c r="G30661" s="6">
        <f t="shared" si="4791"/>
        <v>0.43394104158941943</v>
      </c>
      <c r="H30661" s="6">
        <f t="shared" si="4792"/>
        <v>0.84906410784369191</v>
      </c>
      <c r="I30661" s="6">
        <f t="shared" si="4793"/>
        <v>4.2219504354052166E-3</v>
      </c>
      <c r="J30661" s="6">
        <f t="shared" si="4794"/>
        <v>0.56183700797518199</v>
      </c>
    </row>
    <row r="30662" spans="1:10" x14ac:dyDescent="0.55000000000000004">
      <c r="A30662">
        <f t="shared" si="4795"/>
        <v>306.59999999986616</v>
      </c>
      <c r="B30662" s="4">
        <f t="shared" si="4790"/>
        <v>44683.599999999868</v>
      </c>
      <c r="C30662" s="10">
        <f t="shared" si="4796"/>
        <v>0.50493886099060525</v>
      </c>
      <c r="D30662" s="10">
        <f t="shared" si="4797"/>
        <v>0.8922291656692366</v>
      </c>
      <c r="E30662" s="10">
        <f t="shared" si="4798"/>
        <v>1.8219430672228791E-3</v>
      </c>
      <c r="F30662" s="10">
        <f t="shared" si="4799"/>
        <v>0.4932391959421778</v>
      </c>
      <c r="G30662" s="6">
        <f t="shared" si="4791"/>
        <v>0.43392548607634912</v>
      </c>
      <c r="H30662" s="6">
        <f t="shared" si="4792"/>
        <v>0.8491042294063682</v>
      </c>
      <c r="I30662" s="6">
        <f t="shared" si="4793"/>
        <v>4.220027073672937E-3</v>
      </c>
      <c r="J30662" s="6">
        <f t="shared" si="4794"/>
        <v>0.56185448684998451</v>
      </c>
    </row>
    <row r="30663" spans="1:10" x14ac:dyDescent="0.55000000000000004">
      <c r="A30663">
        <f t="shared" si="4795"/>
        <v>306.60999999986615</v>
      </c>
      <c r="B30663" s="4">
        <f t="shared" si="4790"/>
        <v>44683.60999999987</v>
      </c>
      <c r="C30663" s="10">
        <f t="shared" si="4796"/>
        <v>0.5049306527512244</v>
      </c>
      <c r="D30663" s="10">
        <f t="shared" si="4797"/>
        <v>0.89223352414722279</v>
      </c>
      <c r="E30663" s="10">
        <f t="shared" si="4798"/>
        <v>1.8226084623054633E-3</v>
      </c>
      <c r="F30663" s="10">
        <f t="shared" si="4799"/>
        <v>0.49324673878647612</v>
      </c>
      <c r="G30663" s="6">
        <f t="shared" si="4791"/>
        <v>0.43390993747245371</v>
      </c>
      <c r="H30663" s="6">
        <f t="shared" si="4792"/>
        <v>0.84914437118635711</v>
      </c>
      <c r="I30663" s="6">
        <f t="shared" si="4793"/>
        <v>4.2181047654833584E-3</v>
      </c>
      <c r="J30663" s="6">
        <f t="shared" si="4794"/>
        <v>0.56187195776206955</v>
      </c>
    </row>
    <row r="30664" spans="1:10" x14ac:dyDescent="0.55000000000000004">
      <c r="A30664">
        <f t="shared" si="4795"/>
        <v>306.61999999986614</v>
      </c>
      <c r="B30664" s="4">
        <f t="shared" si="4790"/>
        <v>44683.619999999864</v>
      </c>
      <c r="C30664" s="10">
        <f t="shared" si="4796"/>
        <v>0.50492244160746813</v>
      </c>
      <c r="D30664" s="10">
        <f t="shared" si="4797"/>
        <v>0.89223787190850912</v>
      </c>
      <c r="E30664" s="10">
        <f t="shared" si="4798"/>
        <v>1.8232740070277392E-3</v>
      </c>
      <c r="F30664" s="10">
        <f t="shared" si="4799"/>
        <v>0.49325428438551006</v>
      </c>
      <c r="G30664" s="6">
        <f t="shared" si="4791"/>
        <v>0.43389439577344813</v>
      </c>
      <c r="H30664" s="6">
        <f t="shared" si="4792"/>
        <v>0.8491845331707627</v>
      </c>
      <c r="I30664" s="6">
        <f t="shared" si="4793"/>
        <v>4.2161835107598225E-3</v>
      </c>
      <c r="J30664" s="6">
        <f t="shared" si="4794"/>
        <v>0.56188942071579862</v>
      </c>
    </row>
    <row r="30665" spans="1:10" x14ac:dyDescent="0.55000000000000004">
      <c r="A30665">
        <f t="shared" si="4795"/>
        <v>306.62999999986613</v>
      </c>
      <c r="B30665" s="4">
        <f t="shared" si="4790"/>
        <v>44683.629999999866</v>
      </c>
      <c r="C30665" s="10">
        <f t="shared" si="4796"/>
        <v>0.50491422755887783</v>
      </c>
      <c r="D30665" s="10">
        <f t="shared" si="4797"/>
        <v>0.89224220895144257</v>
      </c>
      <c r="E30665" s="10">
        <f t="shared" si="4798"/>
        <v>1.8239397012289546E-3</v>
      </c>
      <c r="F30665" s="10">
        <f t="shared" si="4799"/>
        <v>0.49326183273989915</v>
      </c>
      <c r="G30665" s="6">
        <f t="shared" si="4791"/>
        <v>0.43387886097504874</v>
      </c>
      <c r="H30665" s="6">
        <f t="shared" si="4792"/>
        <v>0.84922471534669208</v>
      </c>
      <c r="I30665" s="6">
        <f t="shared" si="4793"/>
        <v>4.2142633094246736E-3</v>
      </c>
      <c r="J30665" s="6">
        <f t="shared" si="4794"/>
        <v>0.56190687571553322</v>
      </c>
    </row>
    <row r="30666" spans="1:10" x14ac:dyDescent="0.55000000000000004">
      <c r="A30666">
        <f t="shared" si="4795"/>
        <v>306.63999999986612</v>
      </c>
      <c r="B30666" s="4">
        <f t="shared" si="4790"/>
        <v>44683.639999999868</v>
      </c>
      <c r="C30666" s="10">
        <f t="shared" si="4796"/>
        <v>0.50490601060499563</v>
      </c>
      <c r="D30666" s="10">
        <f t="shared" si="4797"/>
        <v>0.89224653527437348</v>
      </c>
      <c r="E30666" s="10">
        <f t="shared" si="4798"/>
        <v>1.8246055447480958E-3</v>
      </c>
      <c r="F30666" s="10">
        <f t="shared" si="4799"/>
        <v>0.49326938385026226</v>
      </c>
      <c r="G30666" s="6">
        <f t="shared" si="4791"/>
        <v>0.43386333307297315</v>
      </c>
      <c r="H30666" s="6">
        <f t="shared" si="4792"/>
        <v>0.8492649177012549</v>
      </c>
      <c r="I30666" s="6">
        <f t="shared" si="4793"/>
        <v>4.2123441613992601E-3</v>
      </c>
      <c r="J30666" s="6">
        <f t="shared" si="4794"/>
        <v>0.5619243227656342</v>
      </c>
    </row>
    <row r="30667" spans="1:10" x14ac:dyDescent="0.55000000000000004">
      <c r="A30667">
        <f t="shared" si="4795"/>
        <v>306.64999999986611</v>
      </c>
      <c r="B30667" s="4">
        <f t="shared" si="4790"/>
        <v>44683.649999999863</v>
      </c>
      <c r="C30667" s="10">
        <f t="shared" si="4796"/>
        <v>0.50489779074536456</v>
      </c>
      <c r="D30667" s="10">
        <f t="shared" si="4797"/>
        <v>0.89225085087565537</v>
      </c>
      <c r="E30667" s="10">
        <f t="shared" si="4798"/>
        <v>1.8252715374238876E-3</v>
      </c>
      <c r="F30667" s="10">
        <f t="shared" si="4799"/>
        <v>0.49327693771721753</v>
      </c>
      <c r="G30667" s="6">
        <f t="shared" si="4791"/>
        <v>0.43384781206294026</v>
      </c>
      <c r="H30667" s="6">
        <f t="shared" si="4792"/>
        <v>0.84930514022156345</v>
      </c>
      <c r="I30667" s="6">
        <f t="shared" si="4793"/>
        <v>4.2104260666039365E-3</v>
      </c>
      <c r="J30667" s="6">
        <f t="shared" si="4794"/>
        <v>0.56194176187046241</v>
      </c>
    </row>
    <row r="30668" spans="1:10" x14ac:dyDescent="0.55000000000000004">
      <c r="A30668">
        <f t="shared" si="4795"/>
        <v>306.6599999998661</v>
      </c>
      <c r="B30668" s="4">
        <f t="shared" si="4790"/>
        <v>44683.659999999865</v>
      </c>
      <c r="C30668" s="10">
        <f t="shared" si="4796"/>
        <v>0.50488956797952877</v>
      </c>
      <c r="D30668" s="10">
        <f t="shared" si="4797"/>
        <v>0.89225515575364533</v>
      </c>
      <c r="E30668" s="10">
        <f t="shared" si="4798"/>
        <v>1.8259376790947927E-3</v>
      </c>
      <c r="F30668" s="10">
        <f t="shared" si="4799"/>
        <v>0.4932844943413825</v>
      </c>
      <c r="G30668" s="6">
        <f t="shared" si="4791"/>
        <v>0.43383229794067041</v>
      </c>
      <c r="H30668" s="6">
        <f t="shared" si="4792"/>
        <v>0.84934538289473294</v>
      </c>
      <c r="I30668" s="6">
        <f t="shared" si="4793"/>
        <v>4.208509024958066E-3</v>
      </c>
      <c r="J30668" s="6">
        <f t="shared" si="4794"/>
        <v>0.56195919303437813</v>
      </c>
    </row>
    <row r="30669" spans="1:10" x14ac:dyDescent="0.55000000000000004">
      <c r="A30669">
        <f t="shared" si="4795"/>
        <v>306.66999999986609</v>
      </c>
      <c r="B30669" s="4">
        <f t="shared" si="4790"/>
        <v>44683.669999999867</v>
      </c>
      <c r="C30669" s="10">
        <f t="shared" si="4796"/>
        <v>0.50488134230703308</v>
      </c>
      <c r="D30669" s="10">
        <f t="shared" si="4797"/>
        <v>0.89225944990670358</v>
      </c>
      <c r="E30669" s="10">
        <f t="shared" si="4798"/>
        <v>1.8266039695990124E-3</v>
      </c>
      <c r="F30669" s="10">
        <f t="shared" si="4799"/>
        <v>0.49329205372337392</v>
      </c>
      <c r="G30669" s="6">
        <f t="shared" si="4791"/>
        <v>0.43381679070188511</v>
      </c>
      <c r="H30669" s="6">
        <f t="shared" si="4792"/>
        <v>0.84938564570788133</v>
      </c>
      <c r="I30669" s="6">
        <f t="shared" si="4793"/>
        <v>4.2065930363800212E-3</v>
      </c>
      <c r="J30669" s="6">
        <f t="shared" si="4794"/>
        <v>0.56197661626174145</v>
      </c>
    </row>
    <row r="30670" spans="1:10" x14ac:dyDescent="0.55000000000000004">
      <c r="A30670">
        <f t="shared" si="4795"/>
        <v>306.67999999986608</v>
      </c>
      <c r="B30670" s="4">
        <f t="shared" si="4790"/>
        <v>44683.679999999869</v>
      </c>
      <c r="C30670" s="10">
        <f t="shared" si="4796"/>
        <v>0.50487311372742349</v>
      </c>
      <c r="D30670" s="10">
        <f t="shared" si="4797"/>
        <v>0.89226373333319375</v>
      </c>
      <c r="E30670" s="10">
        <f t="shared" si="4798"/>
        <v>1.8272704087744858E-3</v>
      </c>
      <c r="F30670" s="10">
        <f t="shared" si="4799"/>
        <v>0.49329961586380805</v>
      </c>
      <c r="G30670" s="6">
        <f t="shared" si="4791"/>
        <v>0.43380129034230736</v>
      </c>
      <c r="H30670" s="6">
        <f t="shared" si="4792"/>
        <v>0.84942592864812916</v>
      </c>
      <c r="I30670" s="6">
        <f t="shared" si="4793"/>
        <v>4.2046781007871884E-3</v>
      </c>
      <c r="J30670" s="6">
        <f t="shared" si="4794"/>
        <v>0.56199403155691208</v>
      </c>
    </row>
    <row r="30671" spans="1:10" x14ac:dyDescent="0.55000000000000004">
      <c r="A30671">
        <f t="shared" si="4795"/>
        <v>306.68999999986607</v>
      </c>
      <c r="B30671" s="4">
        <f t="shared" si="4790"/>
        <v>44683.689999999864</v>
      </c>
      <c r="C30671" s="10">
        <f t="shared" si="4796"/>
        <v>0.50486488224024673</v>
      </c>
      <c r="D30671" s="10">
        <f t="shared" si="4797"/>
        <v>0.89226800603148293</v>
      </c>
      <c r="E30671" s="10">
        <f t="shared" si="4798"/>
        <v>1.8279369964588903E-3</v>
      </c>
      <c r="F30671" s="10">
        <f t="shared" si="4799"/>
        <v>0.49330718076330038</v>
      </c>
      <c r="G30671" s="6">
        <f t="shared" si="4791"/>
        <v>0.43378579685766133</v>
      </c>
      <c r="H30671" s="6">
        <f t="shared" si="4792"/>
        <v>0.84946623170259983</v>
      </c>
      <c r="I30671" s="6">
        <f t="shared" si="4793"/>
        <v>4.2027642180959678E-3</v>
      </c>
      <c r="J30671" s="6">
        <f t="shared" si="4794"/>
        <v>0.56201143892424932</v>
      </c>
    </row>
    <row r="30672" spans="1:10" x14ac:dyDescent="0.55000000000000004">
      <c r="A30672">
        <f t="shared" si="4795"/>
        <v>306.69999999986607</v>
      </c>
      <c r="B30672" s="4">
        <f t="shared" si="4790"/>
        <v>44683.699999999866</v>
      </c>
      <c r="C30672" s="10">
        <f t="shared" si="4796"/>
        <v>0.50485664784505069</v>
      </c>
      <c r="D30672" s="10">
        <f t="shared" si="4797"/>
        <v>0.89227226799994142</v>
      </c>
      <c r="E30672" s="10">
        <f t="shared" si="4798"/>
        <v>1.8286037324896406E-3</v>
      </c>
      <c r="F30672" s="10">
        <f t="shared" si="4799"/>
        <v>0.4933147484224657</v>
      </c>
      <c r="G30672" s="6">
        <f t="shared" si="4791"/>
        <v>0.43377031024367263</v>
      </c>
      <c r="H30672" s="6">
        <f t="shared" si="4792"/>
        <v>0.84950655485841953</v>
      </c>
      <c r="I30672" s="6">
        <f t="shared" si="4793"/>
        <v>4.200851388221777E-3</v>
      </c>
      <c r="J30672" s="6">
        <f t="shared" si="4794"/>
        <v>0.56202883836811224</v>
      </c>
    </row>
    <row r="30673" spans="1:10" x14ac:dyDescent="0.55000000000000004">
      <c r="A30673">
        <f t="shared" si="4795"/>
        <v>306.70999999986606</v>
      </c>
      <c r="B30673" s="4">
        <f t="shared" si="4790"/>
        <v>44683.709999999868</v>
      </c>
      <c r="C30673" s="10">
        <f t="shared" si="4796"/>
        <v>0.50484841054138396</v>
      </c>
      <c r="D30673" s="10">
        <f t="shared" si="4797"/>
        <v>0.89227651923694296</v>
      </c>
      <c r="E30673" s="10">
        <f t="shared" si="4798"/>
        <v>1.8292706167038896E-3</v>
      </c>
      <c r="F30673" s="10">
        <f t="shared" si="4799"/>
        <v>0.49332231884191818</v>
      </c>
      <c r="G30673" s="6">
        <f t="shared" si="4791"/>
        <v>0.43375483049606811</v>
      </c>
      <c r="H30673" s="6">
        <f t="shared" si="4792"/>
        <v>0.84954689810271722</v>
      </c>
      <c r="I30673" s="6">
        <f t="shared" si="4793"/>
        <v>4.1989396110790516E-3</v>
      </c>
      <c r="J30673" s="6">
        <f t="shared" si="4794"/>
        <v>0.56204622989285946</v>
      </c>
    </row>
    <row r="30674" spans="1:10" x14ac:dyDescent="0.55000000000000004">
      <c r="A30674">
        <f t="shared" si="4795"/>
        <v>306.71999999986605</v>
      </c>
      <c r="B30674" s="4">
        <f t="shared" si="4790"/>
        <v>44683.719999999863</v>
      </c>
      <c r="C30674" s="10">
        <f t="shared" si="4796"/>
        <v>0.50484017032879613</v>
      </c>
      <c r="D30674" s="10">
        <f t="shared" si="4797"/>
        <v>0.89228075974086463</v>
      </c>
      <c r="E30674" s="10">
        <f t="shared" si="4798"/>
        <v>1.8299376489385277E-3</v>
      </c>
      <c r="F30674" s="10">
        <f t="shared" si="4799"/>
        <v>0.49332989202227134</v>
      </c>
      <c r="G30674" s="6">
        <f t="shared" si="4791"/>
        <v>0.43373935761057603</v>
      </c>
      <c r="H30674" s="6">
        <f t="shared" si="4792"/>
        <v>0.84958726142262453</v>
      </c>
      <c r="I30674" s="6">
        <f t="shared" si="4793"/>
        <v>4.1970288865812496E-3</v>
      </c>
      <c r="J30674" s="6">
        <f t="shared" si="4794"/>
        <v>0.56206361350284928</v>
      </c>
    </row>
    <row r="30675" spans="1:10" x14ac:dyDescent="0.55000000000000004">
      <c r="A30675">
        <f t="shared" si="4795"/>
        <v>306.72999999986604</v>
      </c>
      <c r="B30675" s="4">
        <f t="shared" si="4790"/>
        <v>44683.729999999865</v>
      </c>
      <c r="C30675" s="10">
        <f t="shared" si="4796"/>
        <v>0.50483192720683789</v>
      </c>
      <c r="D30675" s="10">
        <f t="shared" si="4797"/>
        <v>0.89228498951008706</v>
      </c>
      <c r="E30675" s="10">
        <f t="shared" si="4798"/>
        <v>1.8306048290301826E-3</v>
      </c>
      <c r="F30675" s="10">
        <f t="shared" si="4799"/>
        <v>0.49333746796413797</v>
      </c>
      <c r="G30675" s="6">
        <f t="shared" si="4791"/>
        <v>0.43372389158292596</v>
      </c>
      <c r="H30675" s="6">
        <f t="shared" si="4792"/>
        <v>0.84962764480527608</v>
      </c>
      <c r="I30675" s="6">
        <f t="shared" si="4793"/>
        <v>4.1951192146408517E-3</v>
      </c>
      <c r="J30675" s="6">
        <f t="shared" si="4794"/>
        <v>0.56208098920243976</v>
      </c>
    </row>
    <row r="30676" spans="1:10" x14ac:dyDescent="0.55000000000000004">
      <c r="A30676">
        <f t="shared" si="4795"/>
        <v>306.73999999986603</v>
      </c>
      <c r="B30676" s="4">
        <f t="shared" si="4790"/>
        <v>44683.739999999867</v>
      </c>
      <c r="C30676" s="10">
        <f t="shared" si="4796"/>
        <v>0.50482368117506071</v>
      </c>
      <c r="D30676" s="10">
        <f t="shared" si="4797"/>
        <v>0.89228920854299398</v>
      </c>
      <c r="E30676" s="10">
        <f t="shared" si="4798"/>
        <v>1.8312721568152198E-3</v>
      </c>
      <c r="F30676" s="10">
        <f t="shared" si="4799"/>
        <v>0.49334504666813017</v>
      </c>
      <c r="G30676" s="6">
        <f t="shared" si="4791"/>
        <v>0.43370843240884882</v>
      </c>
      <c r="H30676" s="6">
        <f t="shared" si="4792"/>
        <v>0.84966804823780906</v>
      </c>
      <c r="I30676" s="6">
        <f t="shared" si="4793"/>
        <v>4.1932105951693636E-3</v>
      </c>
      <c r="J30676" s="6">
        <f t="shared" si="4794"/>
        <v>0.56209835699598842</v>
      </c>
    </row>
    <row r="30677" spans="1:10" x14ac:dyDescent="0.55000000000000004">
      <c r="A30677">
        <f t="shared" si="4795"/>
        <v>306.74999999986602</v>
      </c>
      <c r="B30677" s="4">
        <f t="shared" si="4790"/>
        <v>44683.749999999869</v>
      </c>
      <c r="C30677" s="10">
        <f t="shared" si="4796"/>
        <v>0.50481543223301695</v>
      </c>
      <c r="D30677" s="10">
        <f t="shared" si="4797"/>
        <v>0.89229341683797259</v>
      </c>
      <c r="E30677" s="10">
        <f t="shared" si="4798"/>
        <v>1.8319396321297417E-3</v>
      </c>
      <c r="F30677" s="10">
        <f t="shared" si="4799"/>
        <v>0.49335262813485936</v>
      </c>
      <c r="G30677" s="6">
        <f t="shared" si="4791"/>
        <v>0.43369298008407686</v>
      </c>
      <c r="H30677" s="6">
        <f t="shared" si="4792"/>
        <v>0.84970847170736352</v>
      </c>
      <c r="I30677" s="6">
        <f t="shared" si="4793"/>
        <v>4.1913030280773186E-3</v>
      </c>
      <c r="J30677" s="6">
        <f t="shared" si="4794"/>
        <v>0.56211571688785245</v>
      </c>
    </row>
    <row r="30678" spans="1:10" x14ac:dyDescent="0.55000000000000004">
      <c r="A30678">
        <f t="shared" si="4795"/>
        <v>306.75999999986601</v>
      </c>
      <c r="B30678" s="4">
        <f t="shared" si="4790"/>
        <v>44683.759999999864</v>
      </c>
      <c r="C30678" s="10">
        <f t="shared" si="4796"/>
        <v>0.50480718038026007</v>
      </c>
      <c r="D30678" s="10">
        <f t="shared" si="4797"/>
        <v>0.8922976143934136</v>
      </c>
      <c r="E30678" s="10">
        <f t="shared" si="4798"/>
        <v>1.8326072548095879E-3</v>
      </c>
      <c r="F30678" s="10">
        <f t="shared" si="4799"/>
        <v>0.49336021236493638</v>
      </c>
      <c r="G30678" s="6">
        <f t="shared" si="4791"/>
        <v>0.43367753460434366</v>
      </c>
      <c r="H30678" s="6">
        <f t="shared" si="4792"/>
        <v>0.84974891520108242</v>
      </c>
      <c r="I30678" s="6">
        <f t="shared" si="4793"/>
        <v>4.1893965132742787E-3</v>
      </c>
      <c r="J30678" s="6">
        <f t="shared" si="4794"/>
        <v>0.56213306888238868</v>
      </c>
    </row>
    <row r="30679" spans="1:10" x14ac:dyDescent="0.55000000000000004">
      <c r="A30679">
        <f t="shared" si="4795"/>
        <v>306.769999999866</v>
      </c>
      <c r="B30679" s="4">
        <f t="shared" si="4790"/>
        <v>44683.769999999866</v>
      </c>
      <c r="C30679" s="10">
        <f t="shared" si="4796"/>
        <v>0.50479892561634443</v>
      </c>
      <c r="D30679" s="10">
        <f t="shared" si="4797"/>
        <v>0.89230180120771097</v>
      </c>
      <c r="E30679" s="10">
        <f t="shared" si="4798"/>
        <v>1.8332750246903354E-3</v>
      </c>
      <c r="F30679" s="10">
        <f t="shared" si="4799"/>
        <v>0.49336779935897129</v>
      </c>
      <c r="G30679" s="6">
        <f t="shared" si="4791"/>
        <v>0.43366209596538413</v>
      </c>
      <c r="H30679" s="6">
        <f t="shared" si="4792"/>
        <v>0.84978937870611149</v>
      </c>
      <c r="I30679" s="6">
        <f t="shared" si="4793"/>
        <v>4.1874910506688396E-3</v>
      </c>
      <c r="J30679" s="6">
        <f t="shared" si="4794"/>
        <v>0.56215041298395363</v>
      </c>
    </row>
    <row r="30680" spans="1:10" x14ac:dyDescent="0.55000000000000004">
      <c r="A30680">
        <f t="shared" si="4795"/>
        <v>306.77999999986599</v>
      </c>
      <c r="B30680" s="4">
        <f t="shared" si="4790"/>
        <v>44683.779999999868</v>
      </c>
      <c r="C30680" s="10">
        <f t="shared" si="4796"/>
        <v>0.50479066794082528</v>
      </c>
      <c r="D30680" s="10">
        <f t="shared" si="4797"/>
        <v>0.8923059772792622</v>
      </c>
      <c r="E30680" s="10">
        <f t="shared" si="4798"/>
        <v>1.8339429416072979E-3</v>
      </c>
      <c r="F30680" s="10">
        <f t="shared" si="4799"/>
        <v>0.4933753891175735</v>
      </c>
      <c r="G30680" s="6">
        <f t="shared" si="4791"/>
        <v>0.43364666416293457</v>
      </c>
      <c r="H30680" s="6">
        <f t="shared" si="4792"/>
        <v>0.84982986220959911</v>
      </c>
      <c r="I30680" s="6">
        <f t="shared" si="4793"/>
        <v>4.1855866401686289E-3</v>
      </c>
      <c r="J30680" s="6">
        <f t="shared" si="4794"/>
        <v>0.56216774919690338</v>
      </c>
    </row>
    <row r="30681" spans="1:10" x14ac:dyDescent="0.55000000000000004">
      <c r="A30681">
        <f t="shared" si="4795"/>
        <v>306.78999999986598</v>
      </c>
      <c r="B30681" s="4">
        <f t="shared" si="4790"/>
        <v>44683.789999999863</v>
      </c>
      <c r="C30681" s="10">
        <f t="shared" si="4796"/>
        <v>0.50478240735325874</v>
      </c>
      <c r="D30681" s="10">
        <f t="shared" si="4797"/>
        <v>0.89231014260646802</v>
      </c>
      <c r="E30681" s="10">
        <f t="shared" si="4798"/>
        <v>1.8346110053955261E-3</v>
      </c>
      <c r="F30681" s="10">
        <f t="shared" si="4799"/>
        <v>0.49338298164135175</v>
      </c>
      <c r="G30681" s="6">
        <f t="shared" si="4791"/>
        <v>0.43363123919273261</v>
      </c>
      <c r="H30681" s="6">
        <f t="shared" si="4792"/>
        <v>0.84987036569869678</v>
      </c>
      <c r="I30681" s="6">
        <f t="shared" si="4793"/>
        <v>4.1836832816803116E-3</v>
      </c>
      <c r="J30681" s="6">
        <f t="shared" si="4794"/>
        <v>0.56218507752559366</v>
      </c>
    </row>
    <row r="30682" spans="1:10" x14ac:dyDescent="0.55000000000000004">
      <c r="A30682">
        <f t="shared" si="4795"/>
        <v>306.79999999986597</v>
      </c>
      <c r="B30682" s="4">
        <f t="shared" si="4790"/>
        <v>44683.799999999865</v>
      </c>
      <c r="C30682" s="10">
        <f t="shared" si="4796"/>
        <v>0.50477414385320207</v>
      </c>
      <c r="D30682" s="10">
        <f t="shared" si="4797"/>
        <v>0.8923142971877327</v>
      </c>
      <c r="E30682" s="10">
        <f t="shared" si="4798"/>
        <v>1.8352792158898075E-3</v>
      </c>
      <c r="F30682" s="10">
        <f t="shared" si="4799"/>
        <v>0.49339057693091409</v>
      </c>
      <c r="G30682" s="6">
        <f t="shared" si="4791"/>
        <v>0.43361582105051716</v>
      </c>
      <c r="H30682" s="6">
        <f t="shared" si="4792"/>
        <v>0.84991088916055857</v>
      </c>
      <c r="I30682" s="6">
        <f t="shared" si="4793"/>
        <v>4.181780975109589E-3</v>
      </c>
      <c r="J30682" s="6">
        <f t="shared" si="4794"/>
        <v>0.56220239797437976</v>
      </c>
    </row>
    <row r="30683" spans="1:10" x14ac:dyDescent="0.55000000000000004">
      <c r="A30683">
        <f t="shared" si="4795"/>
        <v>306.80999999986597</v>
      </c>
      <c r="B30683" s="4">
        <f t="shared" si="4790"/>
        <v>44683.809999999867</v>
      </c>
      <c r="C30683" s="10">
        <f t="shared" si="4796"/>
        <v>0.5047658774402134</v>
      </c>
      <c r="D30683" s="10">
        <f t="shared" si="4797"/>
        <v>0.89231844102146374</v>
      </c>
      <c r="E30683" s="10">
        <f t="shared" si="4798"/>
        <v>1.8359475729246659E-3</v>
      </c>
      <c r="F30683" s="10">
        <f t="shared" si="4799"/>
        <v>0.49339817498686789</v>
      </c>
      <c r="G30683" s="6">
        <f t="shared" si="4791"/>
        <v>0.43360040973202857</v>
      </c>
      <c r="H30683" s="6">
        <f t="shared" si="4792"/>
        <v>0.8499514325823414</v>
      </c>
      <c r="I30683" s="6">
        <f t="shared" si="4793"/>
        <v>4.179879720361203E-3</v>
      </c>
      <c r="J30683" s="6">
        <f t="shared" si="4794"/>
        <v>0.56221971054761677</v>
      </c>
    </row>
    <row r="30684" spans="1:10" x14ac:dyDescent="0.55000000000000004">
      <c r="A30684">
        <f t="shared" si="4795"/>
        <v>306.81999999986596</v>
      </c>
      <c r="B30684" s="4">
        <f t="shared" si="4790"/>
        <v>44683.819999999869</v>
      </c>
      <c r="C30684" s="10">
        <f t="shared" si="4796"/>
        <v>0.50475760811385184</v>
      </c>
      <c r="D30684" s="10">
        <f t="shared" si="4797"/>
        <v>0.8923225741060723</v>
      </c>
      <c r="E30684" s="10">
        <f t="shared" si="4798"/>
        <v>1.8366160763343621E-3</v>
      </c>
      <c r="F30684" s="10">
        <f t="shared" si="4799"/>
        <v>0.49340577580981981</v>
      </c>
      <c r="G30684" s="6">
        <f t="shared" si="4791"/>
        <v>0.43358500523300852</v>
      </c>
      <c r="H30684" s="6">
        <f t="shared" si="4792"/>
        <v>0.84999199595120523</v>
      </c>
      <c r="I30684" s="6">
        <f t="shared" si="4793"/>
        <v>4.1779795173389391E-3</v>
      </c>
      <c r="J30684" s="6">
        <f t="shared" si="4794"/>
        <v>0.56223701524965908</v>
      </c>
    </row>
    <row r="30685" spans="1:10" x14ac:dyDescent="0.55000000000000004">
      <c r="A30685">
        <f t="shared" si="4795"/>
        <v>306.82999999986595</v>
      </c>
      <c r="B30685" s="4">
        <f t="shared" si="4790"/>
        <v>44683.829999999864</v>
      </c>
      <c r="C30685" s="10">
        <f t="shared" si="4796"/>
        <v>0.50474933587367732</v>
      </c>
      <c r="D30685" s="10">
        <f t="shared" si="4797"/>
        <v>0.89232669643997276</v>
      </c>
      <c r="E30685" s="10">
        <f t="shared" si="4798"/>
        <v>1.8372847259528931E-3</v>
      </c>
      <c r="F30685" s="10">
        <f t="shared" si="4799"/>
        <v>0.49341337940037583</v>
      </c>
      <c r="G30685" s="6">
        <f t="shared" si="4791"/>
        <v>0.43356960754920004</v>
      </c>
      <c r="H30685" s="6">
        <f t="shared" si="4792"/>
        <v>0.85003257925431275</v>
      </c>
      <c r="I30685" s="6">
        <f t="shared" si="4793"/>
        <v>4.1760803659456249E-3</v>
      </c>
      <c r="J30685" s="6">
        <f t="shared" si="4794"/>
        <v>0.56225431208486087</v>
      </c>
    </row>
    <row r="30686" spans="1:10" x14ac:dyDescent="0.55000000000000004">
      <c r="A30686">
        <f t="shared" si="4795"/>
        <v>306.83999999986594</v>
      </c>
      <c r="B30686" s="4">
        <f t="shared" si="4790"/>
        <v>44683.839999999866</v>
      </c>
      <c r="C30686" s="10">
        <f t="shared" si="4796"/>
        <v>0.50474106071925073</v>
      </c>
      <c r="D30686" s="10">
        <f t="shared" si="4797"/>
        <v>0.89233080802158304</v>
      </c>
      <c r="E30686" s="10">
        <f t="shared" si="4798"/>
        <v>1.837953521613992E-3</v>
      </c>
      <c r="F30686" s="10">
        <f t="shared" si="4799"/>
        <v>0.49342098575914128</v>
      </c>
      <c r="G30686" s="6">
        <f t="shared" si="4791"/>
        <v>0.43355421667634753</v>
      </c>
      <c r="H30686" s="6">
        <f t="shared" si="4792"/>
        <v>0.85007318247882946</v>
      </c>
      <c r="I30686" s="6">
        <f t="shared" si="4793"/>
        <v>4.1741822660831358E-3</v>
      </c>
      <c r="J30686" s="6">
        <f t="shared" si="4794"/>
        <v>0.5622716010575759</v>
      </c>
    </row>
    <row r="30687" spans="1:10" x14ac:dyDescent="0.55000000000000004">
      <c r="A30687">
        <f t="shared" si="4795"/>
        <v>306.84999999986593</v>
      </c>
      <c r="B30687" s="4">
        <f t="shared" si="4790"/>
        <v>44683.849999999868</v>
      </c>
      <c r="C30687" s="10">
        <f t="shared" si="4796"/>
        <v>0.5047327826501341</v>
      </c>
      <c r="D30687" s="10">
        <f t="shared" si="4797"/>
        <v>0.89233490884932443</v>
      </c>
      <c r="E30687" s="10">
        <f t="shared" si="4798"/>
        <v>1.8386224631511286E-3</v>
      </c>
      <c r="F30687" s="10">
        <f t="shared" si="4799"/>
        <v>0.49342859488672075</v>
      </c>
      <c r="G30687" s="6">
        <f t="shared" si="4791"/>
        <v>0.43353883261019666</v>
      </c>
      <c r="H30687" s="6">
        <f t="shared" si="4792"/>
        <v>0.85011380561192385</v>
      </c>
      <c r="I30687" s="6">
        <f t="shared" si="4793"/>
        <v>4.1722852176523948E-3</v>
      </c>
      <c r="J30687" s="6">
        <f t="shared" si="4794"/>
        <v>0.56228888217215744</v>
      </c>
    </row>
    <row r="30688" spans="1:10" x14ac:dyDescent="0.55000000000000004">
      <c r="A30688">
        <f t="shared" si="4795"/>
        <v>306.85999999986592</v>
      </c>
      <c r="B30688" s="4">
        <f t="shared" si="4790"/>
        <v>44683.859999999862</v>
      </c>
      <c r="C30688" s="10">
        <f t="shared" si="4796"/>
        <v>0.50472450166589022</v>
      </c>
      <c r="D30688" s="10">
        <f t="shared" si="4797"/>
        <v>0.89233899892162161</v>
      </c>
      <c r="E30688" s="10">
        <f t="shared" si="4798"/>
        <v>1.8392915503975084E-3</v>
      </c>
      <c r="F30688" s="10">
        <f t="shared" si="4799"/>
        <v>0.49343620678371819</v>
      </c>
      <c r="G30688" s="6">
        <f t="shared" si="4791"/>
        <v>0.43352345534649461</v>
      </c>
      <c r="H30688" s="6">
        <f t="shared" si="4792"/>
        <v>0.85015444864076717</v>
      </c>
      <c r="I30688" s="6">
        <f t="shared" si="4793"/>
        <v>4.170389220553376E-3</v>
      </c>
      <c r="J30688" s="6">
        <f t="shared" si="4794"/>
        <v>0.56230615543295848</v>
      </c>
    </row>
    <row r="30689" spans="1:10" x14ac:dyDescent="0.55000000000000004">
      <c r="A30689">
        <f t="shared" si="4795"/>
        <v>306.86999999986591</v>
      </c>
      <c r="B30689" s="4">
        <f t="shared" si="4790"/>
        <v>44683.869999999864</v>
      </c>
      <c r="C30689" s="10">
        <f t="shared" si="4796"/>
        <v>0.504716217766083</v>
      </c>
      <c r="D30689" s="10">
        <f t="shared" si="4797"/>
        <v>0.89234307823690273</v>
      </c>
      <c r="E30689" s="10">
        <f t="shared" si="4798"/>
        <v>1.8399607831860734E-3</v>
      </c>
      <c r="F30689" s="10">
        <f t="shared" si="4799"/>
        <v>0.49344382145073684</v>
      </c>
      <c r="G30689" s="6">
        <f t="shared" si="4791"/>
        <v>0.4335080848809898</v>
      </c>
      <c r="H30689" s="6">
        <f t="shared" si="4792"/>
        <v>0.85019511155253358</v>
      </c>
      <c r="I30689" s="6">
        <f t="shared" si="4793"/>
        <v>4.1684942746851063E-3</v>
      </c>
      <c r="J30689" s="6">
        <f t="shared" si="4794"/>
        <v>0.56232342084433162</v>
      </c>
    </row>
    <row r="30690" spans="1:10" x14ac:dyDescent="0.55000000000000004">
      <c r="A30690">
        <f t="shared" si="4795"/>
        <v>306.8799999998659</v>
      </c>
      <c r="B30690" s="4">
        <f t="shared" si="4790"/>
        <v>44683.879999999866</v>
      </c>
      <c r="C30690" s="10">
        <f t="shared" si="4796"/>
        <v>0.50470793095027722</v>
      </c>
      <c r="D30690" s="10">
        <f t="shared" si="4797"/>
        <v>0.89234714679359939</v>
      </c>
      <c r="E30690" s="10">
        <f t="shared" si="4798"/>
        <v>1.8406301613495008E-3</v>
      </c>
      <c r="F30690" s="10">
        <f t="shared" si="4799"/>
        <v>0.49345143888837922</v>
      </c>
      <c r="G30690" s="6">
        <f t="shared" si="4791"/>
        <v>0.43349272120943205</v>
      </c>
      <c r="H30690" s="6">
        <f t="shared" si="4792"/>
        <v>0.8502357943344</v>
      </c>
      <c r="I30690" s="6">
        <f t="shared" si="4793"/>
        <v>4.1666003799456673E-3</v>
      </c>
      <c r="J30690" s="6">
        <f t="shared" si="4794"/>
        <v>0.56234067841062885</v>
      </c>
    </row>
    <row r="30691" spans="1:10" x14ac:dyDescent="0.55000000000000004">
      <c r="A30691">
        <f t="shared" si="4795"/>
        <v>306.88999999986589</v>
      </c>
      <c r="B30691" s="4">
        <f t="shared" si="4790"/>
        <v>44683.889999999868</v>
      </c>
      <c r="C30691" s="10">
        <f t="shared" si="4796"/>
        <v>0.50469964121803856</v>
      </c>
      <c r="D30691" s="10">
        <f t="shared" si="4797"/>
        <v>0.89235120459014672</v>
      </c>
      <c r="E30691" s="10">
        <f t="shared" si="4798"/>
        <v>1.8412996847202042E-3</v>
      </c>
      <c r="F30691" s="10">
        <f t="shared" si="4799"/>
        <v>0.49345905909724719</v>
      </c>
      <c r="G30691" s="6">
        <f t="shared" si="4791"/>
        <v>0.43347736432757256</v>
      </c>
      <c r="H30691" s="6">
        <f t="shared" si="4792"/>
        <v>0.85027649697354646</v>
      </c>
      <c r="I30691" s="6">
        <f t="shared" si="4793"/>
        <v>4.1647075362321968E-3</v>
      </c>
      <c r="J30691" s="6">
        <f t="shared" si="4794"/>
        <v>0.56235792813620178</v>
      </c>
    </row>
    <row r="30692" spans="1:10" x14ac:dyDescent="0.55000000000000004">
      <c r="A30692">
        <f t="shared" si="4795"/>
        <v>306.89999999986588</v>
      </c>
      <c r="B30692" s="4">
        <f t="shared" si="4790"/>
        <v>44683.899999999863</v>
      </c>
      <c r="C30692" s="10">
        <f t="shared" si="4796"/>
        <v>0.50469134856893372</v>
      </c>
      <c r="D30692" s="10">
        <f t="shared" si="4797"/>
        <v>0.89235525162498308</v>
      </c>
      <c r="E30692" s="10">
        <f t="shared" si="4798"/>
        <v>1.8419693531303326E-3</v>
      </c>
      <c r="F30692" s="10">
        <f t="shared" si="4799"/>
        <v>0.49346668207794192</v>
      </c>
      <c r="G30692" s="6">
        <f t="shared" si="4791"/>
        <v>0.43346201423116387</v>
      </c>
      <c r="H30692" s="6">
        <f t="shared" si="4792"/>
        <v>0.85031721945715577</v>
      </c>
      <c r="I30692" s="6">
        <f t="shared" si="4793"/>
        <v>4.1628157434408916E-3</v>
      </c>
      <c r="J30692" s="6">
        <f t="shared" si="4794"/>
        <v>0.56237517002540183</v>
      </c>
    </row>
    <row r="30693" spans="1:10" x14ac:dyDescent="0.55000000000000004">
      <c r="A30693">
        <f t="shared" si="4795"/>
        <v>306.90999999986587</v>
      </c>
      <c r="B30693" s="4">
        <f t="shared" si="4790"/>
        <v>44683.909999999865</v>
      </c>
      <c r="C30693" s="10">
        <f t="shared" si="4796"/>
        <v>0.50468305300253036</v>
      </c>
      <c r="D30693" s="10">
        <f t="shared" si="4797"/>
        <v>0.8923592878965505</v>
      </c>
      <c r="E30693" s="10">
        <f t="shared" si="4798"/>
        <v>1.8426391664117707E-3</v>
      </c>
      <c r="F30693" s="10">
        <f t="shared" si="4799"/>
        <v>0.49347430783106389</v>
      </c>
      <c r="G30693" s="6">
        <f t="shared" si="4791"/>
        <v>0.4334466709159599</v>
      </c>
      <c r="H30693" s="6">
        <f t="shared" si="4792"/>
        <v>0.85035796177241363</v>
      </c>
      <c r="I30693" s="6">
        <f t="shared" si="4793"/>
        <v>4.160925001467009E-3</v>
      </c>
      <c r="J30693" s="6">
        <f t="shared" si="4794"/>
        <v>0.56239240408257962</v>
      </c>
    </row>
    <row r="30694" spans="1:10" x14ac:dyDescent="0.55000000000000004">
      <c r="A30694">
        <f t="shared" si="4795"/>
        <v>306.91999999986587</v>
      </c>
      <c r="B30694" s="4">
        <f t="shared" si="4790"/>
        <v>44683.919999999867</v>
      </c>
      <c r="C30694" s="10">
        <f t="shared" si="4796"/>
        <v>0.50467475451839705</v>
      </c>
      <c r="D30694" s="10">
        <f t="shared" si="4797"/>
        <v>0.89236331340329444</v>
      </c>
      <c r="E30694" s="10">
        <f t="shared" si="4798"/>
        <v>1.8433091243961388E-3</v>
      </c>
      <c r="F30694" s="10">
        <f t="shared" si="4799"/>
        <v>0.49348193635721282</v>
      </c>
      <c r="G30694" s="6">
        <f t="shared" si="4791"/>
        <v>0.43343133437771597</v>
      </c>
      <c r="H30694" s="6">
        <f t="shared" si="4792"/>
        <v>0.85039872390650861</v>
      </c>
      <c r="I30694" s="6">
        <f t="shared" si="4793"/>
        <v>4.1590353102048706E-3</v>
      </c>
      <c r="J30694" s="6">
        <f t="shared" si="4794"/>
        <v>0.56240963031208568</v>
      </c>
    </row>
    <row r="30695" spans="1:10" x14ac:dyDescent="0.55000000000000004">
      <c r="A30695">
        <f t="shared" si="4795"/>
        <v>306.92999999986586</v>
      </c>
      <c r="B30695" s="4">
        <f t="shared" si="4790"/>
        <v>44683.929999999869</v>
      </c>
      <c r="C30695" s="10">
        <f t="shared" si="4796"/>
        <v>0.50466645311610336</v>
      </c>
      <c r="D30695" s="10">
        <f t="shared" si="4797"/>
        <v>0.8923673281436636</v>
      </c>
      <c r="E30695" s="10">
        <f t="shared" si="4798"/>
        <v>1.8439792269147922E-3</v>
      </c>
      <c r="F30695" s="10">
        <f t="shared" si="4799"/>
        <v>0.49348956765698782</v>
      </c>
      <c r="G30695" s="6">
        <f t="shared" si="4791"/>
        <v>0.43341600461218871</v>
      </c>
      <c r="H30695" s="6">
        <f t="shared" si="4792"/>
        <v>0.85043950584663219</v>
      </c>
      <c r="I30695" s="6">
        <f t="shared" si="4793"/>
        <v>4.1571466695478629E-3</v>
      </c>
      <c r="J30695" s="6">
        <f t="shared" si="4794"/>
        <v>0.56242684871826998</v>
      </c>
    </row>
    <row r="30696" spans="1:10" x14ac:dyDescent="0.55000000000000004">
      <c r="A30696">
        <f t="shared" si="4795"/>
        <v>306.93999999986585</v>
      </c>
      <c r="B30696" s="4">
        <f t="shared" si="4790"/>
        <v>44683.939999999864</v>
      </c>
      <c r="C30696" s="10">
        <f t="shared" si="4796"/>
        <v>0.50465814879521986</v>
      </c>
      <c r="D30696" s="10">
        <f t="shared" si="4797"/>
        <v>0.89237133211611042</v>
      </c>
      <c r="E30696" s="10">
        <f t="shared" si="4798"/>
        <v>1.8446494737988219E-3</v>
      </c>
      <c r="F30696" s="10">
        <f t="shared" si="4799"/>
        <v>0.49349720173098727</v>
      </c>
      <c r="G30696" s="6">
        <f t="shared" si="4791"/>
        <v>0.43340068161513623</v>
      </c>
      <c r="H30696" s="6">
        <f t="shared" si="4792"/>
        <v>0.85048030757997894</v>
      </c>
      <c r="I30696" s="6">
        <f t="shared" si="4793"/>
        <v>4.1552590793884382E-3</v>
      </c>
      <c r="J30696" s="6">
        <f t="shared" si="4794"/>
        <v>0.56244405930548191</v>
      </c>
    </row>
    <row r="30697" spans="1:10" x14ac:dyDescent="0.55000000000000004">
      <c r="A30697">
        <f t="shared" si="4795"/>
        <v>306.94999999986584</v>
      </c>
      <c r="B30697" s="4">
        <f t="shared" si="4790"/>
        <v>44683.949999999866</v>
      </c>
      <c r="C30697" s="10">
        <f t="shared" si="4796"/>
        <v>0.50464984155531811</v>
      </c>
      <c r="D30697" s="10">
        <f t="shared" si="4797"/>
        <v>0.8923753253190907</v>
      </c>
      <c r="E30697" s="10">
        <f t="shared" si="4798"/>
        <v>1.8453198648790538E-3</v>
      </c>
      <c r="F30697" s="10">
        <f t="shared" si="4799"/>
        <v>0.49350483857980881</v>
      </c>
      <c r="G30697" s="6">
        <f t="shared" si="4791"/>
        <v>0.43338536538231787</v>
      </c>
      <c r="H30697" s="6">
        <f t="shared" si="4792"/>
        <v>0.85052112909374611</v>
      </c>
      <c r="I30697" s="6">
        <f t="shared" si="4793"/>
        <v>4.1533725396181191E-3</v>
      </c>
      <c r="J30697" s="6">
        <f t="shared" si="4794"/>
        <v>0.56246126207807057</v>
      </c>
    </row>
    <row r="30698" spans="1:10" x14ac:dyDescent="0.55000000000000004">
      <c r="A30698">
        <f t="shared" si="4795"/>
        <v>306.95999999986583</v>
      </c>
      <c r="B30698" s="4">
        <f t="shared" si="4790"/>
        <v>44683.959999999868</v>
      </c>
      <c r="C30698" s="10">
        <f t="shared" si="4796"/>
        <v>0.50464153139597057</v>
      </c>
      <c r="D30698" s="10">
        <f t="shared" si="4797"/>
        <v>0.89237930775106367</v>
      </c>
      <c r="E30698" s="10">
        <f t="shared" si="4798"/>
        <v>1.8459903999860491E-3</v>
      </c>
      <c r="F30698" s="10">
        <f t="shared" si="4799"/>
        <v>0.49351247820404942</v>
      </c>
      <c r="G30698" s="6">
        <f t="shared" si="4791"/>
        <v>0.43337005590949446</v>
      </c>
      <c r="H30698" s="6">
        <f t="shared" si="4792"/>
        <v>0.85056197037513415</v>
      </c>
      <c r="I30698" s="6">
        <f t="shared" si="4793"/>
        <v>4.1514870501275E-3</v>
      </c>
      <c r="J30698" s="6">
        <f t="shared" si="4794"/>
        <v>0.56247845704038457</v>
      </c>
    </row>
    <row r="30699" spans="1:10" x14ac:dyDescent="0.55000000000000004">
      <c r="A30699">
        <f t="shared" si="4795"/>
        <v>306.96999999986582</v>
      </c>
      <c r="B30699" s="4">
        <f t="shared" si="4790"/>
        <v>44683.969999999863</v>
      </c>
      <c r="C30699" s="10">
        <f t="shared" si="4796"/>
        <v>0.50463321831675056</v>
      </c>
      <c r="D30699" s="10">
        <f t="shared" si="4797"/>
        <v>0.892383279410492</v>
      </c>
      <c r="E30699" s="10">
        <f t="shared" si="4798"/>
        <v>1.8466610789501037E-3</v>
      </c>
      <c r="F30699" s="10">
        <f t="shared" si="4799"/>
        <v>0.49352012060430539</v>
      </c>
      <c r="G30699" s="6">
        <f t="shared" si="4791"/>
        <v>0.43335475319242817</v>
      </c>
      <c r="H30699" s="6">
        <f t="shared" si="4792"/>
        <v>0.85060283141134618</v>
      </c>
      <c r="I30699" s="6">
        <f t="shared" si="4793"/>
        <v>4.1496026108062472E-3</v>
      </c>
      <c r="J30699" s="6">
        <f t="shared" si="4794"/>
        <v>0.56249564419677212</v>
      </c>
    </row>
    <row r="30700" spans="1:10" x14ac:dyDescent="0.55000000000000004">
      <c r="A30700">
        <f t="shared" si="4795"/>
        <v>306.97999999986581</v>
      </c>
      <c r="B30700" s="4">
        <f t="shared" si="4790"/>
        <v>44683.979999999865</v>
      </c>
      <c r="C30700" s="10">
        <f t="shared" si="4796"/>
        <v>0.50462490231723256</v>
      </c>
      <c r="D30700" s="10">
        <f t="shared" si="4797"/>
        <v>0.89238724029584204</v>
      </c>
      <c r="E30700" s="10">
        <f t="shared" si="4798"/>
        <v>1.8473319016012488E-3</v>
      </c>
      <c r="F30700" s="10">
        <f t="shared" si="4799"/>
        <v>0.49352776578117225</v>
      </c>
      <c r="G30700" s="6">
        <f t="shared" si="4791"/>
        <v>0.43333945722688255</v>
      </c>
      <c r="H30700" s="6">
        <f t="shared" si="4792"/>
        <v>0.85064371218958834</v>
      </c>
      <c r="I30700" s="6">
        <f t="shared" si="4793"/>
        <v>4.1477192215431027E-3</v>
      </c>
      <c r="J30700" s="6">
        <f t="shared" si="4794"/>
        <v>0.56251282355158083</v>
      </c>
    </row>
    <row r="30701" spans="1:10" x14ac:dyDescent="0.55000000000000004">
      <c r="A30701">
        <f t="shared" si="4795"/>
        <v>306.9899999998658</v>
      </c>
      <c r="B30701" s="4">
        <f t="shared" si="4790"/>
        <v>44683.989999999867</v>
      </c>
      <c r="C30701" s="10">
        <f t="shared" si="4796"/>
        <v>0.50461658339699189</v>
      </c>
      <c r="D30701" s="10">
        <f t="shared" si="4797"/>
        <v>0.89239119040558346</v>
      </c>
      <c r="E30701" s="10">
        <f t="shared" si="4798"/>
        <v>1.8480028677692498E-3</v>
      </c>
      <c r="F30701" s="10">
        <f t="shared" si="4799"/>
        <v>0.4935354137352449</v>
      </c>
      <c r="G30701" s="6">
        <f t="shared" si="4791"/>
        <v>0.43332416800862256</v>
      </c>
      <c r="H30701" s="6">
        <f t="shared" si="4792"/>
        <v>0.85068461269706985</v>
      </c>
      <c r="I30701" s="6">
        <f t="shared" si="4793"/>
        <v>4.1458368822258869E-3</v>
      </c>
      <c r="J30701" s="6">
        <f t="shared" si="4794"/>
        <v>0.56252999510915802</v>
      </c>
    </row>
    <row r="30702" spans="1:10" x14ac:dyDescent="0.55000000000000004">
      <c r="A30702">
        <f t="shared" si="4795"/>
        <v>306.99999999986579</v>
      </c>
      <c r="B30702" s="4">
        <f t="shared" si="4790"/>
        <v>44683.999999999869</v>
      </c>
      <c r="C30702" s="10">
        <f t="shared" si="4796"/>
        <v>0.50460826155560501</v>
      </c>
      <c r="D30702" s="10">
        <f t="shared" si="4797"/>
        <v>0.89239512973818946</v>
      </c>
      <c r="E30702" s="10">
        <f t="shared" si="4798"/>
        <v>1.848673977283607E-3</v>
      </c>
      <c r="F30702" s="10">
        <f t="shared" si="4799"/>
        <v>0.49354306446711749</v>
      </c>
      <c r="G30702" s="6">
        <f t="shared" si="4791"/>
        <v>0.43330888553341451</v>
      </c>
      <c r="H30702" s="6">
        <f t="shared" si="4792"/>
        <v>0.85072553292100273</v>
      </c>
      <c r="I30702" s="6">
        <f t="shared" si="4793"/>
        <v>4.1439555927414995E-3</v>
      </c>
      <c r="J30702" s="6">
        <f t="shared" si="4794"/>
        <v>0.56254715887385043</v>
      </c>
    </row>
    <row r="30703" spans="1:10" x14ac:dyDescent="0.55000000000000004">
      <c r="A30703">
        <f t="shared" si="4795"/>
        <v>307.00999999986578</v>
      </c>
      <c r="B30703" s="4">
        <f t="shared" si="4790"/>
        <v>44684.009999999864</v>
      </c>
      <c r="C30703" s="10">
        <f t="shared" si="4796"/>
        <v>0.50459993679264914</v>
      </c>
      <c r="D30703" s="10">
        <f t="shared" si="4797"/>
        <v>0.89239905829213673</v>
      </c>
      <c r="E30703" s="10">
        <f t="shared" si="4798"/>
        <v>1.8493452299735557E-3</v>
      </c>
      <c r="F30703" s="10">
        <f t="shared" si="4799"/>
        <v>0.49355071797738342</v>
      </c>
      <c r="G30703" s="6">
        <f t="shared" si="4791"/>
        <v>0.43329360979702614</v>
      </c>
      <c r="H30703" s="6">
        <f t="shared" si="4792"/>
        <v>0.85076647284860207</v>
      </c>
      <c r="I30703" s="6">
        <f t="shared" si="4793"/>
        <v>4.1420753529759213E-3</v>
      </c>
      <c r="J30703" s="6">
        <f t="shared" si="4794"/>
        <v>0.56256431485000435</v>
      </c>
    </row>
    <row r="30704" spans="1:10" x14ac:dyDescent="0.55000000000000004">
      <c r="A30704">
        <f t="shared" si="4795"/>
        <v>307.01999999986577</v>
      </c>
      <c r="B30704" s="4">
        <f t="shared" si="4790"/>
        <v>44684.019999999866</v>
      </c>
      <c r="C30704" s="10">
        <f t="shared" si="4796"/>
        <v>0.50459160910770251</v>
      </c>
      <c r="D30704" s="10">
        <f t="shared" si="4797"/>
        <v>0.89240297606590546</v>
      </c>
      <c r="E30704" s="10">
        <f t="shared" si="4798"/>
        <v>1.850016625668065E-3</v>
      </c>
      <c r="F30704" s="10">
        <f t="shared" si="4799"/>
        <v>0.49355837426663551</v>
      </c>
      <c r="G30704" s="6">
        <f t="shared" si="4791"/>
        <v>0.43327834079522654</v>
      </c>
      <c r="H30704" s="6">
        <f t="shared" si="4792"/>
        <v>0.85080743246708579</v>
      </c>
      <c r="I30704" s="6">
        <f t="shared" si="4793"/>
        <v>4.1401961628142166E-3</v>
      </c>
      <c r="J30704" s="6">
        <f t="shared" si="4794"/>
        <v>0.56258146304196566</v>
      </c>
    </row>
    <row r="30705" spans="1:10" x14ac:dyDescent="0.55000000000000004">
      <c r="A30705">
        <f t="shared" si="4795"/>
        <v>307.02999999986577</v>
      </c>
      <c r="B30705" s="4">
        <f t="shared" si="4790"/>
        <v>44684.029999999868</v>
      </c>
      <c r="C30705" s="10">
        <f t="shared" si="4796"/>
        <v>0.50458327850034446</v>
      </c>
      <c r="D30705" s="10">
        <f t="shared" si="4797"/>
        <v>0.89240688305797944</v>
      </c>
      <c r="E30705" s="10">
        <f t="shared" si="4798"/>
        <v>1.8506881641958386E-3</v>
      </c>
      <c r="F30705" s="10">
        <f t="shared" si="4799"/>
        <v>0.49356603333546578</v>
      </c>
      <c r="G30705" s="6">
        <f t="shared" si="4791"/>
        <v>0.43326307852378615</v>
      </c>
      <c r="H30705" s="6">
        <f t="shared" si="4792"/>
        <v>0.85084841176367487</v>
      </c>
      <c r="I30705" s="6">
        <f t="shared" si="4793"/>
        <v>4.1383180221405353E-3</v>
      </c>
      <c r="J30705" s="6">
        <f t="shared" si="4794"/>
        <v>0.56259860345407975</v>
      </c>
    </row>
    <row r="30706" spans="1:10" x14ac:dyDescent="0.55000000000000004">
      <c r="A30706">
        <f t="shared" si="4795"/>
        <v>307.03999999986576</v>
      </c>
      <c r="B30706" s="4">
        <f t="shared" si="4790"/>
        <v>44684.039999999863</v>
      </c>
      <c r="C30706" s="10">
        <f t="shared" si="4796"/>
        <v>0.5045749449701552</v>
      </c>
      <c r="D30706" s="10">
        <f t="shared" si="4797"/>
        <v>0.89241077926684587</v>
      </c>
      <c r="E30706" s="10">
        <f t="shared" si="4798"/>
        <v>1.8513598453853148E-3</v>
      </c>
      <c r="F30706" s="10">
        <f t="shared" si="4799"/>
        <v>0.49357369518446553</v>
      </c>
      <c r="G30706" s="6">
        <f t="shared" si="4791"/>
        <v>0.43324782297847692</v>
      </c>
      <c r="H30706" s="6">
        <f t="shared" si="4792"/>
        <v>0.85088941072559332</v>
      </c>
      <c r="I30706" s="6">
        <f t="shared" si="4793"/>
        <v>4.1364409308381157E-3</v>
      </c>
      <c r="J30706" s="6">
        <f t="shared" si="4794"/>
        <v>0.56261573609069138</v>
      </c>
    </row>
    <row r="30707" spans="1:10" x14ac:dyDescent="0.55000000000000004">
      <c r="A30707">
        <f t="shared" si="4795"/>
        <v>307.04999999986575</v>
      </c>
      <c r="B30707" s="4">
        <f t="shared" si="4790"/>
        <v>44684.049999999865</v>
      </c>
      <c r="C30707" s="10">
        <f t="shared" si="4796"/>
        <v>0.50456660851671598</v>
      </c>
      <c r="D30707" s="10">
        <f t="shared" si="4797"/>
        <v>0.8924146646909954</v>
      </c>
      <c r="E30707" s="10">
        <f t="shared" si="4798"/>
        <v>1.8520316690646657E-3</v>
      </c>
      <c r="F30707" s="10">
        <f t="shared" si="4799"/>
        <v>0.49358135981422541</v>
      </c>
      <c r="G30707" s="6">
        <f t="shared" si="4791"/>
        <v>0.43323257415507205</v>
      </c>
      <c r="H30707" s="6">
        <f t="shared" si="4792"/>
        <v>0.85093042934006813</v>
      </c>
      <c r="I30707" s="6">
        <f t="shared" si="4793"/>
        <v>4.1345648887892855E-3</v>
      </c>
      <c r="J30707" s="6">
        <f t="shared" si="4794"/>
        <v>0.56263286095614506</v>
      </c>
    </row>
    <row r="30708" spans="1:10" x14ac:dyDescent="0.55000000000000004">
      <c r="A30708">
        <f t="shared" si="4795"/>
        <v>307.05999999986574</v>
      </c>
      <c r="B30708" s="4">
        <f t="shared" si="4790"/>
        <v>44684.059999999867</v>
      </c>
      <c r="C30708" s="10">
        <f t="shared" si="4796"/>
        <v>0.50455826913960888</v>
      </c>
      <c r="D30708" s="10">
        <f t="shared" si="4797"/>
        <v>0.89241853932892234</v>
      </c>
      <c r="E30708" s="10">
        <f t="shared" si="4798"/>
        <v>1.8527036350617975E-3</v>
      </c>
      <c r="F30708" s="10">
        <f t="shared" si="4799"/>
        <v>0.49358902722533532</v>
      </c>
      <c r="G30708" s="6">
        <f t="shared" si="4791"/>
        <v>0.43321733204934626</v>
      </c>
      <c r="H30708" s="6">
        <f t="shared" si="4792"/>
        <v>0.85097146759432907</v>
      </c>
      <c r="I30708" s="6">
        <f t="shared" si="4793"/>
        <v>4.1326898958754651E-3</v>
      </c>
      <c r="J30708" s="6">
        <f t="shared" si="4794"/>
        <v>0.56264997805478467</v>
      </c>
    </row>
    <row r="30709" spans="1:10" x14ac:dyDescent="0.55000000000000004">
      <c r="A30709">
        <f t="shared" si="4795"/>
        <v>307.06999999986573</v>
      </c>
      <c r="B30709" s="4">
        <f t="shared" si="4790"/>
        <v>44684.069999999869</v>
      </c>
      <c r="C30709" s="10">
        <f t="shared" si="4796"/>
        <v>0.50454992683841715</v>
      </c>
      <c r="D30709" s="10">
        <f t="shared" si="4797"/>
        <v>0.89242240317912447</v>
      </c>
      <c r="E30709" s="10">
        <f t="shared" si="4798"/>
        <v>1.8533757432043505E-3</v>
      </c>
      <c r="F30709" s="10">
        <f t="shared" si="4799"/>
        <v>0.49359669741838447</v>
      </c>
      <c r="G30709" s="6">
        <f t="shared" si="4791"/>
        <v>0.43320209665707565</v>
      </c>
      <c r="H30709" s="6">
        <f t="shared" si="4792"/>
        <v>0.85101252547560913</v>
      </c>
      <c r="I30709" s="6">
        <f t="shared" si="4793"/>
        <v>4.1308159519771667E-3</v>
      </c>
      <c r="J30709" s="6">
        <f t="shared" si="4794"/>
        <v>0.56266708739095361</v>
      </c>
    </row>
    <row r="30710" spans="1:10" x14ac:dyDescent="0.55000000000000004">
      <c r="A30710">
        <f t="shared" si="4795"/>
        <v>307.07999999986572</v>
      </c>
      <c r="B30710" s="4">
        <f t="shared" si="4790"/>
        <v>44684.079999999864</v>
      </c>
      <c r="C30710" s="10">
        <f t="shared" si="4796"/>
        <v>0.50454158161272489</v>
      </c>
      <c r="D30710" s="10">
        <f t="shared" si="4797"/>
        <v>0.89242625624010308</v>
      </c>
      <c r="E30710" s="10">
        <f t="shared" si="4798"/>
        <v>1.8540479933196988E-3</v>
      </c>
      <c r="F30710" s="10">
        <f t="shared" si="4799"/>
        <v>0.49360437039396132</v>
      </c>
      <c r="G30710" s="6">
        <f t="shared" si="4791"/>
        <v>0.43318686797403766</v>
      </c>
      <c r="H30710" s="6">
        <f t="shared" si="4792"/>
        <v>0.8510536029711443</v>
      </c>
      <c r="I30710" s="6">
        <f t="shared" si="4793"/>
        <v>4.1289430569739997E-3</v>
      </c>
      <c r="J30710" s="6">
        <f t="shared" si="4794"/>
        <v>0.56268418896899475</v>
      </c>
    </row>
    <row r="30711" spans="1:10" x14ac:dyDescent="0.55000000000000004">
      <c r="A30711">
        <f t="shared" si="4795"/>
        <v>307.08999999986571</v>
      </c>
      <c r="B30711" s="4">
        <f t="shared" si="4790"/>
        <v>44684.089999999866</v>
      </c>
      <c r="C30711" s="10">
        <f t="shared" si="4796"/>
        <v>0.50453323346211731</v>
      </c>
      <c r="D30711" s="10">
        <f t="shared" si="4797"/>
        <v>0.89243009851036292</v>
      </c>
      <c r="E30711" s="10">
        <f t="shared" si="4798"/>
        <v>1.8547203852349501E-3</v>
      </c>
      <c r="F30711" s="10">
        <f t="shared" si="4799"/>
        <v>0.49361204615265364</v>
      </c>
      <c r="G30711" s="6">
        <f t="shared" si="4791"/>
        <v>0.4331716459960111</v>
      </c>
      <c r="H30711" s="6">
        <f t="shared" si="4792"/>
        <v>0.85109470006817345</v>
      </c>
      <c r="I30711" s="6">
        <f t="shared" si="4793"/>
        <v>4.1270712107446712E-3</v>
      </c>
      <c r="J30711" s="6">
        <f t="shared" si="4794"/>
        <v>0.5627012827932506</v>
      </c>
    </row>
    <row r="30712" spans="1:10" x14ac:dyDescent="0.55000000000000004">
      <c r="A30712">
        <f t="shared" si="4795"/>
        <v>307.0999999998657</v>
      </c>
      <c r="B30712" s="4">
        <f t="shared" si="4790"/>
        <v>44684.099999999868</v>
      </c>
      <c r="C30712" s="10">
        <f t="shared" si="4796"/>
        <v>0.50452488238618043</v>
      </c>
      <c r="D30712" s="10">
        <f t="shared" si="4797"/>
        <v>0.89243392998841242</v>
      </c>
      <c r="E30712" s="10">
        <f t="shared" si="4798"/>
        <v>1.8553929187769462E-3</v>
      </c>
      <c r="F30712" s="10">
        <f t="shared" si="4799"/>
        <v>0.4936197246950485</v>
      </c>
      <c r="G30712" s="6">
        <f t="shared" si="4791"/>
        <v>0.4331564307187763</v>
      </c>
      <c r="H30712" s="6">
        <f t="shared" si="4792"/>
        <v>0.85113581675393857</v>
      </c>
      <c r="I30712" s="6">
        <f t="shared" si="4793"/>
        <v>4.1252004131669883E-3</v>
      </c>
      <c r="J30712" s="6">
        <f t="shared" si="4794"/>
        <v>0.56271836886806303</v>
      </c>
    </row>
    <row r="30713" spans="1:10" x14ac:dyDescent="0.55000000000000004">
      <c r="A30713">
        <f t="shared" si="4795"/>
        <v>307.10999999986569</v>
      </c>
      <c r="B30713" s="4">
        <f t="shared" si="4790"/>
        <v>44684.109999999862</v>
      </c>
      <c r="C30713" s="10">
        <f t="shared" si="4796"/>
        <v>0.50451652838450134</v>
      </c>
      <c r="D30713" s="10">
        <f t="shared" si="4797"/>
        <v>0.89243775067276354</v>
      </c>
      <c r="E30713" s="10">
        <f t="shared" si="4798"/>
        <v>1.8560655937722621E-3</v>
      </c>
      <c r="F30713" s="10">
        <f t="shared" si="4799"/>
        <v>0.49362740602173222</v>
      </c>
      <c r="G30713" s="6">
        <f t="shared" si="4791"/>
        <v>0.4331412221381149</v>
      </c>
      <c r="H30713" s="6">
        <f t="shared" si="4792"/>
        <v>0.85117695301568452</v>
      </c>
      <c r="I30713" s="6">
        <f t="shared" si="4793"/>
        <v>4.1233306641178594E-3</v>
      </c>
      <c r="J30713" s="6">
        <f t="shared" si="4794"/>
        <v>0.56273544719777358</v>
      </c>
    </row>
    <row r="30714" spans="1:10" x14ac:dyDescent="0.55000000000000004">
      <c r="A30714">
        <f t="shared" si="4795"/>
        <v>307.11999999986568</v>
      </c>
      <c r="B30714" s="4">
        <f t="shared" si="4790"/>
        <v>44684.119999999864</v>
      </c>
      <c r="C30714" s="10">
        <f t="shared" si="4796"/>
        <v>0.50450817145666815</v>
      </c>
      <c r="D30714" s="10">
        <f t="shared" si="4797"/>
        <v>0.89244156056193169</v>
      </c>
      <c r="E30714" s="10">
        <f t="shared" si="4798"/>
        <v>1.8567384100472064E-3</v>
      </c>
      <c r="F30714" s="10">
        <f t="shared" si="4799"/>
        <v>0.49363509013329043</v>
      </c>
      <c r="G30714" s="6">
        <f t="shared" si="4791"/>
        <v>0.43312602024981001</v>
      </c>
      <c r="H30714" s="6">
        <f t="shared" si="4792"/>
        <v>0.8512181088406594</v>
      </c>
      <c r="I30714" s="6">
        <f t="shared" si="4793"/>
        <v>4.1214619634732975E-3</v>
      </c>
      <c r="J30714" s="6">
        <f t="shared" si="4794"/>
        <v>0.56275251778672297</v>
      </c>
    </row>
    <row r="30715" spans="1:10" x14ac:dyDescent="0.55000000000000004">
      <c r="A30715">
        <f t="shared" si="4795"/>
        <v>307.12999999986567</v>
      </c>
      <c r="B30715" s="4">
        <f t="shared" si="4790"/>
        <v>44684.129999999866</v>
      </c>
      <c r="C30715" s="10">
        <f t="shared" si="4796"/>
        <v>0.50449981160226998</v>
      </c>
      <c r="D30715" s="10">
        <f t="shared" si="4797"/>
        <v>0.89244535965443583</v>
      </c>
      <c r="E30715" s="10">
        <f t="shared" si="4798"/>
        <v>1.857411367427821E-3</v>
      </c>
      <c r="F30715" s="10">
        <f t="shared" si="4799"/>
        <v>0.49364277703030801</v>
      </c>
      <c r="G30715" s="6">
        <f t="shared" si="4791"/>
        <v>0.4331108250496461</v>
      </c>
      <c r="H30715" s="6">
        <f t="shared" si="4792"/>
        <v>0.85125928421611419</v>
      </c>
      <c r="I30715" s="6">
        <f t="shared" si="4793"/>
        <v>4.1195943111084219E-3</v>
      </c>
      <c r="J30715" s="6">
        <f t="shared" si="4794"/>
        <v>0.56276958063925175</v>
      </c>
    </row>
    <row r="30716" spans="1:10" x14ac:dyDescent="0.55000000000000004">
      <c r="A30716">
        <f t="shared" si="4795"/>
        <v>307.13999999986567</v>
      </c>
      <c r="B30716" s="4">
        <f t="shared" si="4790"/>
        <v>44684.139999999868</v>
      </c>
      <c r="C30716" s="10">
        <f t="shared" si="4796"/>
        <v>0.5044914488208968</v>
      </c>
      <c r="D30716" s="10">
        <f t="shared" si="4797"/>
        <v>0.89244914794879848</v>
      </c>
      <c r="E30716" s="10">
        <f t="shared" si="4798"/>
        <v>1.8580844657398814E-3</v>
      </c>
      <c r="F30716" s="10">
        <f t="shared" si="4799"/>
        <v>0.49365046671336915</v>
      </c>
      <c r="G30716" s="6">
        <f t="shared" si="4791"/>
        <v>0.43309563653340905</v>
      </c>
      <c r="H30716" s="6">
        <f t="shared" si="4792"/>
        <v>0.85130047912930296</v>
      </c>
      <c r="I30716" s="6">
        <f t="shared" si="4793"/>
        <v>4.1177277068974588E-3</v>
      </c>
      <c r="J30716" s="6">
        <f t="shared" si="4794"/>
        <v>0.56278663575969978</v>
      </c>
    </row>
    <row r="30717" spans="1:10" x14ac:dyDescent="0.55000000000000004">
      <c r="A30717">
        <f t="shared" si="4795"/>
        <v>307.14999999986566</v>
      </c>
      <c r="B30717" s="4">
        <f t="shared" si="4790"/>
        <v>44684.149999999863</v>
      </c>
      <c r="C30717" s="10">
        <f t="shared" si="4796"/>
        <v>0.50448308311213963</v>
      </c>
      <c r="D30717" s="10">
        <f t="shared" si="4797"/>
        <v>0.89245292544354582</v>
      </c>
      <c r="E30717" s="10">
        <f t="shared" si="4798"/>
        <v>1.8587577048088959E-3</v>
      </c>
      <c r="F30717" s="10">
        <f t="shared" si="4799"/>
        <v>0.49365815918305733</v>
      </c>
      <c r="G30717" s="6">
        <f t="shared" si="4791"/>
        <v>0.43308045469688622</v>
      </c>
      <c r="H30717" s="6">
        <f t="shared" si="4792"/>
        <v>0.85134169356748279</v>
      </c>
      <c r="I30717" s="6">
        <f t="shared" si="4793"/>
        <v>4.1158621507137458E-3</v>
      </c>
      <c r="J30717" s="6">
        <f t="shared" si="4794"/>
        <v>0.56280368315240636</v>
      </c>
    </row>
    <row r="30718" spans="1:10" x14ac:dyDescent="0.55000000000000004">
      <c r="A30718">
        <f t="shared" si="4795"/>
        <v>307.15999999986565</v>
      </c>
      <c r="B30718" s="4">
        <f t="shared" si="4790"/>
        <v>44684.159999999865</v>
      </c>
      <c r="C30718" s="10">
        <f t="shared" si="4796"/>
        <v>0.50447471447559056</v>
      </c>
      <c r="D30718" s="10">
        <f t="shared" si="4797"/>
        <v>0.89245669213720746</v>
      </c>
      <c r="E30718" s="10">
        <f t="shared" si="4798"/>
        <v>1.8594310844601059E-3</v>
      </c>
      <c r="F30718" s="10">
        <f t="shared" si="4799"/>
        <v>0.49366585443995525</v>
      </c>
      <c r="G30718" s="6">
        <f t="shared" si="4791"/>
        <v>0.43306527953586627</v>
      </c>
      <c r="H30718" s="6">
        <f t="shared" si="4792"/>
        <v>0.85138292751791389</v>
      </c>
      <c r="I30718" s="6">
        <f t="shared" si="4793"/>
        <v>4.1139976424297321E-3</v>
      </c>
      <c r="J30718" s="6">
        <f t="shared" si="4794"/>
        <v>0.56282072282171036</v>
      </c>
    </row>
    <row r="30719" spans="1:10" x14ac:dyDescent="0.55000000000000004">
      <c r="A30719">
        <f t="shared" si="4795"/>
        <v>307.16999999986564</v>
      </c>
      <c r="B30719" s="4">
        <f t="shared" si="4790"/>
        <v>44684.169999999867</v>
      </c>
      <c r="C30719" s="10">
        <f t="shared" si="4796"/>
        <v>0.50446634291084247</v>
      </c>
      <c r="D30719" s="10">
        <f t="shared" si="4797"/>
        <v>0.8924604480283167</v>
      </c>
      <c r="E30719" s="10">
        <f t="shared" si="4798"/>
        <v>1.8601046045184863E-3</v>
      </c>
      <c r="F30719" s="10">
        <f t="shared" si="4799"/>
        <v>0.4936735524846449</v>
      </c>
      <c r="G30719" s="6">
        <f t="shared" si="4791"/>
        <v>0.43305011104613939</v>
      </c>
      <c r="H30719" s="6">
        <f t="shared" si="4792"/>
        <v>0.85142418096785943</v>
      </c>
      <c r="I30719" s="6">
        <f t="shared" si="4793"/>
        <v>4.1121341819169797E-3</v>
      </c>
      <c r="J30719" s="6">
        <f t="shared" si="4794"/>
        <v>0.56283775477194997</v>
      </c>
    </row>
    <row r="30720" spans="1:10" x14ac:dyDescent="0.55000000000000004">
      <c r="A30720">
        <f t="shared" si="4795"/>
        <v>307.17999999986563</v>
      </c>
      <c r="B30720" s="4">
        <f t="shared" si="4790"/>
        <v>44684.179999999862</v>
      </c>
      <c r="C30720" s="10">
        <f t="shared" si="4796"/>
        <v>0.50445796841748947</v>
      </c>
      <c r="D30720" s="10">
        <f t="shared" si="4797"/>
        <v>0.89246419311541036</v>
      </c>
      <c r="E30720" s="10">
        <f t="shared" si="4798"/>
        <v>1.8607782648087442E-3</v>
      </c>
      <c r="F30720" s="10">
        <f t="shared" si="4799"/>
        <v>0.49368125331770762</v>
      </c>
      <c r="G30720" s="6">
        <f t="shared" si="4791"/>
        <v>0.43303494922349706</v>
      </c>
      <c r="H30720" s="6">
        <f t="shared" si="4792"/>
        <v>0.85146545390458561</v>
      </c>
      <c r="I30720" s="6">
        <f t="shared" si="4793"/>
        <v>4.1102717690461683E-3</v>
      </c>
      <c r="J30720" s="6">
        <f t="shared" si="4794"/>
        <v>0.56285477900746306</v>
      </c>
    </row>
    <row r="30721" spans="1:10" x14ac:dyDescent="0.55000000000000004">
      <c r="A30721">
        <f t="shared" si="4795"/>
        <v>307.18999999986562</v>
      </c>
      <c r="B30721" s="4">
        <f t="shared" si="4790"/>
        <v>44684.189999999864</v>
      </c>
      <c r="C30721" s="10">
        <f t="shared" si="4796"/>
        <v>0.50444959099512654</v>
      </c>
      <c r="D30721" s="10">
        <f t="shared" si="4797"/>
        <v>0.89246792739702874</v>
      </c>
      <c r="E30721" s="10">
        <f t="shared" si="4798"/>
        <v>1.8614520651553199E-3</v>
      </c>
      <c r="F30721" s="10">
        <f t="shared" si="4799"/>
        <v>0.49368895693972392</v>
      </c>
      <c r="G30721" s="6">
        <f t="shared" si="4791"/>
        <v>0.43301979406373226</v>
      </c>
      <c r="H30721" s="6">
        <f t="shared" si="4792"/>
        <v>0.85150674631536183</v>
      </c>
      <c r="I30721" s="6">
        <f t="shared" si="4793"/>
        <v>4.1084104036870949E-3</v>
      </c>
      <c r="J30721" s="6">
        <f t="shared" si="4794"/>
        <v>0.56287179553258693</v>
      </c>
    </row>
    <row r="30722" spans="1:10" x14ac:dyDescent="0.55000000000000004">
      <c r="A30722">
        <f t="shared" si="4795"/>
        <v>307.19999999986561</v>
      </c>
      <c r="B30722" s="4">
        <f t="shared" ref="B30722:B30785" si="4800">_startDate1+$A30722</f>
        <v>44684.199999999866</v>
      </c>
      <c r="C30722" s="10">
        <f t="shared" si="4796"/>
        <v>0.50444121064334968</v>
      </c>
      <c r="D30722" s="10">
        <f t="shared" si="4797"/>
        <v>0.89247165087171587</v>
      </c>
      <c r="E30722" s="10">
        <f t="shared" si="4798"/>
        <v>1.8621260053823866E-3</v>
      </c>
      <c r="F30722" s="10">
        <f t="shared" si="4799"/>
        <v>0.49369666335127366</v>
      </c>
      <c r="G30722" s="6">
        <f t="shared" ref="G30722:G30785" si="4801">IF(B30722&gt;=_startDate2,IF(B30722&lt;_startDate2+_deltat,_S_init2,G30721-_deltat*G30721*H30721*I30721),NA())</f>
        <v>0.4330046455626394</v>
      </c>
      <c r="H30722" s="6">
        <f t="shared" ref="H30722:H30785" si="4802">IF(B30722&gt;=_startDate2,IF(B30722&lt;_startDate2+_deltat,_beta_init2,H30721+_deltat*(- 2*(H30721-_beta0_2)*(H30721-_beta0_2)*I30721-2*_mu0_2*(H30721-_beta0_2)+_eta2)),NA())</f>
        <v>0.85154805818746049</v>
      </c>
      <c r="I30722" s="6">
        <f t="shared" ref="I30722:I30785" si="4803">IF(B30722&gt;=_startDate2,IF(B30722&lt;_startDate2+_deltat,_I_init2,I30721+_deltat*I30721*(H30721*G30721-_gamma2)),NA())</f>
        <v>4.1065500857086759E-3</v>
      </c>
      <c r="J30722" s="6">
        <f t="shared" ref="J30722:J30785" si="4804">IF(B30722&gt;=_startDate2,IF(B30722&lt;_startDate2+_deltat,0,J30721+_deltat*_gamma2*I30721),NA())</f>
        <v>0.56288880435165822</v>
      </c>
    </row>
    <row r="30723" spans="1:10" x14ac:dyDescent="0.55000000000000004">
      <c r="A30723">
        <f t="shared" ref="A30723:A30786" si="4805">A30722+_deltat</f>
        <v>307.2099999998656</v>
      </c>
      <c r="B30723" s="4">
        <f t="shared" si="4800"/>
        <v>44684.209999999868</v>
      </c>
      <c r="C30723" s="10">
        <f t="shared" ref="C30723:C30786" si="4806">C30722-_deltat*D30722*E30722*C30722</f>
        <v>0.50443282736175599</v>
      </c>
      <c r="D30723" s="10">
        <f t="shared" ref="D30723:D30786" si="4807">D30722+_deltat*(- 2*(D30722-_beta0_1)*(D30722-_beta0_1)*E30722-2*_mu0_1*(D30722-_beta0_1)+_eta1)</f>
        <v>0.89247536353801926</v>
      </c>
      <c r="E30723" s="10">
        <f t="shared" ref="E30723:E30786" si="4808">E30722+_deltat*E30722*(D30722*C30722-_gamma1)</f>
        <v>1.8628000853138495E-3</v>
      </c>
      <c r="F30723" s="10">
        <f t="shared" ref="F30723:F30786" si="4809">F30722+_deltat*_gamma1*E30722</f>
        <v>0.49370437255293592</v>
      </c>
      <c r="G30723" s="6">
        <f t="shared" si="4801"/>
        <v>0.4329895037160143</v>
      </c>
      <c r="H30723" s="6">
        <f t="shared" si="4802"/>
        <v>0.85158938950815699</v>
      </c>
      <c r="I30723" s="6">
        <f t="shared" si="4803"/>
        <v>4.1046908149789509E-3</v>
      </c>
      <c r="J30723" s="6">
        <f t="shared" si="4804"/>
        <v>0.56290580546901303</v>
      </c>
    </row>
    <row r="30724" spans="1:10" x14ac:dyDescent="0.55000000000000004">
      <c r="A30724">
        <f t="shared" si="4805"/>
        <v>307.21999999986559</v>
      </c>
      <c r="B30724" s="4">
        <f t="shared" si="4800"/>
        <v>44684.219999999863</v>
      </c>
      <c r="C30724" s="10">
        <f t="shared" si="4806"/>
        <v>0.50442444114994334</v>
      </c>
      <c r="D30724" s="10">
        <f t="shared" si="4807"/>
        <v>0.89247906539449007</v>
      </c>
      <c r="E30724" s="10">
        <f t="shared" si="4808"/>
        <v>1.8634743047733469E-3</v>
      </c>
      <c r="F30724" s="10">
        <f t="shared" si="4809"/>
        <v>0.49371208454528914</v>
      </c>
      <c r="G30724" s="6">
        <f t="shared" si="4801"/>
        <v>0.43297436851965415</v>
      </c>
      <c r="H30724" s="6">
        <f t="shared" si="4802"/>
        <v>0.85163074026472996</v>
      </c>
      <c r="I30724" s="6">
        <f t="shared" si="4803"/>
        <v>4.1028325913650835E-3</v>
      </c>
      <c r="J30724" s="6">
        <f t="shared" si="4804"/>
        <v>0.562922798888987</v>
      </c>
    </row>
    <row r="30725" spans="1:10" x14ac:dyDescent="0.55000000000000004">
      <c r="A30725">
        <f t="shared" si="4805"/>
        <v>307.22999999986558</v>
      </c>
      <c r="B30725" s="4">
        <f t="shared" si="4800"/>
        <v>44684.229999999865</v>
      </c>
      <c r="C30725" s="10">
        <f t="shared" si="4806"/>
        <v>0.50441605200751072</v>
      </c>
      <c r="D30725" s="10">
        <f t="shared" si="4807"/>
        <v>0.892482756439683</v>
      </c>
      <c r="E30725" s="10">
        <f t="shared" si="4808"/>
        <v>1.8641486635842493E-3</v>
      </c>
      <c r="F30725" s="10">
        <f t="shared" si="4809"/>
        <v>0.49371979932891091</v>
      </c>
      <c r="G30725" s="6">
        <f t="shared" si="4801"/>
        <v>0.43295923996935765</v>
      </c>
      <c r="H30725" s="6">
        <f t="shared" si="4802"/>
        <v>0.85167211044446101</v>
      </c>
      <c r="I30725" s="6">
        <f t="shared" si="4803"/>
        <v>4.1009754147333637E-3</v>
      </c>
      <c r="J30725" s="6">
        <f t="shared" si="4804"/>
        <v>0.56293978461591521</v>
      </c>
    </row>
    <row r="30726" spans="1:10" x14ac:dyDescent="0.55000000000000004">
      <c r="A30726">
        <f t="shared" si="4805"/>
        <v>307.23999999986557</v>
      </c>
      <c r="B30726" s="4">
        <f t="shared" si="4800"/>
        <v>44684.239999999867</v>
      </c>
      <c r="C30726" s="10">
        <f t="shared" si="4806"/>
        <v>0.50440765993405812</v>
      </c>
      <c r="D30726" s="10">
        <f t="shared" si="4807"/>
        <v>0.89248643667215644</v>
      </c>
      <c r="E30726" s="10">
        <f t="shared" si="4808"/>
        <v>1.8648231615696596E-3</v>
      </c>
      <c r="F30726" s="10">
        <f t="shared" si="4809"/>
        <v>0.49372751690437816</v>
      </c>
      <c r="G30726" s="6">
        <f t="shared" si="4801"/>
        <v>0.43294411806092481</v>
      </c>
      <c r="H30726" s="6">
        <f t="shared" si="4802"/>
        <v>0.85171350003463486</v>
      </c>
      <c r="I30726" s="6">
        <f t="shared" si="4803"/>
        <v>4.0991192849492084E-3</v>
      </c>
      <c r="J30726" s="6">
        <f t="shared" si="4804"/>
        <v>0.56295676265413219</v>
      </c>
    </row>
    <row r="30727" spans="1:10" x14ac:dyDescent="0.55000000000000004">
      <c r="A30727">
        <f t="shared" si="4805"/>
        <v>307.24999999986557</v>
      </c>
      <c r="B30727" s="4">
        <f t="shared" si="4800"/>
        <v>44684.249999999869</v>
      </c>
      <c r="C30727" s="10">
        <f t="shared" si="4806"/>
        <v>0.50439926492918652</v>
      </c>
      <c r="D30727" s="10">
        <f t="shared" si="4807"/>
        <v>0.89249010609047219</v>
      </c>
      <c r="E30727" s="10">
        <f t="shared" si="4808"/>
        <v>1.8654977985524128E-3</v>
      </c>
      <c r="F30727" s="10">
        <f t="shared" si="4809"/>
        <v>0.49373523727226704</v>
      </c>
      <c r="G30727" s="6">
        <f t="shared" si="4801"/>
        <v>0.43292900279015717</v>
      </c>
      <c r="H30727" s="6">
        <f t="shared" si="4802"/>
        <v>0.85175490902253936</v>
      </c>
      <c r="I30727" s="6">
        <f t="shared" si="4803"/>
        <v>4.0972642018771641E-3</v>
      </c>
      <c r="J30727" s="6">
        <f t="shared" si="4804"/>
        <v>0.56297373300797193</v>
      </c>
    </row>
    <row r="30728" spans="1:10" x14ac:dyDescent="0.55000000000000004">
      <c r="A30728">
        <f t="shared" si="4805"/>
        <v>307.25999999986556</v>
      </c>
      <c r="B30728" s="4">
        <f t="shared" si="4800"/>
        <v>44684.259999999864</v>
      </c>
      <c r="C30728" s="10">
        <f t="shared" si="4806"/>
        <v>0.5043908669924978</v>
      </c>
      <c r="D30728" s="10">
        <f t="shared" si="4807"/>
        <v>0.89249376469319586</v>
      </c>
      <c r="E30728" s="10">
        <f t="shared" si="4808"/>
        <v>1.8661725743550762E-3</v>
      </c>
      <c r="F30728" s="10">
        <f t="shared" si="4809"/>
        <v>0.49374296043315302</v>
      </c>
      <c r="G30728" s="6">
        <f t="shared" si="4801"/>
        <v>0.43291389415285764</v>
      </c>
      <c r="H30728" s="6">
        <f t="shared" si="4802"/>
        <v>0.85179633739546556</v>
      </c>
      <c r="I30728" s="6">
        <f t="shared" si="4803"/>
        <v>4.0954101653809119E-3</v>
      </c>
      <c r="J30728" s="6">
        <f t="shared" si="4804"/>
        <v>0.56299069568176774</v>
      </c>
    </row>
    <row r="30729" spans="1:10" x14ac:dyDescent="0.55000000000000004">
      <c r="A30729">
        <f t="shared" si="4805"/>
        <v>307.26999999986555</v>
      </c>
      <c r="B30729" s="4">
        <f t="shared" si="4800"/>
        <v>44684.269999999866</v>
      </c>
      <c r="C30729" s="10">
        <f t="shared" si="4806"/>
        <v>0.50438246612359505</v>
      </c>
      <c r="D30729" s="10">
        <f t="shared" si="4807"/>
        <v>0.89249741247889658</v>
      </c>
      <c r="E30729" s="10">
        <f t="shared" si="4808"/>
        <v>1.8668474887999491E-3</v>
      </c>
      <c r="F30729" s="10">
        <f t="shared" si="4809"/>
        <v>0.49375068638761083</v>
      </c>
      <c r="G30729" s="6">
        <f t="shared" si="4801"/>
        <v>0.43289879214483062</v>
      </c>
      <c r="H30729" s="6">
        <f t="shared" si="4802"/>
        <v>0.8518377851407074</v>
      </c>
      <c r="I30729" s="6">
        <f t="shared" si="4803"/>
        <v>4.093557175323264E-3</v>
      </c>
      <c r="J30729" s="6">
        <f t="shared" si="4804"/>
        <v>0.56300765067985237</v>
      </c>
    </row>
    <row r="30730" spans="1:10" x14ac:dyDescent="0.55000000000000004">
      <c r="A30730">
        <f t="shared" si="4805"/>
        <v>307.27999999986554</v>
      </c>
      <c r="B30730" s="4">
        <f t="shared" si="4800"/>
        <v>44684.279999999868</v>
      </c>
      <c r="C30730" s="10">
        <f t="shared" si="4806"/>
        <v>0.50437406232208226</v>
      </c>
      <c r="D30730" s="10">
        <f t="shared" si="4807"/>
        <v>0.89250104944614717</v>
      </c>
      <c r="E30730" s="10">
        <f t="shared" si="4808"/>
        <v>1.8675225417090627E-3</v>
      </c>
      <c r="F30730" s="10">
        <f t="shared" si="4809"/>
        <v>0.49375841513621443</v>
      </c>
      <c r="G30730" s="6">
        <f t="shared" si="4801"/>
        <v>0.43288369676188188</v>
      </c>
      <c r="H30730" s="6">
        <f t="shared" si="4802"/>
        <v>0.85187925224556205</v>
      </c>
      <c r="I30730" s="6">
        <f t="shared" si="4803"/>
        <v>4.0917052315661709E-3</v>
      </c>
      <c r="J30730" s="6">
        <f t="shared" si="4804"/>
        <v>0.56302459800655824</v>
      </c>
    </row>
    <row r="30731" spans="1:10" x14ac:dyDescent="0.55000000000000004">
      <c r="A30731">
        <f t="shared" si="4805"/>
        <v>307.28999999986553</v>
      </c>
      <c r="B30731" s="4">
        <f t="shared" si="4800"/>
        <v>44684.289999999863</v>
      </c>
      <c r="C30731" s="10">
        <f t="shared" si="4806"/>
        <v>0.50436565558756452</v>
      </c>
      <c r="D30731" s="10">
        <f t="shared" si="4807"/>
        <v>0.89250467559352387</v>
      </c>
      <c r="E30731" s="10">
        <f t="shared" si="4808"/>
        <v>1.8681977329041803E-3</v>
      </c>
      <c r="F30731" s="10">
        <f t="shared" si="4809"/>
        <v>0.49376614667953711</v>
      </c>
      <c r="G30731" s="6">
        <f t="shared" si="4801"/>
        <v>0.43286860799981863</v>
      </c>
      <c r="H30731" s="6">
        <f t="shared" si="4802"/>
        <v>0.85192073869732987</v>
      </c>
      <c r="I30731" s="6">
        <f t="shared" si="4803"/>
        <v>4.0898543339707195E-3</v>
      </c>
      <c r="J30731" s="6">
        <f t="shared" si="4804"/>
        <v>0.5630415376662169</v>
      </c>
    </row>
    <row r="30732" spans="1:10" x14ac:dyDescent="0.55000000000000004">
      <c r="A30732">
        <f t="shared" si="4805"/>
        <v>307.29999999986552</v>
      </c>
      <c r="B30732" s="4">
        <f t="shared" si="4800"/>
        <v>44684.299999999865</v>
      </c>
      <c r="C30732" s="10">
        <f t="shared" si="4806"/>
        <v>0.5043572459196477</v>
      </c>
      <c r="D30732" s="10">
        <f t="shared" si="4807"/>
        <v>0.89250829091960682</v>
      </c>
      <c r="E30732" s="10">
        <f t="shared" si="4808"/>
        <v>1.8688730622067966E-3</v>
      </c>
      <c r="F30732" s="10">
        <f t="shared" si="4809"/>
        <v>0.49377388101815134</v>
      </c>
      <c r="G30732" s="6">
        <f t="shared" si="4801"/>
        <v>0.43285352585444958</v>
      </c>
      <c r="H30732" s="6">
        <f t="shared" si="4802"/>
        <v>0.85196224448331426</v>
      </c>
      <c r="I30732" s="6">
        <f t="shared" si="4803"/>
        <v>4.088004482397138E-3</v>
      </c>
      <c r="J30732" s="6">
        <f t="shared" si="4804"/>
        <v>0.56305846966315953</v>
      </c>
    </row>
    <row r="30733" spans="1:10" x14ac:dyDescent="0.55000000000000004">
      <c r="A30733">
        <f t="shared" si="4805"/>
        <v>307.30999999986551</v>
      </c>
      <c r="B30733" s="4">
        <f t="shared" si="4800"/>
        <v>44684.309999999867</v>
      </c>
      <c r="C30733" s="10">
        <f t="shared" si="4806"/>
        <v>0.50434883331793878</v>
      </c>
      <c r="D30733" s="10">
        <f t="shared" si="4807"/>
        <v>0.8925118954229796</v>
      </c>
      <c r="E30733" s="10">
        <f t="shared" si="4808"/>
        <v>1.8695485294381385E-3</v>
      </c>
      <c r="F30733" s="10">
        <f t="shared" si="4809"/>
        <v>0.49378161815262889</v>
      </c>
      <c r="G30733" s="6">
        <f t="shared" si="4801"/>
        <v>0.4328384503215848</v>
      </c>
      <c r="H30733" s="6">
        <f t="shared" si="4802"/>
        <v>0.8520037695908218</v>
      </c>
      <c r="I30733" s="6">
        <f t="shared" si="4803"/>
        <v>4.0861556767047957E-3</v>
      </c>
      <c r="J30733" s="6">
        <f t="shared" si="4804"/>
        <v>0.56307539400171669</v>
      </c>
    </row>
    <row r="30734" spans="1:10" x14ac:dyDescent="0.55000000000000004">
      <c r="A30734">
        <f t="shared" si="4805"/>
        <v>307.3199999998655</v>
      </c>
      <c r="B30734" s="4">
        <f t="shared" si="4800"/>
        <v>44684.319999999869</v>
      </c>
      <c r="C30734" s="10">
        <f t="shared" si="4806"/>
        <v>0.50434041778204586</v>
      </c>
      <c r="D30734" s="10">
        <f t="shared" si="4807"/>
        <v>0.89251548910222944</v>
      </c>
      <c r="E30734" s="10">
        <f t="shared" si="4808"/>
        <v>1.8702241344191639E-3</v>
      </c>
      <c r="F30734" s="10">
        <f t="shared" si="4809"/>
        <v>0.49378935808354074</v>
      </c>
      <c r="G30734" s="6">
        <f t="shared" si="4801"/>
        <v>0.43282338139703586</v>
      </c>
      <c r="H30734" s="6">
        <f t="shared" si="4802"/>
        <v>0.8520453140071621</v>
      </c>
      <c r="I30734" s="6">
        <f t="shared" si="4803"/>
        <v>4.084307916752206E-3</v>
      </c>
      <c r="J30734" s="6">
        <f t="shared" si="4804"/>
        <v>0.56309231068621823</v>
      </c>
    </row>
    <row r="30735" spans="1:10" x14ac:dyDescent="0.55000000000000004">
      <c r="A30735">
        <f t="shared" si="4805"/>
        <v>307.32999999986549</v>
      </c>
      <c r="B30735" s="4">
        <f t="shared" si="4800"/>
        <v>44684.329999999864</v>
      </c>
      <c r="C30735" s="10">
        <f t="shared" si="4806"/>
        <v>0.50433199931157802</v>
      </c>
      <c r="D30735" s="10">
        <f t="shared" si="4807"/>
        <v>0.89251907195594726</v>
      </c>
      <c r="E30735" s="10">
        <f t="shared" si="4808"/>
        <v>1.8708998769705627E-3</v>
      </c>
      <c r="F30735" s="10">
        <f t="shared" si="4809"/>
        <v>0.49379710081145722</v>
      </c>
      <c r="G30735" s="6">
        <f t="shared" si="4801"/>
        <v>0.43280831907661566</v>
      </c>
      <c r="H30735" s="6">
        <f t="shared" si="4802"/>
        <v>0.85208687771964808</v>
      </c>
      <c r="I30735" s="6">
        <f t="shared" si="4803"/>
        <v>4.0824612023970279E-3</v>
      </c>
      <c r="J30735" s="6">
        <f t="shared" si="4804"/>
        <v>0.56310921972099359</v>
      </c>
    </row>
    <row r="30736" spans="1:10" x14ac:dyDescent="0.55000000000000004">
      <c r="A30736">
        <f t="shared" si="4805"/>
        <v>307.33999999986548</v>
      </c>
      <c r="B30736" s="4">
        <f t="shared" si="4800"/>
        <v>44684.339999999866</v>
      </c>
      <c r="C30736" s="10">
        <f t="shared" si="4806"/>
        <v>0.50432357790614513</v>
      </c>
      <c r="D30736" s="10">
        <f t="shared" si="4807"/>
        <v>0.89252264398272751</v>
      </c>
      <c r="E30736" s="10">
        <f t="shared" si="4808"/>
        <v>1.8715757569127559E-3</v>
      </c>
      <c r="F30736" s="10">
        <f t="shared" si="4809"/>
        <v>0.49380484633694788</v>
      </c>
      <c r="G30736" s="6">
        <f t="shared" si="4801"/>
        <v>0.43279326335613871</v>
      </c>
      <c r="H30736" s="6">
        <f t="shared" si="4802"/>
        <v>0.85212846071559567</v>
      </c>
      <c r="I30736" s="6">
        <f t="shared" si="4803"/>
        <v>4.0806155334960686E-3</v>
      </c>
      <c r="J30736" s="6">
        <f t="shared" si="4804"/>
        <v>0.56312612111037152</v>
      </c>
    </row>
    <row r="30737" spans="1:10" x14ac:dyDescent="0.55000000000000004">
      <c r="A30737">
        <f t="shared" si="4805"/>
        <v>307.34999999986547</v>
      </c>
      <c r="B30737" s="4">
        <f t="shared" si="4800"/>
        <v>44684.349999999868</v>
      </c>
      <c r="C30737" s="10">
        <f t="shared" si="4806"/>
        <v>0.50431515356535839</v>
      </c>
      <c r="D30737" s="10">
        <f t="shared" si="4807"/>
        <v>0.89252620518116854</v>
      </c>
      <c r="E30737" s="10">
        <f t="shared" si="4808"/>
        <v>1.8722517740658959E-3</v>
      </c>
      <c r="F30737" s="10">
        <f t="shared" si="4809"/>
        <v>0.49381259466058147</v>
      </c>
      <c r="G30737" s="6">
        <f t="shared" si="4801"/>
        <v>0.43277821423142082</v>
      </c>
      <c r="H30737" s="6">
        <f t="shared" si="4802"/>
        <v>0.85217006298232401</v>
      </c>
      <c r="I30737" s="6">
        <f t="shared" si="4803"/>
        <v>4.0787709099052855E-3</v>
      </c>
      <c r="J30737" s="6">
        <f t="shared" si="4804"/>
        <v>0.56314301485868024</v>
      </c>
    </row>
    <row r="30738" spans="1:10" x14ac:dyDescent="0.55000000000000004">
      <c r="A30738">
        <f t="shared" si="4805"/>
        <v>307.35999999986547</v>
      </c>
      <c r="B30738" s="4">
        <f t="shared" si="4800"/>
        <v>44684.359999999862</v>
      </c>
      <c r="C30738" s="10">
        <f t="shared" si="4806"/>
        <v>0.50430672628882978</v>
      </c>
      <c r="D30738" s="10">
        <f t="shared" si="4807"/>
        <v>0.89252975554987202</v>
      </c>
      <c r="E30738" s="10">
        <f t="shared" si="4808"/>
        <v>1.8729279282498667E-3</v>
      </c>
      <c r="F30738" s="10">
        <f t="shared" si="4809"/>
        <v>0.49382034578292611</v>
      </c>
      <c r="G30738" s="6">
        <f t="shared" si="4801"/>
        <v>0.43276317169827933</v>
      </c>
      <c r="H30738" s="6">
        <f t="shared" si="4802"/>
        <v>0.85221168450715534</v>
      </c>
      <c r="I30738" s="6">
        <f t="shared" si="4803"/>
        <v>4.0769273314797874E-3</v>
      </c>
      <c r="J30738" s="6">
        <f t="shared" si="4804"/>
        <v>0.56315990097024726</v>
      </c>
    </row>
    <row r="30739" spans="1:10" x14ac:dyDescent="0.55000000000000004">
      <c r="A30739">
        <f t="shared" si="4805"/>
        <v>307.36999999986546</v>
      </c>
      <c r="B30739" s="4">
        <f t="shared" si="4800"/>
        <v>44684.369999999864</v>
      </c>
      <c r="C30739" s="10">
        <f t="shared" si="4806"/>
        <v>0.50429829607617238</v>
      </c>
      <c r="D30739" s="10">
        <f t="shared" si="4807"/>
        <v>0.8925332950874435</v>
      </c>
      <c r="E30739" s="10">
        <f t="shared" si="4808"/>
        <v>1.8736042192842829E-3</v>
      </c>
      <c r="F30739" s="10">
        <f t="shared" si="4809"/>
        <v>0.49382809970454905</v>
      </c>
      <c r="G30739" s="6">
        <f t="shared" si="4801"/>
        <v>0.43274813575253296</v>
      </c>
      <c r="H30739" s="6">
        <f t="shared" si="4802"/>
        <v>0.85225332527741526</v>
      </c>
      <c r="I30739" s="6">
        <f t="shared" si="4803"/>
        <v>4.0750847980738367E-3</v>
      </c>
      <c r="J30739" s="6">
        <f t="shared" si="4804"/>
        <v>0.56317677944939959</v>
      </c>
    </row>
    <row r="30740" spans="1:10" x14ac:dyDescent="0.55000000000000004">
      <c r="A30740">
        <f t="shared" si="4805"/>
        <v>307.37999999986545</v>
      </c>
      <c r="B30740" s="4">
        <f t="shared" si="4800"/>
        <v>44684.379999999866</v>
      </c>
      <c r="C30740" s="10">
        <f t="shared" si="4806"/>
        <v>0.50428986292700029</v>
      </c>
      <c r="D30740" s="10">
        <f t="shared" si="4807"/>
        <v>0.89253682379249222</v>
      </c>
      <c r="E30740" s="10">
        <f t="shared" si="4808"/>
        <v>1.8742806469884904E-3</v>
      </c>
      <c r="F30740" s="10">
        <f t="shared" si="4809"/>
        <v>0.49383585642601691</v>
      </c>
      <c r="G30740" s="6">
        <f t="shared" si="4801"/>
        <v>0.4327331063900019</v>
      </c>
      <c r="H30740" s="6">
        <f t="shared" si="4802"/>
        <v>0.85229498528043235</v>
      </c>
      <c r="I30740" s="6">
        <f t="shared" si="4803"/>
        <v>4.073243309540852E-3</v>
      </c>
      <c r="J30740" s="6">
        <f t="shared" si="4804"/>
        <v>0.56319365030046364</v>
      </c>
    </row>
    <row r="30741" spans="1:10" x14ac:dyDescent="0.55000000000000004">
      <c r="A30741">
        <f t="shared" si="4805"/>
        <v>307.38999999986544</v>
      </c>
      <c r="B30741" s="4">
        <f t="shared" si="4800"/>
        <v>44684.389999999868</v>
      </c>
      <c r="C30741" s="10">
        <f t="shared" si="4806"/>
        <v>0.50428142684092869</v>
      </c>
      <c r="D30741" s="10">
        <f t="shared" si="4807"/>
        <v>0.89254034166363083</v>
      </c>
      <c r="E30741" s="10">
        <f t="shared" si="4808"/>
        <v>1.8749572111815662E-3</v>
      </c>
      <c r="F30741" s="10">
        <f t="shared" si="4809"/>
        <v>0.49384361594789544</v>
      </c>
      <c r="G30741" s="6">
        <f t="shared" si="4801"/>
        <v>0.43271808360650782</v>
      </c>
      <c r="H30741" s="6">
        <f t="shared" si="4802"/>
        <v>0.8523366645035384</v>
      </c>
      <c r="I30741" s="6">
        <f t="shared" si="4803"/>
        <v>4.0714028657334094E-3</v>
      </c>
      <c r="J30741" s="6">
        <f t="shared" si="4804"/>
        <v>0.56321051352776519</v>
      </c>
    </row>
    <row r="30742" spans="1:10" x14ac:dyDescent="0.55000000000000004">
      <c r="A30742">
        <f t="shared" si="4805"/>
        <v>307.39999999986543</v>
      </c>
      <c r="B30742" s="4">
        <f t="shared" si="4800"/>
        <v>44684.399999999863</v>
      </c>
      <c r="C30742" s="10">
        <f t="shared" si="4806"/>
        <v>0.50427298781757368</v>
      </c>
      <c r="D30742" s="10">
        <f t="shared" si="4807"/>
        <v>0.89254384869947589</v>
      </c>
      <c r="E30742" s="10">
        <f t="shared" si="4808"/>
        <v>1.875633911682318E-3</v>
      </c>
      <c r="F30742" s="10">
        <f t="shared" si="4809"/>
        <v>0.49385137827074971</v>
      </c>
      <c r="G30742" s="6">
        <f t="shared" si="4801"/>
        <v>0.43270306739787384</v>
      </c>
      <c r="H30742" s="6">
        <f t="shared" si="4802"/>
        <v>0.85237836293406843</v>
      </c>
      <c r="I30742" s="6">
        <f t="shared" si="4803"/>
        <v>4.069563466503244E-3</v>
      </c>
      <c r="J30742" s="6">
        <f t="shared" si="4804"/>
        <v>0.56322736913562932</v>
      </c>
    </row>
    <row r="30743" spans="1:10" x14ac:dyDescent="0.55000000000000004">
      <c r="A30743">
        <f t="shared" si="4805"/>
        <v>307.40999999986542</v>
      </c>
      <c r="B30743" s="4">
        <f t="shared" si="4800"/>
        <v>44684.409999999865</v>
      </c>
      <c r="C30743" s="10">
        <f t="shared" si="4806"/>
        <v>0.50426454585655234</v>
      </c>
      <c r="D30743" s="10">
        <f t="shared" si="4807"/>
        <v>0.89254734489864762</v>
      </c>
      <c r="E30743" s="10">
        <f t="shared" si="4808"/>
        <v>1.8763107483092843E-3</v>
      </c>
      <c r="F30743" s="10">
        <f t="shared" si="4809"/>
        <v>0.49385914339514408</v>
      </c>
      <c r="G30743" s="6">
        <f t="shared" si="4801"/>
        <v>0.43268805775992453</v>
      </c>
      <c r="H30743" s="6">
        <f t="shared" si="4802"/>
        <v>0.85242008055936058</v>
      </c>
      <c r="I30743" s="6">
        <f t="shared" si="4803"/>
        <v>4.0677251117012527E-3</v>
      </c>
      <c r="J30743" s="6">
        <f t="shared" si="4804"/>
        <v>0.56324421712838069</v>
      </c>
    </row>
    <row r="30744" spans="1:10" x14ac:dyDescent="0.55000000000000004">
      <c r="A30744">
        <f t="shared" si="4805"/>
        <v>307.41999999986541</v>
      </c>
      <c r="B30744" s="4">
        <f t="shared" si="4800"/>
        <v>44684.419999999867</v>
      </c>
      <c r="C30744" s="10">
        <f t="shared" si="4806"/>
        <v>0.50425610095748286</v>
      </c>
      <c r="D30744" s="10">
        <f t="shared" si="4807"/>
        <v>0.89255083025976967</v>
      </c>
      <c r="E30744" s="10">
        <f t="shared" si="4808"/>
        <v>1.8769877208807345E-3</v>
      </c>
      <c r="F30744" s="10">
        <f t="shared" si="4809"/>
        <v>0.49386691132164207</v>
      </c>
      <c r="G30744" s="6">
        <f t="shared" si="4801"/>
        <v>0.43267305468848583</v>
      </c>
      <c r="H30744" s="6">
        <f t="shared" si="4802"/>
        <v>0.8524618173667563</v>
      </c>
      <c r="I30744" s="6">
        <f t="shared" si="4803"/>
        <v>4.0658878011774974E-3</v>
      </c>
      <c r="J30744" s="6">
        <f t="shared" si="4804"/>
        <v>0.56326105751034317</v>
      </c>
    </row>
    <row r="30745" spans="1:10" x14ac:dyDescent="0.55000000000000004">
      <c r="A30745">
        <f t="shared" si="4805"/>
        <v>307.4299999998654</v>
      </c>
      <c r="B30745" s="4">
        <f t="shared" si="4800"/>
        <v>44684.429999999862</v>
      </c>
      <c r="C30745" s="10">
        <f t="shared" si="4806"/>
        <v>0.50424765311998443</v>
      </c>
      <c r="D30745" s="10">
        <f t="shared" si="4807"/>
        <v>0.89255430478146969</v>
      </c>
      <c r="E30745" s="10">
        <f t="shared" si="4808"/>
        <v>1.8776648292146685E-3</v>
      </c>
      <c r="F30745" s="10">
        <f t="shared" si="4809"/>
        <v>0.49387468205080653</v>
      </c>
      <c r="G30745" s="6">
        <f t="shared" si="4801"/>
        <v>0.43265805817938524</v>
      </c>
      <c r="H30745" s="6">
        <f t="shared" si="4802"/>
        <v>0.85250357334360005</v>
      </c>
      <c r="I30745" s="6">
        <f t="shared" si="4803"/>
        <v>4.0640515347812028E-3</v>
      </c>
      <c r="J30745" s="6">
        <f t="shared" si="4804"/>
        <v>0.56327789028584008</v>
      </c>
    </row>
    <row r="30746" spans="1:10" x14ac:dyDescent="0.55000000000000004">
      <c r="A30746">
        <f t="shared" si="4805"/>
        <v>307.43999999986539</v>
      </c>
      <c r="B30746" s="4">
        <f t="shared" si="4800"/>
        <v>44684.439999999864</v>
      </c>
      <c r="C30746" s="10">
        <f t="shared" si="4806"/>
        <v>0.50423920234367736</v>
      </c>
      <c r="D30746" s="10">
        <f t="shared" si="4807"/>
        <v>0.89255776846237889</v>
      </c>
      <c r="E30746" s="10">
        <f t="shared" si="4808"/>
        <v>1.8783420731288167E-3</v>
      </c>
      <c r="F30746" s="10">
        <f t="shared" si="4809"/>
        <v>0.49388245558319949</v>
      </c>
      <c r="G30746" s="6">
        <f t="shared" si="4801"/>
        <v>0.43264306822845167</v>
      </c>
      <c r="H30746" s="6">
        <f t="shared" si="4802"/>
        <v>0.85254534847723962</v>
      </c>
      <c r="I30746" s="6">
        <f t="shared" si="4803"/>
        <v>4.0622163123607636E-3</v>
      </c>
      <c r="J30746" s="6">
        <f t="shared" si="4804"/>
        <v>0.56329471545919407</v>
      </c>
    </row>
    <row r="30747" spans="1:10" x14ac:dyDescent="0.55000000000000004">
      <c r="A30747">
        <f t="shared" si="4805"/>
        <v>307.44999999986538</v>
      </c>
      <c r="B30747" s="4">
        <f t="shared" si="4800"/>
        <v>44684.449999999866</v>
      </c>
      <c r="C30747" s="10">
        <f t="shared" si="4806"/>
        <v>0.50423074862818273</v>
      </c>
      <c r="D30747" s="10">
        <f t="shared" si="4807"/>
        <v>0.89256122130113202</v>
      </c>
      <c r="E30747" s="10">
        <f t="shared" si="4808"/>
        <v>1.8790194524406396E-3</v>
      </c>
      <c r="F30747" s="10">
        <f t="shared" si="4809"/>
        <v>0.49389023191938225</v>
      </c>
      <c r="G30747" s="6">
        <f t="shared" si="4801"/>
        <v>0.43262808483151549</v>
      </c>
      <c r="H30747" s="6">
        <f t="shared" si="4802"/>
        <v>0.85258714275502601</v>
      </c>
      <c r="I30747" s="6">
        <f t="shared" si="4803"/>
        <v>4.0603821337637427E-3</v>
      </c>
      <c r="J30747" s="6">
        <f t="shared" si="4804"/>
        <v>0.56331153303472725</v>
      </c>
    </row>
    <row r="30748" spans="1:10" x14ac:dyDescent="0.55000000000000004">
      <c r="A30748">
        <f t="shared" si="4805"/>
        <v>307.45999999986537</v>
      </c>
      <c r="B30748" s="4">
        <f t="shared" si="4800"/>
        <v>44684.459999999868</v>
      </c>
      <c r="C30748" s="10">
        <f t="shared" si="4806"/>
        <v>0.50422229197312296</v>
      </c>
      <c r="D30748" s="10">
        <f t="shared" si="4807"/>
        <v>0.89256466329636774</v>
      </c>
      <c r="E30748" s="10">
        <f t="shared" si="4808"/>
        <v>1.8796969669673288E-3</v>
      </c>
      <c r="F30748" s="10">
        <f t="shared" si="4809"/>
        <v>0.49389801105991538</v>
      </c>
      <c r="G30748" s="6">
        <f t="shared" si="4801"/>
        <v>0.43261310798440855</v>
      </c>
      <c r="H30748" s="6">
        <f t="shared" si="4802"/>
        <v>0.85262895616431345</v>
      </c>
      <c r="I30748" s="6">
        <f t="shared" si="4803"/>
        <v>4.0585489988368738E-3</v>
      </c>
      <c r="J30748" s="6">
        <f t="shared" si="4804"/>
        <v>0.56332834301676105</v>
      </c>
    </row>
    <row r="30749" spans="1:10" x14ac:dyDescent="0.55000000000000004">
      <c r="A30749">
        <f t="shared" si="4805"/>
        <v>307.46999999986537</v>
      </c>
      <c r="B30749" s="4">
        <f t="shared" si="4800"/>
        <v>44684.469999999863</v>
      </c>
      <c r="C30749" s="10">
        <f t="shared" si="4806"/>
        <v>0.50421383237812123</v>
      </c>
      <c r="D30749" s="10">
        <f t="shared" si="4807"/>
        <v>0.89256809444672836</v>
      </c>
      <c r="E30749" s="10">
        <f t="shared" si="4808"/>
        <v>1.8803746165258059E-3</v>
      </c>
      <c r="F30749" s="10">
        <f t="shared" si="4809"/>
        <v>0.49390579300535864</v>
      </c>
      <c r="G30749" s="6">
        <f t="shared" si="4801"/>
        <v>0.43259813768296418</v>
      </c>
      <c r="H30749" s="6">
        <f t="shared" si="4802"/>
        <v>0.85267078869245938</v>
      </c>
      <c r="I30749" s="6">
        <f t="shared" si="4803"/>
        <v>4.056716907426065E-3</v>
      </c>
      <c r="J30749" s="6">
        <f t="shared" si="4804"/>
        <v>0.56334514540961622</v>
      </c>
    </row>
    <row r="30750" spans="1:10" x14ac:dyDescent="0.55000000000000004">
      <c r="A30750">
        <f t="shared" si="4805"/>
        <v>307.47999999986536</v>
      </c>
      <c r="B30750" s="4">
        <f t="shared" si="4800"/>
        <v>44684.479999999865</v>
      </c>
      <c r="C30750" s="10">
        <f t="shared" si="4806"/>
        <v>0.50420536984280184</v>
      </c>
      <c r="D30750" s="10">
        <f t="shared" si="4807"/>
        <v>0.89257151475085972</v>
      </c>
      <c r="E30750" s="10">
        <f t="shared" si="4808"/>
        <v>1.8810524009327224E-3</v>
      </c>
      <c r="F30750" s="10">
        <f t="shared" si="4809"/>
        <v>0.49391357775627104</v>
      </c>
      <c r="G30750" s="6">
        <f t="shared" si="4801"/>
        <v>0.43258317392301709</v>
      </c>
      <c r="H30750" s="6">
        <f t="shared" si="4802"/>
        <v>0.85271264032682437</v>
      </c>
      <c r="I30750" s="6">
        <f t="shared" si="4803"/>
        <v>4.0548858593763993E-3</v>
      </c>
      <c r="J30750" s="6">
        <f t="shared" si="4804"/>
        <v>0.56336194021761299</v>
      </c>
    </row>
    <row r="30751" spans="1:10" x14ac:dyDescent="0.55000000000000004">
      <c r="A30751">
        <f t="shared" si="4805"/>
        <v>307.48999999986535</v>
      </c>
      <c r="B30751" s="4">
        <f t="shared" si="4800"/>
        <v>44684.489999999867</v>
      </c>
      <c r="C30751" s="10">
        <f t="shared" si="4806"/>
        <v>0.50419690436679021</v>
      </c>
      <c r="D30751" s="10">
        <f t="shared" si="4807"/>
        <v>0.89257492420741169</v>
      </c>
      <c r="E30751" s="10">
        <f t="shared" si="4808"/>
        <v>1.8817303200044601E-3</v>
      </c>
      <c r="F30751" s="10">
        <f t="shared" si="4809"/>
        <v>0.4939213653132109</v>
      </c>
      <c r="G30751" s="6">
        <f t="shared" si="4801"/>
        <v>0.43256821670040352</v>
      </c>
      <c r="H30751" s="6">
        <f t="shared" si="4802"/>
        <v>0.85275451105477229</v>
      </c>
      <c r="I30751" s="6">
        <f t="shared" si="4803"/>
        <v>4.0530558545321359E-3</v>
      </c>
      <c r="J30751" s="6">
        <f t="shared" si="4804"/>
        <v>0.56337872744507078</v>
      </c>
    </row>
    <row r="30752" spans="1:10" x14ac:dyDescent="0.55000000000000004">
      <c r="A30752">
        <f t="shared" si="4805"/>
        <v>307.49999999986534</v>
      </c>
      <c r="B30752" s="4">
        <f t="shared" si="4800"/>
        <v>44684.499999999862</v>
      </c>
      <c r="C30752" s="10">
        <f t="shared" si="4806"/>
        <v>0.50418843594971274</v>
      </c>
      <c r="D30752" s="10">
        <f t="shared" si="4807"/>
        <v>0.89257832281503757</v>
      </c>
      <c r="E30752" s="10">
        <f t="shared" si="4808"/>
        <v>1.8824083735571309E-3</v>
      </c>
      <c r="F30752" s="10">
        <f t="shared" si="4809"/>
        <v>0.49392915567673573</v>
      </c>
      <c r="G30752" s="6">
        <f t="shared" si="4801"/>
        <v>0.43255326601096117</v>
      </c>
      <c r="H30752" s="6">
        <f t="shared" si="4802"/>
        <v>0.85279640086367026</v>
      </c>
      <c r="I30752" s="6">
        <f t="shared" si="4803"/>
        <v>4.0512268927367142E-3</v>
      </c>
      <c r="J30752" s="6">
        <f t="shared" si="4804"/>
        <v>0.56339550709630859</v>
      </c>
    </row>
    <row r="30753" spans="1:10" x14ac:dyDescent="0.55000000000000004">
      <c r="A30753">
        <f t="shared" si="4805"/>
        <v>307.50999999986533</v>
      </c>
      <c r="B30753" s="4">
        <f t="shared" si="4800"/>
        <v>44684.509999999864</v>
      </c>
      <c r="C30753" s="10">
        <f t="shared" si="4806"/>
        <v>0.50417996459119674</v>
      </c>
      <c r="D30753" s="10">
        <f t="shared" si="4807"/>
        <v>0.89258171057239444</v>
      </c>
      <c r="E30753" s="10">
        <f t="shared" si="4808"/>
        <v>1.8830865614065766E-3</v>
      </c>
      <c r="F30753" s="10">
        <f t="shared" si="4809"/>
        <v>0.49393694884740225</v>
      </c>
      <c r="G30753" s="6">
        <f t="shared" si="4801"/>
        <v>0.43253832185052921</v>
      </c>
      <c r="H30753" s="6">
        <f t="shared" si="4802"/>
        <v>0.85283830974088859</v>
      </c>
      <c r="I30753" s="6">
        <f t="shared" si="4803"/>
        <v>4.0493989738327541E-3</v>
      </c>
      <c r="J30753" s="6">
        <f t="shared" si="4804"/>
        <v>0.56341227917564451</v>
      </c>
    </row>
    <row r="30754" spans="1:10" x14ac:dyDescent="0.55000000000000004">
      <c r="A30754">
        <f t="shared" si="4805"/>
        <v>307.51999999986532</v>
      </c>
      <c r="B30754" s="4">
        <f t="shared" si="4800"/>
        <v>44684.519999999866</v>
      </c>
      <c r="C30754" s="10">
        <f t="shared" si="4806"/>
        <v>0.50417149029087072</v>
      </c>
      <c r="D30754" s="10">
        <f t="shared" si="4807"/>
        <v>0.89258508747814314</v>
      </c>
      <c r="E30754" s="10">
        <f t="shared" si="4808"/>
        <v>1.8837648833683689E-3</v>
      </c>
      <c r="F30754" s="10">
        <f t="shared" si="4809"/>
        <v>0.49394474482576645</v>
      </c>
      <c r="G30754" s="6">
        <f t="shared" si="4801"/>
        <v>0.43252338421494824</v>
      </c>
      <c r="H30754" s="6">
        <f t="shared" si="4802"/>
        <v>0.85288023767380083</v>
      </c>
      <c r="I30754" s="6">
        <f t="shared" si="4803"/>
        <v>4.0475720976620583E-3</v>
      </c>
      <c r="J30754" s="6">
        <f t="shared" si="4804"/>
        <v>0.56342904368739621</v>
      </c>
    </row>
    <row r="30755" spans="1:10" x14ac:dyDescent="0.55000000000000004">
      <c r="A30755">
        <f t="shared" si="4805"/>
        <v>307.52999999986531</v>
      </c>
      <c r="B30755" s="4">
        <f t="shared" si="4800"/>
        <v>44684.529999999868</v>
      </c>
      <c r="C30755" s="10">
        <f t="shared" si="4806"/>
        <v>0.50416301304836408</v>
      </c>
      <c r="D30755" s="10">
        <f t="shared" si="4807"/>
        <v>0.89258845353094829</v>
      </c>
      <c r="E30755" s="10">
        <f t="shared" si="4808"/>
        <v>1.8844433392578091E-3</v>
      </c>
      <c r="F30755" s="10">
        <f t="shared" si="4809"/>
        <v>0.49395254361238361</v>
      </c>
      <c r="G30755" s="6">
        <f t="shared" si="4801"/>
        <v>0.43250845310006036</v>
      </c>
      <c r="H30755" s="6">
        <f t="shared" si="4802"/>
        <v>0.85292218464978387</v>
      </c>
      <c r="I30755" s="6">
        <f t="shared" si="4803"/>
        <v>4.0457462640656142E-3</v>
      </c>
      <c r="J30755" s="6">
        <f t="shared" si="4804"/>
        <v>0.56344580063588057</v>
      </c>
    </row>
    <row r="30756" spans="1:10" x14ac:dyDescent="0.55000000000000004">
      <c r="A30756">
        <f t="shared" si="4805"/>
        <v>307.5399999998653</v>
      </c>
      <c r="B30756" s="4">
        <f t="shared" si="4800"/>
        <v>44684.539999999863</v>
      </c>
      <c r="C30756" s="10">
        <f t="shared" si="4806"/>
        <v>0.50415453286330747</v>
      </c>
      <c r="D30756" s="10">
        <f t="shared" si="4807"/>
        <v>0.89259180872947808</v>
      </c>
      <c r="E30756" s="10">
        <f t="shared" si="4808"/>
        <v>1.8851219288899283E-3</v>
      </c>
      <c r="F30756" s="10">
        <f t="shared" si="4809"/>
        <v>0.49396034520780813</v>
      </c>
      <c r="G30756" s="6">
        <f t="shared" si="4801"/>
        <v>0.43249352850170913</v>
      </c>
      <c r="H30756" s="6">
        <f t="shared" si="4802"/>
        <v>0.85296415065621778</v>
      </c>
      <c r="I30756" s="6">
        <f t="shared" si="4803"/>
        <v>4.0439214728835967E-3</v>
      </c>
      <c r="J30756" s="6">
        <f t="shared" si="4804"/>
        <v>0.56346255002541379</v>
      </c>
    </row>
    <row r="30757" spans="1:10" x14ac:dyDescent="0.55000000000000004">
      <c r="A30757">
        <f t="shared" si="4805"/>
        <v>307.54999999986529</v>
      </c>
      <c r="B30757" s="4">
        <f t="shared" si="4800"/>
        <v>44684.549999999865</v>
      </c>
      <c r="C30757" s="10">
        <f t="shared" si="4806"/>
        <v>0.50414604973533228</v>
      </c>
      <c r="D30757" s="10">
        <f t="shared" si="4807"/>
        <v>0.89259515307240456</v>
      </c>
      <c r="E30757" s="10">
        <f t="shared" si="4808"/>
        <v>1.8858006520794872E-3</v>
      </c>
      <c r="F30757" s="10">
        <f t="shared" si="4809"/>
        <v>0.49396814961259372</v>
      </c>
      <c r="G30757" s="6">
        <f t="shared" si="4801"/>
        <v>0.43247861041573965</v>
      </c>
      <c r="H30757" s="6">
        <f t="shared" si="4802"/>
        <v>0.85300613568048589</v>
      </c>
      <c r="I30757" s="6">
        <f t="shared" si="4803"/>
        <v>4.0420977239553676E-3</v>
      </c>
      <c r="J30757" s="6">
        <f t="shared" si="4804"/>
        <v>0.56347929186031154</v>
      </c>
    </row>
    <row r="30758" spans="1:10" x14ac:dyDescent="0.55000000000000004">
      <c r="A30758">
        <f t="shared" si="4805"/>
        <v>307.55999999986528</v>
      </c>
      <c r="B30758" s="4">
        <f t="shared" si="4800"/>
        <v>44684.559999999867</v>
      </c>
      <c r="C30758" s="10">
        <f t="shared" si="4806"/>
        <v>0.50413756366407114</v>
      </c>
      <c r="D30758" s="10">
        <f t="shared" si="4807"/>
        <v>0.89259848655840357</v>
      </c>
      <c r="E30758" s="10">
        <f t="shared" si="4808"/>
        <v>1.8864795086409758E-3</v>
      </c>
      <c r="F30758" s="10">
        <f t="shared" si="4809"/>
        <v>0.49397595682729334</v>
      </c>
      <c r="G30758" s="6">
        <f t="shared" si="4801"/>
        <v>0.43246369883799834</v>
      </c>
      <c r="H30758" s="6">
        <f t="shared" si="4802"/>
        <v>0.85304813970997484</v>
      </c>
      <c r="I30758" s="6">
        <f t="shared" si="4803"/>
        <v>4.0402750171194815E-3</v>
      </c>
      <c r="J30758" s="6">
        <f t="shared" si="4804"/>
        <v>0.5634960261448887</v>
      </c>
    </row>
    <row r="30759" spans="1:10" x14ac:dyDescent="0.55000000000000004">
      <c r="A30759">
        <f t="shared" si="4805"/>
        <v>307.56999999986527</v>
      </c>
      <c r="B30759" s="4">
        <f t="shared" si="4800"/>
        <v>44684.569999999869</v>
      </c>
      <c r="C30759" s="10">
        <f t="shared" si="4806"/>
        <v>0.50412907464915768</v>
      </c>
      <c r="D30759" s="10">
        <f t="shared" si="4807"/>
        <v>0.89260180918615462</v>
      </c>
      <c r="E30759" s="10">
        <f t="shared" si="4808"/>
        <v>1.8871584983886141E-3</v>
      </c>
      <c r="F30759" s="10">
        <f t="shared" si="4809"/>
        <v>0.49398376685245909</v>
      </c>
      <c r="G30759" s="6">
        <f t="shared" si="4801"/>
        <v>0.43244879376433326</v>
      </c>
      <c r="H30759" s="6">
        <f t="shared" si="4802"/>
        <v>0.8530901627320745</v>
      </c>
      <c r="I30759" s="6">
        <f t="shared" si="4803"/>
        <v>4.0384533522136836E-3</v>
      </c>
      <c r="J30759" s="6">
        <f t="shared" si="4804"/>
        <v>0.56351275288345959</v>
      </c>
    </row>
    <row r="30760" spans="1:10" x14ac:dyDescent="0.55000000000000004">
      <c r="A30760">
        <f t="shared" si="4805"/>
        <v>307.57999999986527</v>
      </c>
      <c r="B30760" s="4">
        <f t="shared" si="4800"/>
        <v>44684.579999999864</v>
      </c>
      <c r="C30760" s="10">
        <f t="shared" si="4806"/>
        <v>0.50412058269022664</v>
      </c>
      <c r="D30760" s="10">
        <f t="shared" si="4807"/>
        <v>0.89260512095434086</v>
      </c>
      <c r="E30760" s="10">
        <f t="shared" si="4808"/>
        <v>1.887837621136351E-3</v>
      </c>
      <c r="F30760" s="10">
        <f t="shared" si="4809"/>
        <v>0.49399157968864243</v>
      </c>
      <c r="G30760" s="6">
        <f t="shared" si="4801"/>
        <v>0.43243389519059389</v>
      </c>
      <c r="H30760" s="6">
        <f t="shared" si="4802"/>
        <v>0.85313220473417795</v>
      </c>
      <c r="I30760" s="6">
        <f t="shared" si="4803"/>
        <v>4.0366327290749151E-3</v>
      </c>
      <c r="J30760" s="6">
        <f t="shared" si="4804"/>
        <v>0.56352947208033777</v>
      </c>
    </row>
    <row r="30761" spans="1:10" x14ac:dyDescent="0.55000000000000004">
      <c r="A30761">
        <f t="shared" si="4805"/>
        <v>307.58999999986526</v>
      </c>
      <c r="B30761" s="4">
        <f t="shared" si="4800"/>
        <v>44684.589999999866</v>
      </c>
      <c r="C30761" s="10">
        <f t="shared" si="4806"/>
        <v>0.50411208778691363</v>
      </c>
      <c r="D30761" s="10">
        <f t="shared" si="4807"/>
        <v>0.89260842186164935</v>
      </c>
      <c r="E30761" s="10">
        <f t="shared" si="4808"/>
        <v>1.8885168766978647E-3</v>
      </c>
      <c r="F30761" s="10">
        <f t="shared" si="4809"/>
        <v>0.49399939533639392</v>
      </c>
      <c r="G30761" s="6">
        <f t="shared" si="4801"/>
        <v>0.4324190031126311</v>
      </c>
      <c r="H30761" s="6">
        <f t="shared" si="4802"/>
        <v>0.85317426570368171</v>
      </c>
      <c r="I30761" s="6">
        <f t="shared" si="4803"/>
        <v>4.0348131475393123E-3</v>
      </c>
      <c r="J30761" s="6">
        <f t="shared" si="4804"/>
        <v>0.56354618373983612</v>
      </c>
    </row>
    <row r="30762" spans="1:10" x14ac:dyDescent="0.55000000000000004">
      <c r="A30762">
        <f t="shared" si="4805"/>
        <v>307.59999999986525</v>
      </c>
      <c r="B30762" s="4">
        <f t="shared" si="4800"/>
        <v>44684.599999999868</v>
      </c>
      <c r="C30762" s="10">
        <f t="shared" si="4806"/>
        <v>0.5041035899388554</v>
      </c>
      <c r="D30762" s="10">
        <f t="shared" si="4807"/>
        <v>0.8926117119067708</v>
      </c>
      <c r="E30762" s="10">
        <f t="shared" si="4808"/>
        <v>1.8891962648865627E-3</v>
      </c>
      <c r="F30762" s="10">
        <f t="shared" si="4809"/>
        <v>0.49400721379626344</v>
      </c>
      <c r="G30762" s="6">
        <f t="shared" si="4801"/>
        <v>0.43240411752629737</v>
      </c>
      <c r="H30762" s="6">
        <f t="shared" si="4802"/>
        <v>0.85321634562798554</v>
      </c>
      <c r="I30762" s="6">
        <f t="shared" si="4803"/>
        <v>4.0329946074422109E-3</v>
      </c>
      <c r="J30762" s="6">
        <f t="shared" si="4804"/>
        <v>0.56356288786626696</v>
      </c>
    </row>
    <row r="30763" spans="1:10" x14ac:dyDescent="0.55000000000000004">
      <c r="A30763">
        <f t="shared" si="4805"/>
        <v>307.60999999986524</v>
      </c>
      <c r="B30763" s="4">
        <f t="shared" si="4800"/>
        <v>44684.609999999862</v>
      </c>
      <c r="C30763" s="10">
        <f t="shared" si="4806"/>
        <v>0.50409508914568979</v>
      </c>
      <c r="D30763" s="10">
        <f t="shared" si="4807"/>
        <v>0.8926149910883997</v>
      </c>
      <c r="E30763" s="10">
        <f t="shared" si="4808"/>
        <v>1.8898757855155817E-3</v>
      </c>
      <c r="F30763" s="10">
        <f t="shared" si="4809"/>
        <v>0.49401503506880007</v>
      </c>
      <c r="G30763" s="6">
        <f t="shared" si="4801"/>
        <v>0.43238923842744664</v>
      </c>
      <c r="H30763" s="6">
        <f t="shared" si="4802"/>
        <v>0.8532584444944924</v>
      </c>
      <c r="I30763" s="6">
        <f t="shared" si="4803"/>
        <v>4.0311771086181452E-3</v>
      </c>
      <c r="J30763" s="6">
        <f t="shared" si="4804"/>
        <v>0.56357958446394174</v>
      </c>
    </row>
    <row r="30764" spans="1:10" x14ac:dyDescent="0.55000000000000004">
      <c r="A30764">
        <f t="shared" si="4805"/>
        <v>307.61999999986523</v>
      </c>
      <c r="B30764" s="4">
        <f t="shared" si="4800"/>
        <v>44684.619999999864</v>
      </c>
      <c r="C30764" s="10">
        <f t="shared" si="4806"/>
        <v>0.50408658540705553</v>
      </c>
      <c r="D30764" s="10">
        <f t="shared" si="4807"/>
        <v>0.89261825940523443</v>
      </c>
      <c r="E30764" s="10">
        <f t="shared" si="4808"/>
        <v>1.8905554383977872E-3</v>
      </c>
      <c r="F30764" s="10">
        <f t="shared" si="4809"/>
        <v>0.49402285915455213</v>
      </c>
      <c r="G30764" s="6">
        <f t="shared" si="4801"/>
        <v>0.43237436581193428</v>
      </c>
      <c r="H30764" s="6">
        <f t="shared" si="4802"/>
        <v>0.85330056229060858</v>
      </c>
      <c r="I30764" s="6">
        <f t="shared" si="4803"/>
        <v>4.0293606509008524E-3</v>
      </c>
      <c r="J30764" s="6">
        <f t="shared" si="4804"/>
        <v>0.56359627353717145</v>
      </c>
    </row>
    <row r="30765" spans="1:10" x14ac:dyDescent="0.55000000000000004">
      <c r="A30765">
        <f t="shared" si="4805"/>
        <v>307.62999999986522</v>
      </c>
      <c r="B30765" s="4">
        <f t="shared" si="4800"/>
        <v>44684.629999999866</v>
      </c>
      <c r="C30765" s="10">
        <f t="shared" si="4806"/>
        <v>0.50407807872259258</v>
      </c>
      <c r="D30765" s="10">
        <f t="shared" si="4807"/>
        <v>0.89262151685597702</v>
      </c>
      <c r="E30765" s="10">
        <f t="shared" si="4808"/>
        <v>1.8912352233457737E-3</v>
      </c>
      <c r="F30765" s="10">
        <f t="shared" si="4809"/>
        <v>0.49403068605406708</v>
      </c>
      <c r="G30765" s="6">
        <f t="shared" si="4801"/>
        <v>0.43235949967561715</v>
      </c>
      <c r="H30765" s="6">
        <f t="shared" si="4802"/>
        <v>0.8533426990037436</v>
      </c>
      <c r="I30765" s="6">
        <f t="shared" si="4803"/>
        <v>4.0275452341232733E-3</v>
      </c>
      <c r="J30765" s="6">
        <f t="shared" si="4804"/>
        <v>0.56361295509026621</v>
      </c>
    </row>
    <row r="30766" spans="1:10" x14ac:dyDescent="0.55000000000000004">
      <c r="A30766">
        <f t="shared" si="4805"/>
        <v>307.63999999986521</v>
      </c>
      <c r="B30766" s="4">
        <f t="shared" si="4800"/>
        <v>44684.639999999868</v>
      </c>
      <c r="C30766" s="10">
        <f t="shared" si="4806"/>
        <v>0.50406956909194189</v>
      </c>
      <c r="D30766" s="10">
        <f t="shared" si="4807"/>
        <v>0.89262476343933317</v>
      </c>
      <c r="E30766" s="10">
        <f t="shared" si="4808"/>
        <v>1.8919151401718649E-3</v>
      </c>
      <c r="F30766" s="10">
        <f t="shared" si="4809"/>
        <v>0.49403851576789171</v>
      </c>
      <c r="G30766" s="6">
        <f t="shared" si="4801"/>
        <v>0.43234464001435358</v>
      </c>
      <c r="H30766" s="6">
        <f t="shared" si="4802"/>
        <v>0.85338485462131053</v>
      </c>
      <c r="I30766" s="6">
        <f t="shared" si="4803"/>
        <v>4.0257308581175552E-3</v>
      </c>
      <c r="J30766" s="6">
        <f t="shared" si="4804"/>
        <v>0.56362962912753545</v>
      </c>
    </row>
    <row r="30767" spans="1:10" x14ac:dyDescent="0.55000000000000004">
      <c r="A30767">
        <f t="shared" si="4805"/>
        <v>307.6499999998652</v>
      </c>
      <c r="B30767" s="4">
        <f t="shared" si="4800"/>
        <v>44684.649999999863</v>
      </c>
      <c r="C30767" s="10">
        <f t="shared" si="4806"/>
        <v>0.50406105651474531</v>
      </c>
      <c r="D30767" s="10">
        <f t="shared" si="4807"/>
        <v>0.89262799915401259</v>
      </c>
      <c r="E30767" s="10">
        <f t="shared" si="4808"/>
        <v>1.8925951886881128E-3</v>
      </c>
      <c r="F30767" s="10">
        <f t="shared" si="4809"/>
        <v>0.49404634829657201</v>
      </c>
      <c r="G30767" s="6">
        <f t="shared" si="4801"/>
        <v>0.43232978682400347</v>
      </c>
      <c r="H30767" s="6">
        <f t="shared" si="4802"/>
        <v>0.85342702913072543</v>
      </c>
      <c r="I30767" s="6">
        <f t="shared" si="4803"/>
        <v>4.0239175227150519E-3</v>
      </c>
      <c r="J30767" s="6">
        <f t="shared" si="4804"/>
        <v>0.56364629565328805</v>
      </c>
    </row>
    <row r="30768" spans="1:10" x14ac:dyDescent="0.55000000000000004">
      <c r="A30768">
        <f t="shared" si="4805"/>
        <v>307.65999999986519</v>
      </c>
      <c r="B30768" s="4">
        <f t="shared" si="4800"/>
        <v>44684.659999999865</v>
      </c>
      <c r="C30768" s="10">
        <f t="shared" si="4806"/>
        <v>0.504052540990646</v>
      </c>
      <c r="D30768" s="10">
        <f t="shared" si="4807"/>
        <v>0.89263122399872863</v>
      </c>
      <c r="E30768" s="10">
        <f t="shared" si="4808"/>
        <v>1.8932753687062986E-3</v>
      </c>
      <c r="F30768" s="10">
        <f t="shared" si="4809"/>
        <v>0.49405418364065318</v>
      </c>
      <c r="G30768" s="6">
        <f t="shared" si="4801"/>
        <v>0.43231494010042815</v>
      </c>
      <c r="H30768" s="6">
        <f t="shared" si="4802"/>
        <v>0.85346922251940793</v>
      </c>
      <c r="I30768" s="6">
        <f t="shared" si="4803"/>
        <v>4.0221052277463277E-3</v>
      </c>
      <c r="J30768" s="6">
        <f t="shared" si="4804"/>
        <v>0.56366295467183214</v>
      </c>
    </row>
    <row r="30769" spans="1:10" x14ac:dyDescent="0.55000000000000004">
      <c r="A30769">
        <f t="shared" si="4805"/>
        <v>307.66999999986518</v>
      </c>
      <c r="B30769" s="4">
        <f t="shared" si="4800"/>
        <v>44684.669999999867</v>
      </c>
      <c r="C30769" s="10">
        <f t="shared" si="4806"/>
        <v>0.50404402251928793</v>
      </c>
      <c r="D30769" s="10">
        <f t="shared" si="4807"/>
        <v>0.89263443797219855</v>
      </c>
      <c r="E30769" s="10">
        <f t="shared" si="4808"/>
        <v>1.8939556800379319E-3</v>
      </c>
      <c r="F30769" s="10">
        <f t="shared" si="4809"/>
        <v>0.4940620218006796</v>
      </c>
      <c r="G30769" s="6">
        <f t="shared" si="4801"/>
        <v>0.43230009983949047</v>
      </c>
      <c r="H30769" s="6">
        <f t="shared" si="4802"/>
        <v>0.85351143477478097</v>
      </c>
      <c r="I30769" s="6">
        <f t="shared" si="4803"/>
        <v>4.0202939730411584E-3</v>
      </c>
      <c r="J30769" s="6">
        <f t="shared" si="4804"/>
        <v>0.56367960618747504</v>
      </c>
    </row>
    <row r="30770" spans="1:10" x14ac:dyDescent="0.55000000000000004">
      <c r="A30770">
        <f t="shared" si="4805"/>
        <v>307.67999999986517</v>
      </c>
      <c r="B30770" s="4">
        <f t="shared" si="4800"/>
        <v>44684.679999999862</v>
      </c>
      <c r="C30770" s="10">
        <f t="shared" si="4806"/>
        <v>0.50403550110031625</v>
      </c>
      <c r="D30770" s="10">
        <f t="shared" si="4807"/>
        <v>0.89263764107314325</v>
      </c>
      <c r="E30770" s="10">
        <f t="shared" si="4808"/>
        <v>1.8946361224942507E-3</v>
      </c>
      <c r="F30770" s="10">
        <f t="shared" si="4809"/>
        <v>0.49406986277719495</v>
      </c>
      <c r="G30770" s="6">
        <f t="shared" si="4801"/>
        <v>0.43228526603705469</v>
      </c>
      <c r="H30770" s="6">
        <f t="shared" si="4802"/>
        <v>0.85355366588427062</v>
      </c>
      <c r="I30770" s="6">
        <f t="shared" si="4803"/>
        <v>4.0184837584285324E-3</v>
      </c>
      <c r="J30770" s="6">
        <f t="shared" si="4804"/>
        <v>0.56369625020452341</v>
      </c>
    </row>
    <row r="30771" spans="1:10" x14ac:dyDescent="0.55000000000000004">
      <c r="A30771">
        <f t="shared" si="4805"/>
        <v>307.68999999986517</v>
      </c>
      <c r="B30771" s="4">
        <f t="shared" si="4800"/>
        <v>44684.689999999864</v>
      </c>
      <c r="C30771" s="10">
        <f t="shared" si="4806"/>
        <v>0.50402697673337715</v>
      </c>
      <c r="D30771" s="10">
        <f t="shared" si="4807"/>
        <v>0.89264083330028743</v>
      </c>
      <c r="E30771" s="10">
        <f t="shared" si="4808"/>
        <v>1.8953166958862219E-3</v>
      </c>
      <c r="F30771" s="10">
        <f t="shared" si="4809"/>
        <v>0.49407770657074207</v>
      </c>
      <c r="G30771" s="6">
        <f t="shared" si="4801"/>
        <v>0.43227043868898668</v>
      </c>
      <c r="H30771" s="6">
        <f t="shared" si="4802"/>
        <v>0.85359591583530636</v>
      </c>
      <c r="I30771" s="6">
        <f t="shared" si="4803"/>
        <v>4.0166745837366541E-3</v>
      </c>
      <c r="J30771" s="6">
        <f t="shared" si="4804"/>
        <v>0.56371288672728326</v>
      </c>
    </row>
    <row r="30772" spans="1:10" x14ac:dyDescent="0.55000000000000004">
      <c r="A30772">
        <f t="shared" si="4805"/>
        <v>307.69999999986516</v>
      </c>
      <c r="B30772" s="4">
        <f t="shared" si="4800"/>
        <v>44684.699999999866</v>
      </c>
      <c r="C30772" s="10">
        <f t="shared" si="4806"/>
        <v>0.50401844941811791</v>
      </c>
      <c r="D30772" s="10">
        <f t="shared" si="4807"/>
        <v>0.89264401465235965</v>
      </c>
      <c r="E30772" s="10">
        <f t="shared" si="4808"/>
        <v>1.8959974000245401E-3</v>
      </c>
      <c r="F30772" s="10">
        <f t="shared" si="4809"/>
        <v>0.49408555318186304</v>
      </c>
      <c r="G30772" s="6">
        <f t="shared" si="4801"/>
        <v>0.43225561779115373</v>
      </c>
      <c r="H30772" s="6">
        <f t="shared" si="4802"/>
        <v>0.85363818461532104</v>
      </c>
      <c r="I30772" s="6">
        <f t="shared" si="4803"/>
        <v>4.0148664487929453E-3</v>
      </c>
      <c r="J30772" s="6">
        <f t="shared" si="4804"/>
        <v>0.56372951576005992</v>
      </c>
    </row>
    <row r="30773" spans="1:10" x14ac:dyDescent="0.55000000000000004">
      <c r="A30773">
        <f t="shared" si="4805"/>
        <v>307.70999999986515</v>
      </c>
      <c r="B30773" s="4">
        <f t="shared" si="4800"/>
        <v>44684.709999999868</v>
      </c>
      <c r="C30773" s="10">
        <f t="shared" si="4806"/>
        <v>0.50400991915418669</v>
      </c>
      <c r="D30773" s="10">
        <f t="shared" si="4807"/>
        <v>0.89264718512809238</v>
      </c>
      <c r="E30773" s="10">
        <f t="shared" si="4808"/>
        <v>1.8966782347196291E-3</v>
      </c>
      <c r="F30773" s="10">
        <f t="shared" si="4809"/>
        <v>0.49409340261109913</v>
      </c>
      <c r="G30773" s="6">
        <f t="shared" si="4801"/>
        <v>0.43224080333942461</v>
      </c>
      <c r="H30773" s="6">
        <f t="shared" si="4802"/>
        <v>0.85368047221175092</v>
      </c>
      <c r="I30773" s="6">
        <f t="shared" si="4803"/>
        <v>4.0130593534240455E-3</v>
      </c>
      <c r="J30773" s="6">
        <f t="shared" si="4804"/>
        <v>0.56374613730715795</v>
      </c>
    </row>
    <row r="30774" spans="1:10" x14ac:dyDescent="0.55000000000000004">
      <c r="A30774">
        <f t="shared" si="4805"/>
        <v>307.71999999986514</v>
      </c>
      <c r="B30774" s="4">
        <f t="shared" si="4800"/>
        <v>44684.719999999863</v>
      </c>
      <c r="C30774" s="10">
        <f t="shared" si="4806"/>
        <v>0.50400138594123289</v>
      </c>
      <c r="D30774" s="10">
        <f t="shared" si="4807"/>
        <v>0.89265034472622162</v>
      </c>
      <c r="E30774" s="10">
        <f t="shared" si="4808"/>
        <v>1.8973591997816404E-3</v>
      </c>
      <c r="F30774" s="10">
        <f t="shared" si="4809"/>
        <v>0.49410125485899087</v>
      </c>
      <c r="G30774" s="6">
        <f t="shared" si="4801"/>
        <v>0.43222599532966965</v>
      </c>
      <c r="H30774" s="6">
        <f t="shared" si="4802"/>
        <v>0.85372277861203549</v>
      </c>
      <c r="I30774" s="6">
        <f t="shared" si="4803"/>
        <v>4.0112532974558163E-3</v>
      </c>
      <c r="J30774" s="6">
        <f t="shared" si="4804"/>
        <v>0.56376275137288112</v>
      </c>
    </row>
    <row r="30775" spans="1:10" x14ac:dyDescent="0.55000000000000004">
      <c r="A30775">
        <f t="shared" si="4805"/>
        <v>307.72999999986513</v>
      </c>
      <c r="B30775" s="4">
        <f t="shared" si="4800"/>
        <v>44684.729999999865</v>
      </c>
      <c r="C30775" s="10">
        <f t="shared" si="4806"/>
        <v>0.50399284977890701</v>
      </c>
      <c r="D30775" s="10">
        <f t="shared" si="4807"/>
        <v>0.8926534934454875</v>
      </c>
      <c r="E30775" s="10">
        <f t="shared" si="4808"/>
        <v>1.8980402950204537E-3</v>
      </c>
      <c r="F30775" s="10">
        <f t="shared" si="4809"/>
        <v>0.49410910992607798</v>
      </c>
      <c r="G30775" s="6">
        <f t="shared" si="4801"/>
        <v>0.43221119375776068</v>
      </c>
      <c r="H30775" s="6">
        <f t="shared" si="4802"/>
        <v>0.85376510380361759</v>
      </c>
      <c r="I30775" s="6">
        <f t="shared" si="4803"/>
        <v>4.0094482807133411E-3</v>
      </c>
      <c r="J30775" s="6">
        <f t="shared" si="4804"/>
        <v>0.56377935796153256</v>
      </c>
    </row>
    <row r="30776" spans="1:10" x14ac:dyDescent="0.55000000000000004">
      <c r="A30776">
        <f t="shared" si="4805"/>
        <v>307.73999999986512</v>
      </c>
      <c r="B30776" s="4">
        <f t="shared" si="4800"/>
        <v>44684.739999999867</v>
      </c>
      <c r="C30776" s="10">
        <f t="shared" si="4806"/>
        <v>0.50398431066686045</v>
      </c>
      <c r="D30776" s="10">
        <f t="shared" si="4807"/>
        <v>0.89265663128463379</v>
      </c>
      <c r="E30776" s="10">
        <f t="shared" si="4808"/>
        <v>1.8987215202456772E-3</v>
      </c>
      <c r="F30776" s="10">
        <f t="shared" si="4809"/>
        <v>0.49411696781289938</v>
      </c>
      <c r="G30776" s="6">
        <f t="shared" si="4801"/>
        <v>0.43219639861957093</v>
      </c>
      <c r="H30776" s="6">
        <f t="shared" si="4802"/>
        <v>0.85380744777394346</v>
      </c>
      <c r="I30776" s="6">
        <f t="shared" si="4803"/>
        <v>4.007644303020929E-3</v>
      </c>
      <c r="J30776" s="6">
        <f t="shared" si="4804"/>
        <v>0.5637959570774147</v>
      </c>
    </row>
    <row r="30777" spans="1:10" x14ac:dyDescent="0.55000000000000004">
      <c r="A30777">
        <f t="shared" si="4805"/>
        <v>307.74999999986511</v>
      </c>
      <c r="B30777" s="4">
        <f t="shared" si="4800"/>
        <v>44684.749999999862</v>
      </c>
      <c r="C30777" s="10">
        <f t="shared" si="4806"/>
        <v>0.50397576860474569</v>
      </c>
      <c r="D30777" s="10">
        <f t="shared" si="4807"/>
        <v>0.89265975824240806</v>
      </c>
      <c r="E30777" s="10">
        <f t="shared" si="4808"/>
        <v>1.8994028752666466E-3</v>
      </c>
      <c r="F30777" s="10">
        <f t="shared" si="4809"/>
        <v>0.49412482851999318</v>
      </c>
      <c r="G30777" s="6">
        <f t="shared" si="4801"/>
        <v>0.43218160991097526</v>
      </c>
      <c r="H30777" s="6">
        <f t="shared" si="4802"/>
        <v>0.85384981051046271</v>
      </c>
      <c r="I30777" s="6">
        <f t="shared" si="4803"/>
        <v>4.0058413642021151E-3</v>
      </c>
      <c r="J30777" s="6">
        <f t="shared" si="4804"/>
        <v>0.56381254872482922</v>
      </c>
    </row>
    <row r="30778" spans="1:10" x14ac:dyDescent="0.55000000000000004">
      <c r="A30778">
        <f t="shared" si="4805"/>
        <v>307.7599999998651</v>
      </c>
      <c r="B30778" s="4">
        <f t="shared" si="4800"/>
        <v>44684.759999999864</v>
      </c>
      <c r="C30778" s="10">
        <f t="shared" si="4806"/>
        <v>0.50396722359221635</v>
      </c>
      <c r="D30778" s="10">
        <f t="shared" si="4807"/>
        <v>0.89266287431756175</v>
      </c>
      <c r="E30778" s="10">
        <f t="shared" si="4808"/>
        <v>1.9000843598924258E-3</v>
      </c>
      <c r="F30778" s="10">
        <f t="shared" si="4809"/>
        <v>0.49413269204789678</v>
      </c>
      <c r="G30778" s="6">
        <f t="shared" si="4801"/>
        <v>0.43216682762784991</v>
      </c>
      <c r="H30778" s="6">
        <f t="shared" si="4802"/>
        <v>0.85389219200062827</v>
      </c>
      <c r="I30778" s="6">
        <f t="shared" si="4803"/>
        <v>4.0040394640796628E-3</v>
      </c>
      <c r="J30778" s="6">
        <f t="shared" si="4804"/>
        <v>0.56382913290807701</v>
      </c>
    </row>
    <row r="30779" spans="1:10" x14ac:dyDescent="0.55000000000000004">
      <c r="A30779">
        <f t="shared" si="4805"/>
        <v>307.76999999986509</v>
      </c>
      <c r="B30779" s="4">
        <f t="shared" si="4800"/>
        <v>44684.769999999866</v>
      </c>
      <c r="C30779" s="10">
        <f t="shared" si="4806"/>
        <v>0.50395867562892704</v>
      </c>
      <c r="D30779" s="10">
        <f t="shared" si="4807"/>
        <v>0.89266597950885018</v>
      </c>
      <c r="E30779" s="10">
        <f t="shared" si="4808"/>
        <v>1.9007659739318065E-3</v>
      </c>
      <c r="F30779" s="10">
        <f t="shared" si="4809"/>
        <v>0.49414055839714671</v>
      </c>
      <c r="G30779" s="6">
        <f t="shared" si="4801"/>
        <v>0.43215205176607274</v>
      </c>
      <c r="H30779" s="6">
        <f t="shared" si="4802"/>
        <v>0.85393459223189638</v>
      </c>
      <c r="I30779" s="6">
        <f t="shared" si="4803"/>
        <v>4.0022386024755651E-3</v>
      </c>
      <c r="J30779" s="6">
        <f t="shared" si="4804"/>
        <v>0.5638457096314583</v>
      </c>
    </row>
    <row r="30780" spans="1:10" x14ac:dyDescent="0.55000000000000004">
      <c r="A30780">
        <f t="shared" si="4805"/>
        <v>307.77999999986508</v>
      </c>
      <c r="B30780" s="4">
        <f t="shared" si="4800"/>
        <v>44684.779999999868</v>
      </c>
      <c r="C30780" s="10">
        <f t="shared" si="4806"/>
        <v>0.50395012471453349</v>
      </c>
      <c r="D30780" s="10">
        <f t="shared" si="4807"/>
        <v>0.89266907381503247</v>
      </c>
      <c r="E30780" s="10">
        <f t="shared" si="4808"/>
        <v>1.9014477171933086E-3</v>
      </c>
      <c r="F30780" s="10">
        <f t="shared" si="4809"/>
        <v>0.49414842756827881</v>
      </c>
      <c r="G30780" s="6">
        <f t="shared" si="4801"/>
        <v>0.43213728232152299</v>
      </c>
      <c r="H30780" s="6">
        <f t="shared" si="4802"/>
        <v>0.85397701119172686</v>
      </c>
      <c r="I30780" s="6">
        <f t="shared" si="4803"/>
        <v>4.0004387792110484E-3</v>
      </c>
      <c r="J30780" s="6">
        <f t="shared" si="4804"/>
        <v>0.56386227889927254</v>
      </c>
    </row>
    <row r="30781" spans="1:10" x14ac:dyDescent="0.55000000000000004">
      <c r="A30781">
        <f t="shared" si="4805"/>
        <v>307.78999999986507</v>
      </c>
      <c r="B30781" s="4">
        <f t="shared" si="4800"/>
        <v>44684.789999999863</v>
      </c>
      <c r="C30781" s="10">
        <f t="shared" si="4806"/>
        <v>0.5039415708486924</v>
      </c>
      <c r="D30781" s="10">
        <f t="shared" si="4807"/>
        <v>0.89267215723487159</v>
      </c>
      <c r="E30781" s="10">
        <f t="shared" si="4808"/>
        <v>1.9021295894851788E-3</v>
      </c>
      <c r="F30781" s="10">
        <f t="shared" si="4809"/>
        <v>0.49415629956182799</v>
      </c>
      <c r="G30781" s="6">
        <f t="shared" si="4801"/>
        <v>0.43212251929008155</v>
      </c>
      <c r="H30781" s="6">
        <f t="shared" si="4802"/>
        <v>0.85401944886758274</v>
      </c>
      <c r="I30781" s="6">
        <f t="shared" si="4803"/>
        <v>3.9986399941065714E-3</v>
      </c>
      <c r="J30781" s="6">
        <f t="shared" si="4804"/>
        <v>0.56387884071581851</v>
      </c>
    </row>
    <row r="30782" spans="1:10" x14ac:dyDescent="0.55000000000000004">
      <c r="A30782">
        <f t="shared" si="4805"/>
        <v>307.79999999986507</v>
      </c>
      <c r="B30782" s="4">
        <f t="shared" si="4800"/>
        <v>44684.799999999865</v>
      </c>
      <c r="C30782" s="10">
        <f t="shared" si="4806"/>
        <v>0.50393301403106172</v>
      </c>
      <c r="D30782" s="10">
        <f t="shared" si="4807"/>
        <v>0.8926752297671342</v>
      </c>
      <c r="E30782" s="10">
        <f t="shared" si="4808"/>
        <v>1.9028115906153924E-3</v>
      </c>
      <c r="F30782" s="10">
        <f t="shared" si="4809"/>
        <v>0.49416417437832844</v>
      </c>
      <c r="G30782" s="6">
        <f t="shared" si="4801"/>
        <v>0.43210776266763068</v>
      </c>
      <c r="H30782" s="6">
        <f t="shared" si="4802"/>
        <v>0.85406190524693049</v>
      </c>
      <c r="I30782" s="6">
        <f t="shared" si="4803"/>
        <v>3.9968422469818304E-3</v>
      </c>
      <c r="J30782" s="6">
        <f t="shared" si="4804"/>
        <v>0.5638953950853941</v>
      </c>
    </row>
    <row r="30783" spans="1:10" x14ac:dyDescent="0.55000000000000004">
      <c r="A30783">
        <f t="shared" si="4805"/>
        <v>307.80999999986506</v>
      </c>
      <c r="B30783" s="4">
        <f t="shared" si="4800"/>
        <v>44684.809999999867</v>
      </c>
      <c r="C30783" s="10">
        <f t="shared" si="4806"/>
        <v>0.50392445426130028</v>
      </c>
      <c r="D30783" s="10">
        <f t="shared" si="4807"/>
        <v>0.89267829141059107</v>
      </c>
      <c r="E30783" s="10">
        <f t="shared" si="4808"/>
        <v>1.903493720391652E-3</v>
      </c>
      <c r="F30783" s="10">
        <f t="shared" si="4809"/>
        <v>0.4941720520183136</v>
      </c>
      <c r="G30783" s="6">
        <f t="shared" si="4801"/>
        <v>0.43209301245005427</v>
      </c>
      <c r="H30783" s="6">
        <f t="shared" si="4802"/>
        <v>0.85410438031723979</v>
      </c>
      <c r="I30783" s="6">
        <f t="shared" si="4803"/>
        <v>3.9950455376557576E-3</v>
      </c>
      <c r="J30783" s="6">
        <f t="shared" si="4804"/>
        <v>0.56391194201229655</v>
      </c>
    </row>
    <row r="30784" spans="1:10" x14ac:dyDescent="0.55000000000000004">
      <c r="A30784">
        <f t="shared" si="4805"/>
        <v>307.81999999986505</v>
      </c>
      <c r="B30784" s="4">
        <f t="shared" si="4800"/>
        <v>44684.819999999861</v>
      </c>
      <c r="C30784" s="10">
        <f t="shared" si="4806"/>
        <v>0.50391589153906813</v>
      </c>
      <c r="D30784" s="10">
        <f t="shared" si="4807"/>
        <v>0.89268134216401673</v>
      </c>
      <c r="E30784" s="10">
        <f t="shared" si="4808"/>
        <v>1.9041759786213872E-3</v>
      </c>
      <c r="F30784" s="10">
        <f t="shared" si="4809"/>
        <v>0.49417993248231601</v>
      </c>
      <c r="G30784" s="6">
        <f t="shared" si="4801"/>
        <v>0.43207826863323762</v>
      </c>
      <c r="H30784" s="6">
        <f t="shared" si="4802"/>
        <v>0.854146874065984</v>
      </c>
      <c r="I30784" s="6">
        <f t="shared" si="4803"/>
        <v>3.9932498659465262E-3</v>
      </c>
      <c r="J30784" s="6">
        <f t="shared" si="4804"/>
        <v>0.56392848150082242</v>
      </c>
    </row>
    <row r="30785" spans="1:10" x14ac:dyDescent="0.55000000000000004">
      <c r="A30785">
        <f t="shared" si="4805"/>
        <v>307.82999999986504</v>
      </c>
      <c r="B30785" s="4">
        <f t="shared" si="4800"/>
        <v>44684.829999999864</v>
      </c>
      <c r="C30785" s="10">
        <f t="shared" si="4806"/>
        <v>0.50390732586402631</v>
      </c>
      <c r="D30785" s="10">
        <f t="shared" si="4807"/>
        <v>0.89268438202618949</v>
      </c>
      <c r="E30785" s="10">
        <f t="shared" si="4808"/>
        <v>1.9048583651117557E-3</v>
      </c>
      <c r="F30785" s="10">
        <f t="shared" si="4809"/>
        <v>0.49418781577086751</v>
      </c>
      <c r="G30785" s="6">
        <f t="shared" si="4801"/>
        <v>0.43206353121306756</v>
      </c>
      <c r="H30785" s="6">
        <f t="shared" si="4802"/>
        <v>0.8541893864806398</v>
      </c>
      <c r="I30785" s="6">
        <f t="shared" si="4803"/>
        <v>3.9914552316715497E-3</v>
      </c>
      <c r="J30785" s="6">
        <f t="shared" si="4804"/>
        <v>0.56394501355526749</v>
      </c>
    </row>
    <row r="30786" spans="1:10" x14ac:dyDescent="0.55000000000000004">
      <c r="A30786">
        <f t="shared" si="4805"/>
        <v>307.83999999986503</v>
      </c>
      <c r="B30786" s="4">
        <f t="shared" ref="B30786:B30849" si="4810">_startDate1+$A30786</f>
        <v>44684.839999999866</v>
      </c>
      <c r="C30786" s="10">
        <f t="shared" si="4806"/>
        <v>0.50389875723583688</v>
      </c>
      <c r="D30786" s="10">
        <f t="shared" si="4807"/>
        <v>0.89268741099589155</v>
      </c>
      <c r="E30786" s="10">
        <f t="shared" si="4808"/>
        <v>1.9055408796696421E-3</v>
      </c>
      <c r="F30786" s="10">
        <f t="shared" si="4809"/>
        <v>0.49419570188449907</v>
      </c>
      <c r="G30786" s="6">
        <f t="shared" ref="G30786:G30849" si="4811">IF(B30786&gt;=_startDate2,IF(B30786&lt;_startDate2+_deltat,_S_init2,G30785-_deltat*G30785*H30785*I30785),NA())</f>
        <v>0.43204880018543251</v>
      </c>
      <c r="H30786" s="6">
        <f t="shared" ref="H30786:H30849" si="4812">IF(B30786&gt;=_startDate2,IF(B30786&lt;_startDate2+_deltat,_beta_init2,H30785+_deltat*(- 2*(H30785-_beta0_2)*(H30785-_beta0_2)*I30785-2*_mu0_2*(H30785-_beta0_2)+_eta2)),NA())</f>
        <v>0.8542319175486871</v>
      </c>
      <c r="I30786" s="6">
        <f t="shared" ref="I30786:I30849" si="4813">IF(B30786&gt;=_startDate2,IF(B30786&lt;_startDate2+_deltat,_I_init2,I30785+_deltat*I30785*(H30785*G30785-_gamma2)),NA())</f>
        <v>3.9896616346474859E-3</v>
      </c>
      <c r="J30786" s="6">
        <f t="shared" ref="J30786:J30849" si="4814">IF(B30786&gt;=_startDate2,IF(B30786&lt;_startDate2+_deltat,0,J30785+_deltat*_gamma2*I30785),NA())</f>
        <v>0.56396153817992667</v>
      </c>
    </row>
    <row r="30787" spans="1:10" x14ac:dyDescent="0.55000000000000004">
      <c r="A30787">
        <f t="shared" ref="A30787:A30850" si="4815">A30786+_deltat</f>
        <v>307.84999999986502</v>
      </c>
      <c r="B30787" s="4">
        <f t="shared" si="4810"/>
        <v>44684.849999999868</v>
      </c>
      <c r="C30787" s="10">
        <f t="shared" ref="C30787:C30850" si="4816">C30786-_deltat*D30786*E30786*C30786</f>
        <v>0.50389018565416299</v>
      </c>
      <c r="D30787" s="10">
        <f t="shared" ref="D30787:D30850" si="4817">D30786+_deltat*(- 2*(D30786-_beta0_1)*(D30786-_beta0_1)*E30786-2*_mu0_1*(D30786-_beta0_1)+_eta1)</f>
        <v>0.89269042907190899</v>
      </c>
      <c r="E30787" s="10">
        <f t="shared" ref="E30787:E30850" si="4818">E30786+_deltat*E30786*(D30786*C30786-_gamma1)</f>
        <v>1.9062235221016586E-3</v>
      </c>
      <c r="F30787" s="10">
        <f t="shared" ref="F30787:F30850" si="4819">F30786+_deltat*_gamma1*E30786</f>
        <v>0.49420359082374088</v>
      </c>
      <c r="G30787" s="6">
        <f t="shared" si="4811"/>
        <v>0.43203407554622231</v>
      </c>
      <c r="H30787" s="6">
        <f t="shared" si="4812"/>
        <v>0.85427446725760936</v>
      </c>
      <c r="I30787" s="6">
        <f t="shared" si="4813"/>
        <v>3.9878690746902364E-3</v>
      </c>
      <c r="J30787" s="6">
        <f t="shared" si="4814"/>
        <v>0.56397805537909407</v>
      </c>
    </row>
    <row r="30788" spans="1:10" x14ac:dyDescent="0.55000000000000004">
      <c r="A30788">
        <f t="shared" si="4815"/>
        <v>307.85999999986501</v>
      </c>
      <c r="B30788" s="4">
        <f t="shared" si="4810"/>
        <v>44684.859999999862</v>
      </c>
      <c r="C30788" s="10">
        <f t="shared" si="4816"/>
        <v>0.50388161111866903</v>
      </c>
      <c r="D30788" s="10">
        <f t="shared" si="4817"/>
        <v>0.89269343625303166</v>
      </c>
      <c r="E30788" s="10">
        <f t="shared" si="4818"/>
        <v>1.9069062922141447E-3</v>
      </c>
      <c r="F30788" s="10">
        <f t="shared" si="4819"/>
        <v>0.4942114825891224</v>
      </c>
      <c r="G30788" s="6">
        <f t="shared" si="4811"/>
        <v>0.4320193572913284</v>
      </c>
      <c r="H30788" s="6">
        <f t="shared" si="4812"/>
        <v>0.85431703559489347</v>
      </c>
      <c r="I30788" s="6">
        <f t="shared" si="4813"/>
        <v>3.9860775516149501E-3</v>
      </c>
      <c r="J30788" s="6">
        <f t="shared" si="4814"/>
        <v>0.56399456515706325</v>
      </c>
    </row>
    <row r="30789" spans="1:10" x14ac:dyDescent="0.55000000000000004">
      <c r="A30789">
        <f t="shared" si="4815"/>
        <v>307.869999999865</v>
      </c>
      <c r="B30789" s="4">
        <f t="shared" si="4810"/>
        <v>44684.869999999864</v>
      </c>
      <c r="C30789" s="10">
        <f t="shared" si="4816"/>
        <v>0.50387303362902025</v>
      </c>
      <c r="D30789" s="10">
        <f t="shared" si="4817"/>
        <v>0.89269643253805353</v>
      </c>
      <c r="E30789" s="10">
        <f t="shared" si="4818"/>
        <v>1.9075891898131666E-3</v>
      </c>
      <c r="F30789" s="10">
        <f t="shared" si="4819"/>
        <v>0.49421937718117215</v>
      </c>
      <c r="G30789" s="6">
        <f t="shared" si="4811"/>
        <v>0.43200464541664363</v>
      </c>
      <c r="H30789" s="6">
        <f t="shared" si="4812"/>
        <v>0.85435962254802955</v>
      </c>
      <c r="I30789" s="6">
        <f t="shared" si="4813"/>
        <v>3.9842870652360253E-3</v>
      </c>
      <c r="J30789" s="6">
        <f t="shared" si="4814"/>
        <v>0.56401106751812691</v>
      </c>
    </row>
    <row r="30790" spans="1:10" x14ac:dyDescent="0.55000000000000004">
      <c r="A30790">
        <f t="shared" si="4815"/>
        <v>307.87999999986499</v>
      </c>
      <c r="B30790" s="4">
        <f t="shared" si="4810"/>
        <v>44684.879999999866</v>
      </c>
      <c r="C30790" s="10">
        <f t="shared" si="4816"/>
        <v>0.50386445318488304</v>
      </c>
      <c r="D30790" s="10">
        <f t="shared" si="4817"/>
        <v>0.89269941792577223</v>
      </c>
      <c r="E30790" s="10">
        <f t="shared" si="4818"/>
        <v>1.9082722147045178E-3</v>
      </c>
      <c r="F30790" s="10">
        <f t="shared" si="4819"/>
        <v>0.49422727460041799</v>
      </c>
      <c r="G30790" s="6">
        <f t="shared" si="4811"/>
        <v>0.43198993991806245</v>
      </c>
      <c r="H30790" s="6">
        <f t="shared" si="4812"/>
        <v>0.85440222810451139</v>
      </c>
      <c r="I30790" s="6">
        <f t="shared" si="4813"/>
        <v>3.9824976153671103E-3</v>
      </c>
      <c r="J30790" s="6">
        <f t="shared" si="4814"/>
        <v>0.56402756246657704</v>
      </c>
    </row>
    <row r="30791" spans="1:10" x14ac:dyDescent="0.55000000000000004">
      <c r="A30791">
        <f t="shared" si="4815"/>
        <v>307.88999999986498</v>
      </c>
      <c r="B30791" s="4">
        <f t="shared" si="4810"/>
        <v>44684.889999999868</v>
      </c>
      <c r="C30791" s="10">
        <f t="shared" si="4816"/>
        <v>0.503855869785925</v>
      </c>
      <c r="D30791" s="10">
        <f t="shared" si="4817"/>
        <v>0.89270239241498939</v>
      </c>
      <c r="E30791" s="10">
        <f t="shared" si="4818"/>
        <v>1.9089553666937187E-3</v>
      </c>
      <c r="F30791" s="10">
        <f t="shared" si="4819"/>
        <v>0.49423517484738688</v>
      </c>
      <c r="G30791" s="6">
        <f t="shared" si="4811"/>
        <v>0.43197524079148081</v>
      </c>
      <c r="H30791" s="6">
        <f t="shared" si="4812"/>
        <v>0.85444485225183608</v>
      </c>
      <c r="I30791" s="6">
        <f t="shared" si="4813"/>
        <v>3.9807092018211048E-3</v>
      </c>
      <c r="J30791" s="6">
        <f t="shared" si="4814"/>
        <v>0.56404405000670466</v>
      </c>
    </row>
    <row r="30792" spans="1:10" x14ac:dyDescent="0.55000000000000004">
      <c r="A30792">
        <f t="shared" si="4815"/>
        <v>307.89999999986497</v>
      </c>
      <c r="B30792" s="4">
        <f t="shared" si="4810"/>
        <v>44684.899999999863</v>
      </c>
      <c r="C30792" s="10">
        <f t="shared" si="4816"/>
        <v>0.50384728343181462</v>
      </c>
      <c r="D30792" s="10">
        <f t="shared" si="4817"/>
        <v>0.89270535600451051</v>
      </c>
      <c r="E30792" s="10">
        <f t="shared" si="4818"/>
        <v>1.9096386455860169E-3</v>
      </c>
      <c r="F30792" s="10">
        <f t="shared" si="4819"/>
        <v>0.49424307792260497</v>
      </c>
      <c r="G30792" s="6">
        <f t="shared" si="4811"/>
        <v>0.43196054803279621</v>
      </c>
      <c r="H30792" s="6">
        <f t="shared" si="4812"/>
        <v>0.85448749497750409</v>
      </c>
      <c r="I30792" s="6">
        <f t="shared" si="4813"/>
        <v>3.978921824410165E-3</v>
      </c>
      <c r="J30792" s="6">
        <f t="shared" si="4814"/>
        <v>0.56406053014280022</v>
      </c>
    </row>
    <row r="30793" spans="1:10" x14ac:dyDescent="0.55000000000000004">
      <c r="A30793">
        <f t="shared" si="4815"/>
        <v>307.90999999986497</v>
      </c>
      <c r="B30793" s="4">
        <f t="shared" si="4810"/>
        <v>44684.909999999865</v>
      </c>
      <c r="C30793" s="10">
        <f t="shared" si="4816"/>
        <v>0.50383869412222149</v>
      </c>
      <c r="D30793" s="10">
        <f t="shared" si="4817"/>
        <v>0.89270830869314488</v>
      </c>
      <c r="E30793" s="10">
        <f t="shared" si="4818"/>
        <v>1.9103220511863868E-3</v>
      </c>
      <c r="F30793" s="10">
        <f t="shared" si="4819"/>
        <v>0.49425098382659771</v>
      </c>
      <c r="G30793" s="6">
        <f t="shared" si="4811"/>
        <v>0.4319458616379076</v>
      </c>
      <c r="H30793" s="6">
        <f t="shared" si="4812"/>
        <v>0.8545301562690194</v>
      </c>
      <c r="I30793" s="6">
        <f t="shared" si="4813"/>
        <v>3.9771354829457014E-3</v>
      </c>
      <c r="J30793" s="6">
        <f t="shared" si="4814"/>
        <v>0.5640770028791533</v>
      </c>
    </row>
    <row r="30794" spans="1:10" x14ac:dyDescent="0.55000000000000004">
      <c r="A30794">
        <f t="shared" si="4815"/>
        <v>307.91999999986496</v>
      </c>
      <c r="B30794" s="4">
        <f t="shared" si="4810"/>
        <v>44684.919999999867</v>
      </c>
      <c r="C30794" s="10">
        <f t="shared" si="4816"/>
        <v>0.50383010185681643</v>
      </c>
      <c r="D30794" s="10">
        <f t="shared" si="4817"/>
        <v>0.89271125047970579</v>
      </c>
      <c r="E30794" s="10">
        <f t="shared" si="4818"/>
        <v>1.9110055832995295E-3</v>
      </c>
      <c r="F30794" s="10">
        <f t="shared" si="4819"/>
        <v>0.49425889255988964</v>
      </c>
      <c r="G30794" s="6">
        <f t="shared" si="4811"/>
        <v>0.43193118160271554</v>
      </c>
      <c r="H30794" s="6">
        <f t="shared" si="4812"/>
        <v>0.85457283611388946</v>
      </c>
      <c r="I30794" s="6">
        <f t="shared" si="4813"/>
        <v>3.9753501772383827E-3</v>
      </c>
      <c r="J30794" s="6">
        <f t="shared" si="4814"/>
        <v>0.56409346822005269</v>
      </c>
    </row>
    <row r="30795" spans="1:10" x14ac:dyDescent="0.55000000000000004">
      <c r="A30795">
        <f t="shared" si="4815"/>
        <v>307.92999999986495</v>
      </c>
      <c r="B30795" s="4">
        <f t="shared" si="4810"/>
        <v>44684.929999999862</v>
      </c>
      <c r="C30795" s="10">
        <f t="shared" si="4816"/>
        <v>0.50382150663527125</v>
      </c>
      <c r="D30795" s="10">
        <f t="shared" si="4817"/>
        <v>0.89271418136301051</v>
      </c>
      <c r="E30795" s="10">
        <f t="shared" si="4818"/>
        <v>1.9116892417298725E-3</v>
      </c>
      <c r="F30795" s="10">
        <f t="shared" si="4819"/>
        <v>0.4942668041230045</v>
      </c>
      <c r="G30795" s="6">
        <f t="shared" si="4811"/>
        <v>0.43191650792312203</v>
      </c>
      <c r="H30795" s="6">
        <f t="shared" si="4812"/>
        <v>0.85461553449962502</v>
      </c>
      <c r="I30795" s="6">
        <f t="shared" si="4813"/>
        <v>3.9735659070981371E-3</v>
      </c>
      <c r="J30795" s="6">
        <f t="shared" si="4814"/>
        <v>0.5641099261697865</v>
      </c>
    </row>
    <row r="30796" spans="1:10" x14ac:dyDescent="0.55000000000000004">
      <c r="A30796">
        <f t="shared" si="4815"/>
        <v>307.93999999986494</v>
      </c>
      <c r="B30796" s="4">
        <f t="shared" si="4810"/>
        <v>44684.939999999864</v>
      </c>
      <c r="C30796" s="10">
        <f t="shared" si="4816"/>
        <v>0.50381290845725879</v>
      </c>
      <c r="D30796" s="10">
        <f t="shared" si="4817"/>
        <v>0.89271710134187998</v>
      </c>
      <c r="E30796" s="10">
        <f t="shared" si="4818"/>
        <v>1.9123730262815704E-3</v>
      </c>
      <c r="F30796" s="10">
        <f t="shared" si="4819"/>
        <v>0.49427471851646526</v>
      </c>
      <c r="G30796" s="6">
        <f t="shared" si="4811"/>
        <v>0.43190184059503062</v>
      </c>
      <c r="H30796" s="6">
        <f t="shared" si="4812"/>
        <v>0.85465825141374041</v>
      </c>
      <c r="I30796" s="6">
        <f t="shared" si="4813"/>
        <v>3.9717826723341555E-3</v>
      </c>
      <c r="J30796" s="6">
        <f t="shared" si="4814"/>
        <v>0.56412637673264188</v>
      </c>
    </row>
    <row r="30797" spans="1:10" x14ac:dyDescent="0.55000000000000004">
      <c r="A30797">
        <f t="shared" si="4815"/>
        <v>307.94999999986493</v>
      </c>
      <c r="B30797" s="4">
        <f t="shared" si="4810"/>
        <v>44684.949999999866</v>
      </c>
      <c r="C30797" s="10">
        <f t="shared" si="4816"/>
        <v>0.50380430732245307</v>
      </c>
      <c r="D30797" s="10">
        <f t="shared" si="4817"/>
        <v>0.89272001041513926</v>
      </c>
      <c r="E30797" s="10">
        <f t="shared" si="4818"/>
        <v>1.9130569367585045E-3</v>
      </c>
      <c r="F30797" s="10">
        <f t="shared" si="4819"/>
        <v>0.49428263574079406</v>
      </c>
      <c r="G30797" s="6">
        <f t="shared" si="4811"/>
        <v>0.43188717961434642</v>
      </c>
      <c r="H30797" s="6">
        <f t="shared" si="4812"/>
        <v>0.85470098684375329</v>
      </c>
      <c r="I30797" s="6">
        <f t="shared" si="4813"/>
        <v>3.9700004727548912E-3</v>
      </c>
      <c r="J30797" s="6">
        <f t="shared" si="4814"/>
        <v>0.56414281991290538</v>
      </c>
    </row>
    <row r="30798" spans="1:10" x14ac:dyDescent="0.55000000000000004">
      <c r="A30798">
        <f t="shared" si="4815"/>
        <v>307.95999999986492</v>
      </c>
      <c r="B30798" s="4">
        <f t="shared" si="4810"/>
        <v>44684.959999999868</v>
      </c>
      <c r="C30798" s="10">
        <f t="shared" si="4816"/>
        <v>0.50379570323052913</v>
      </c>
      <c r="D30798" s="10">
        <f t="shared" si="4817"/>
        <v>0.89272290858161718</v>
      </c>
      <c r="E30798" s="10">
        <f t="shared" si="4818"/>
        <v>1.9137409729642822E-3</v>
      </c>
      <c r="F30798" s="10">
        <f t="shared" si="4819"/>
        <v>0.49429055579651227</v>
      </c>
      <c r="G30798" s="6">
        <f t="shared" si="4811"/>
        <v>0.43187252497697604</v>
      </c>
      <c r="H30798" s="6">
        <f t="shared" si="4812"/>
        <v>0.85474374077718485</v>
      </c>
      <c r="I30798" s="6">
        <f t="shared" si="4813"/>
        <v>3.9682193081680625E-3</v>
      </c>
      <c r="J30798" s="6">
        <f t="shared" si="4814"/>
        <v>0.56415925571486258</v>
      </c>
    </row>
    <row r="30799" spans="1:10" x14ac:dyDescent="0.55000000000000004">
      <c r="A30799">
        <f t="shared" si="4815"/>
        <v>307.96999999986491</v>
      </c>
      <c r="B30799" s="4">
        <f t="shared" si="4810"/>
        <v>44684.969999999863</v>
      </c>
      <c r="C30799" s="10">
        <f t="shared" si="4816"/>
        <v>0.50378709618116313</v>
      </c>
      <c r="D30799" s="10">
        <f t="shared" si="4817"/>
        <v>0.89272579584014655</v>
      </c>
      <c r="E30799" s="10">
        <f t="shared" si="4818"/>
        <v>1.9144251347022376E-3</v>
      </c>
      <c r="F30799" s="10">
        <f t="shared" si="4819"/>
        <v>0.49429847868414034</v>
      </c>
      <c r="G30799" s="6">
        <f t="shared" si="4811"/>
        <v>0.43185787667882763</v>
      </c>
      <c r="H30799" s="6">
        <f t="shared" si="4812"/>
        <v>0.85478651320155985</v>
      </c>
      <c r="I30799" s="6">
        <f t="shared" si="4813"/>
        <v>3.9664391783806544E-3</v>
      </c>
      <c r="J30799" s="6">
        <f t="shared" si="4814"/>
        <v>0.56417568414279839</v>
      </c>
    </row>
    <row r="30800" spans="1:10" x14ac:dyDescent="0.55000000000000004">
      <c r="A30800">
        <f t="shared" si="4815"/>
        <v>307.9799999998649</v>
      </c>
      <c r="B30800" s="4">
        <f t="shared" si="4810"/>
        <v>44684.979999999865</v>
      </c>
      <c r="C30800" s="10">
        <f t="shared" si="4816"/>
        <v>0.50377848617403231</v>
      </c>
      <c r="D30800" s="10">
        <f t="shared" si="4817"/>
        <v>0.8927286721895642</v>
      </c>
      <c r="E30800" s="10">
        <f t="shared" si="4818"/>
        <v>1.9151094217754311E-3</v>
      </c>
      <c r="F30800" s="10">
        <f t="shared" si="4819"/>
        <v>0.49430640440419799</v>
      </c>
      <c r="G30800" s="6">
        <f t="shared" si="4811"/>
        <v>0.43184323471581088</v>
      </c>
      <c r="H30800" s="6">
        <f t="shared" si="4812"/>
        <v>0.85482930410440627</v>
      </c>
      <c r="I30800" s="6">
        <f t="shared" si="4813"/>
        <v>3.9646600831989226E-3</v>
      </c>
      <c r="J30800" s="6">
        <f t="shared" si="4814"/>
        <v>0.56419210520099694</v>
      </c>
    </row>
    <row r="30801" spans="1:10" x14ac:dyDescent="0.55000000000000004">
      <c r="A30801">
        <f t="shared" si="4815"/>
        <v>307.98999999986489</v>
      </c>
      <c r="B30801" s="4">
        <f t="shared" si="4810"/>
        <v>44684.989999999867</v>
      </c>
      <c r="C30801" s="10">
        <f t="shared" si="4816"/>
        <v>0.50376987320881494</v>
      </c>
      <c r="D30801" s="10">
        <f t="shared" si="4817"/>
        <v>0.89273153762871071</v>
      </c>
      <c r="E30801" s="10">
        <f t="shared" si="4818"/>
        <v>1.9157938339866495E-3</v>
      </c>
      <c r="F30801" s="10">
        <f t="shared" si="4819"/>
        <v>0.49431433295720412</v>
      </c>
      <c r="G30801" s="6">
        <f t="shared" si="4811"/>
        <v>0.43182859908383697</v>
      </c>
      <c r="H30801" s="6">
        <f t="shared" si="4812"/>
        <v>0.85487211347325576</v>
      </c>
      <c r="I30801" s="6">
        <f t="shared" si="4813"/>
        <v>3.9628820224283908E-3</v>
      </c>
      <c r="J30801" s="6">
        <f t="shared" si="4814"/>
        <v>0.56420851889374135</v>
      </c>
    </row>
    <row r="30802" spans="1:10" x14ac:dyDescent="0.55000000000000004">
      <c r="A30802">
        <f t="shared" si="4815"/>
        <v>307.99999999986488</v>
      </c>
      <c r="B30802" s="4">
        <f t="shared" si="4810"/>
        <v>44684.999999999862</v>
      </c>
      <c r="C30802" s="10">
        <f t="shared" si="4816"/>
        <v>0.5037612572851905</v>
      </c>
      <c r="D30802" s="10">
        <f t="shared" si="4817"/>
        <v>0.89273439215643069</v>
      </c>
      <c r="E30802" s="10">
        <f t="shared" si="4818"/>
        <v>1.9164783711384057E-3</v>
      </c>
      <c r="F30802" s="10">
        <f t="shared" si="4819"/>
        <v>0.49432226434367682</v>
      </c>
      <c r="G30802" s="6">
        <f t="shared" si="4811"/>
        <v>0.43181396977881864</v>
      </c>
      <c r="H30802" s="6">
        <f t="shared" si="4812"/>
        <v>0.85491494129564338</v>
      </c>
      <c r="I30802" s="6">
        <f t="shared" si="4813"/>
        <v>3.9611049958738574E-3</v>
      </c>
      <c r="J30802" s="6">
        <f t="shared" si="4814"/>
        <v>0.5642249252253142</v>
      </c>
    </row>
    <row r="30803" spans="1:10" x14ac:dyDescent="0.55000000000000004">
      <c r="A30803">
        <f t="shared" si="4815"/>
        <v>308.00999999986487</v>
      </c>
      <c r="B30803" s="4">
        <f t="shared" si="4810"/>
        <v>44685.009999999864</v>
      </c>
      <c r="C30803" s="10">
        <f t="shared" si="4816"/>
        <v>0.50375263840283946</v>
      </c>
      <c r="D30803" s="10">
        <f t="shared" si="4817"/>
        <v>0.89273723577157271</v>
      </c>
      <c r="E30803" s="10">
        <f t="shared" si="4818"/>
        <v>1.917163033032939E-3</v>
      </c>
      <c r="F30803" s="10">
        <f t="shared" si="4819"/>
        <v>0.49433019856413335</v>
      </c>
      <c r="G30803" s="6">
        <f t="shared" si="4811"/>
        <v>0.4317993467966702</v>
      </c>
      <c r="H30803" s="6">
        <f t="shared" si="4812"/>
        <v>0.85495778755910767</v>
      </c>
      <c r="I30803" s="6">
        <f t="shared" si="4813"/>
        <v>3.9593290033393931E-3</v>
      </c>
      <c r="J30803" s="6">
        <f t="shared" si="4814"/>
        <v>0.56424132419999706</v>
      </c>
    </row>
    <row r="30804" spans="1:10" x14ac:dyDescent="0.55000000000000004">
      <c r="A30804">
        <f t="shared" si="4815"/>
        <v>308.01999999986487</v>
      </c>
      <c r="B30804" s="4">
        <f t="shared" si="4810"/>
        <v>44685.019999999866</v>
      </c>
      <c r="C30804" s="10">
        <f t="shared" si="4816"/>
        <v>0.50374401656144341</v>
      </c>
      <c r="D30804" s="10">
        <f t="shared" si="4817"/>
        <v>0.89274006847298926</v>
      </c>
      <c r="E30804" s="10">
        <f t="shared" si="4818"/>
        <v>1.9178478194722146E-3</v>
      </c>
      <c r="F30804" s="10">
        <f t="shared" si="4819"/>
        <v>0.49433813561909012</v>
      </c>
      <c r="G30804" s="6">
        <f t="shared" si="4811"/>
        <v>0.43178473013330743</v>
      </c>
      <c r="H30804" s="6">
        <f t="shared" si="4812"/>
        <v>0.8550006522511906</v>
      </c>
      <c r="I30804" s="6">
        <f t="shared" si="4813"/>
        <v>3.9575540446283464E-3</v>
      </c>
      <c r="J30804" s="6">
        <f t="shared" si="4814"/>
        <v>0.56425771582207085</v>
      </c>
    </row>
    <row r="30805" spans="1:10" x14ac:dyDescent="0.55000000000000004">
      <c r="A30805">
        <f t="shared" si="4815"/>
        <v>308.02999999986486</v>
      </c>
      <c r="B30805" s="4">
        <f t="shared" si="4810"/>
        <v>44685.029999999868</v>
      </c>
      <c r="C30805" s="10">
        <f t="shared" si="4816"/>
        <v>0.50373539176068505</v>
      </c>
      <c r="D30805" s="10">
        <f t="shared" si="4817"/>
        <v>0.89274289025953668</v>
      </c>
      <c r="E30805" s="10">
        <f t="shared" si="4818"/>
        <v>1.9185327302579239E-3</v>
      </c>
      <c r="F30805" s="10">
        <f t="shared" si="4819"/>
        <v>0.49434607550906273</v>
      </c>
      <c r="G30805" s="6">
        <f t="shared" si="4811"/>
        <v>0.43177011978464769</v>
      </c>
      <c r="H30805" s="6">
        <f t="shared" si="4812"/>
        <v>0.85504353535943767</v>
      </c>
      <c r="I30805" s="6">
        <f t="shared" si="4813"/>
        <v>3.9557801195433421E-3</v>
      </c>
      <c r="J30805" s="6">
        <f t="shared" si="4814"/>
        <v>0.56427410009581558</v>
      </c>
    </row>
    <row r="30806" spans="1:10" x14ac:dyDescent="0.55000000000000004">
      <c r="A30806">
        <f t="shared" si="4815"/>
        <v>308.03999999986485</v>
      </c>
      <c r="B30806" s="4">
        <f t="shared" si="4810"/>
        <v>44685.039999999863</v>
      </c>
      <c r="C30806" s="10">
        <f t="shared" si="4816"/>
        <v>0.50372676400024818</v>
      </c>
      <c r="D30806" s="10">
        <f t="shared" si="4817"/>
        <v>0.89274570113007534</v>
      </c>
      <c r="E30806" s="10">
        <f t="shared" si="4818"/>
        <v>1.9192177651914844E-3</v>
      </c>
      <c r="F30806" s="10">
        <f t="shared" si="4819"/>
        <v>0.49435401823456598</v>
      </c>
      <c r="G30806" s="6">
        <f t="shared" si="4811"/>
        <v>0.43175551574660981</v>
      </c>
      <c r="H30806" s="6">
        <f t="shared" si="4812"/>
        <v>0.85508643687139785</v>
      </c>
      <c r="I30806" s="6">
        <f t="shared" si="4813"/>
        <v>3.9540072278862852E-3</v>
      </c>
      <c r="J30806" s="6">
        <f t="shared" si="4814"/>
        <v>0.5642904770255105</v>
      </c>
    </row>
    <row r="30807" spans="1:10" x14ac:dyDescent="0.55000000000000004">
      <c r="A30807">
        <f t="shared" si="4815"/>
        <v>308.04999999986484</v>
      </c>
      <c r="B30807" s="4">
        <f t="shared" si="4810"/>
        <v>44685.049999999865</v>
      </c>
      <c r="C30807" s="10">
        <f t="shared" si="4816"/>
        <v>0.50371813327981774</v>
      </c>
      <c r="D30807" s="10">
        <f t="shared" si="4817"/>
        <v>0.8927485010834697</v>
      </c>
      <c r="E30807" s="10">
        <f t="shared" si="4818"/>
        <v>1.9199029240740391E-3</v>
      </c>
      <c r="F30807" s="10">
        <f t="shared" si="4819"/>
        <v>0.49436196379611386</v>
      </c>
      <c r="G30807" s="6">
        <f t="shared" si="4811"/>
        <v>0.43174091801511427</v>
      </c>
      <c r="H30807" s="6">
        <f t="shared" si="4812"/>
        <v>0.85512935677462365</v>
      </c>
      <c r="I30807" s="6">
        <f t="shared" si="4813"/>
        <v>3.9522353694583616E-3</v>
      </c>
      <c r="J30807" s="6">
        <f t="shared" si="4814"/>
        <v>0.56430684661543395</v>
      </c>
    </row>
    <row r="30808" spans="1:10" x14ac:dyDescent="0.55000000000000004">
      <c r="A30808">
        <f t="shared" si="4815"/>
        <v>308.05999999986483</v>
      </c>
      <c r="B30808" s="4">
        <f t="shared" si="4810"/>
        <v>44685.059999999867</v>
      </c>
      <c r="C30808" s="10">
        <f t="shared" si="4816"/>
        <v>0.50370949959907962</v>
      </c>
      <c r="D30808" s="10">
        <f t="shared" si="4817"/>
        <v>0.89275129011858789</v>
      </c>
      <c r="E30808" s="10">
        <f t="shared" si="4818"/>
        <v>1.9205882067064573E-3</v>
      </c>
      <c r="F30808" s="10">
        <f t="shared" si="4819"/>
        <v>0.4943699121942195</v>
      </c>
      <c r="G30808" s="6">
        <f t="shared" si="4811"/>
        <v>0.43172632658608301</v>
      </c>
      <c r="H30808" s="6">
        <f t="shared" si="4812"/>
        <v>0.85517229505667103</v>
      </c>
      <c r="I30808" s="6">
        <f t="shared" si="4813"/>
        <v>3.9504645440600417E-3</v>
      </c>
      <c r="J30808" s="6">
        <f t="shared" si="4814"/>
        <v>0.56432320886986354</v>
      </c>
    </row>
    <row r="30809" spans="1:10" x14ac:dyDescent="0.55000000000000004">
      <c r="A30809">
        <f t="shared" si="4815"/>
        <v>308.06999999986482</v>
      </c>
      <c r="B30809" s="4">
        <f t="shared" si="4810"/>
        <v>44685.069999999861</v>
      </c>
      <c r="C30809" s="10">
        <f t="shared" si="4816"/>
        <v>0.50370086295772099</v>
      </c>
      <c r="D30809" s="10">
        <f t="shared" si="4817"/>
        <v>0.89275406823430226</v>
      </c>
      <c r="E30809" s="10">
        <f t="shared" si="4818"/>
        <v>1.9212736128893339E-3</v>
      </c>
      <c r="F30809" s="10">
        <f t="shared" si="4819"/>
        <v>0.49437786342939527</v>
      </c>
      <c r="G30809" s="6">
        <f t="shared" si="4811"/>
        <v>0.43171174145543956</v>
      </c>
      <c r="H30809" s="6">
        <f t="shared" si="4812"/>
        <v>0.85521525170509949</v>
      </c>
      <c r="I30809" s="6">
        <f t="shared" si="4813"/>
        <v>3.9486947514910794E-3</v>
      </c>
      <c r="J30809" s="6">
        <f t="shared" si="4814"/>
        <v>0.56433956379307593</v>
      </c>
    </row>
    <row r="30810" spans="1:10" x14ac:dyDescent="0.55000000000000004">
      <c r="A30810">
        <f t="shared" si="4815"/>
        <v>308.07999999986481</v>
      </c>
      <c r="B30810" s="4">
        <f t="shared" si="4810"/>
        <v>44685.079999999864</v>
      </c>
      <c r="C30810" s="10">
        <f t="shared" si="4816"/>
        <v>0.50369222335542996</v>
      </c>
      <c r="D30810" s="10">
        <f t="shared" si="4817"/>
        <v>0.89275683542948892</v>
      </c>
      <c r="E30810" s="10">
        <f t="shared" si="4818"/>
        <v>1.9219591424229896E-3</v>
      </c>
      <c r="F30810" s="10">
        <f t="shared" si="4819"/>
        <v>0.49438581750215266</v>
      </c>
      <c r="G30810" s="6">
        <f t="shared" si="4811"/>
        <v>0.43169716261910895</v>
      </c>
      <c r="H30810" s="6">
        <f t="shared" si="4812"/>
        <v>0.85525822670747198</v>
      </c>
      <c r="I30810" s="6">
        <f t="shared" si="4813"/>
        <v>3.9469259915505166E-3</v>
      </c>
      <c r="J30810" s="6">
        <f t="shared" si="4814"/>
        <v>0.56435591138934715</v>
      </c>
    </row>
    <row r="30811" spans="1:10" x14ac:dyDescent="0.55000000000000004">
      <c r="A30811">
        <f t="shared" si="4815"/>
        <v>308.0899999998648</v>
      </c>
      <c r="B30811" s="4">
        <f t="shared" si="4810"/>
        <v>44685.089999999866</v>
      </c>
      <c r="C30811" s="10">
        <f t="shared" si="4816"/>
        <v>0.50368358079189579</v>
      </c>
      <c r="D30811" s="10">
        <f t="shared" si="4817"/>
        <v>0.8927595917030281</v>
      </c>
      <c r="E30811" s="10">
        <f t="shared" si="4818"/>
        <v>1.9226447951074708E-3</v>
      </c>
      <c r="F30811" s="10">
        <f t="shared" si="4819"/>
        <v>0.49439377441300231</v>
      </c>
      <c r="G30811" s="6">
        <f t="shared" si="4811"/>
        <v>0.43168259007301779</v>
      </c>
      <c r="H30811" s="6">
        <f t="shared" si="4812"/>
        <v>0.855301220051355</v>
      </c>
      <c r="I30811" s="6">
        <f t="shared" si="4813"/>
        <v>3.945158264036683E-3</v>
      </c>
      <c r="J30811" s="6">
        <f t="shared" si="4814"/>
        <v>0.56437225166295213</v>
      </c>
    </row>
    <row r="30812" spans="1:10" x14ac:dyDescent="0.55000000000000004">
      <c r="A30812">
        <f t="shared" si="4815"/>
        <v>308.09999999986479</v>
      </c>
      <c r="B30812" s="4">
        <f t="shared" si="4810"/>
        <v>44685.099999999868</v>
      </c>
      <c r="C30812" s="10">
        <f t="shared" si="4816"/>
        <v>0.50367493526680895</v>
      </c>
      <c r="D30812" s="10">
        <f t="shared" si="4817"/>
        <v>0.89276233705380392</v>
      </c>
      <c r="E30812" s="10">
        <f t="shared" si="4818"/>
        <v>1.9233305707425496E-3</v>
      </c>
      <c r="F30812" s="10">
        <f t="shared" si="4819"/>
        <v>0.49440173416245403</v>
      </c>
      <c r="G30812" s="6">
        <f t="shared" si="4811"/>
        <v>0.43166802381309416</v>
      </c>
      <c r="H30812" s="6">
        <f t="shared" si="4812"/>
        <v>0.85534423172431862</v>
      </c>
      <c r="I30812" s="6">
        <f t="shared" si="4813"/>
        <v>3.9433915687471996E-3</v>
      </c>
      <c r="J30812" s="6">
        <f t="shared" si="4814"/>
        <v>0.56438858461816521</v>
      </c>
    </row>
    <row r="30813" spans="1:10" x14ac:dyDescent="0.55000000000000004">
      <c r="A30813">
        <f t="shared" si="4815"/>
        <v>308.10999999986478</v>
      </c>
      <c r="B30813" s="4">
        <f t="shared" si="4810"/>
        <v>44685.109999999862</v>
      </c>
      <c r="C30813" s="10">
        <f t="shared" si="4816"/>
        <v>0.50366628677986092</v>
      </c>
      <c r="D30813" s="10">
        <f t="shared" si="4817"/>
        <v>0.8927650714807045</v>
      </c>
      <c r="E30813" s="10">
        <f t="shared" si="4818"/>
        <v>1.9240164691277232E-3</v>
      </c>
      <c r="F30813" s="10">
        <f t="shared" si="4819"/>
        <v>0.49440969675101692</v>
      </c>
      <c r="G30813" s="6">
        <f t="shared" si="4811"/>
        <v>0.43165346383526776</v>
      </c>
      <c r="H30813" s="6">
        <f t="shared" si="4812"/>
        <v>0.85538726171393631</v>
      </c>
      <c r="I30813" s="6">
        <f t="shared" si="4813"/>
        <v>3.9416259054789781E-3</v>
      </c>
      <c r="J30813" s="6">
        <f t="shared" si="4814"/>
        <v>0.56440491025925987</v>
      </c>
    </row>
    <row r="30814" spans="1:10" x14ac:dyDescent="0.55000000000000004">
      <c r="A30814">
        <f t="shared" si="4815"/>
        <v>308.11999999986477</v>
      </c>
      <c r="B30814" s="4">
        <f t="shared" si="4810"/>
        <v>44685.119999999864</v>
      </c>
      <c r="C30814" s="10">
        <f t="shared" si="4816"/>
        <v>0.50365763533074426</v>
      </c>
      <c r="D30814" s="10">
        <f t="shared" si="4817"/>
        <v>0.89276779498262204</v>
      </c>
      <c r="E30814" s="10">
        <f t="shared" si="4818"/>
        <v>1.9247024900622149E-3</v>
      </c>
      <c r="F30814" s="10">
        <f t="shared" si="4819"/>
        <v>0.49441766217919914</v>
      </c>
      <c r="G30814" s="6">
        <f t="shared" si="4811"/>
        <v>0.43163891013546984</v>
      </c>
      <c r="H30814" s="6">
        <f t="shared" si="4812"/>
        <v>0.85543031000778524</v>
      </c>
      <c r="I30814" s="6">
        <f t="shared" si="4813"/>
        <v>3.9398612740282248E-3</v>
      </c>
      <c r="J30814" s="6">
        <f t="shared" si="4814"/>
        <v>0.56442122859050858</v>
      </c>
    </row>
    <row r="30815" spans="1:10" x14ac:dyDescent="0.55000000000000004">
      <c r="A30815">
        <f t="shared" si="4815"/>
        <v>308.12999999986476</v>
      </c>
      <c r="B30815" s="4">
        <f t="shared" si="4810"/>
        <v>44685.129999999866</v>
      </c>
      <c r="C30815" s="10">
        <f t="shared" si="4816"/>
        <v>0.50364898091915267</v>
      </c>
      <c r="D30815" s="10">
        <f t="shared" si="4817"/>
        <v>0.89277050755845266</v>
      </c>
      <c r="E30815" s="10">
        <f t="shared" si="4818"/>
        <v>1.9253886333449729E-3</v>
      </c>
      <c r="F30815" s="10">
        <f t="shared" si="4819"/>
        <v>0.49442563044750798</v>
      </c>
      <c r="G30815" s="6">
        <f t="shared" si="4811"/>
        <v>0.43162436270963317</v>
      </c>
      <c r="H30815" s="6">
        <f t="shared" si="4812"/>
        <v>0.85547337659344591</v>
      </c>
      <c r="I30815" s="6">
        <f t="shared" si="4813"/>
        <v>3.9380976741904411E-3</v>
      </c>
      <c r="J30815" s="6">
        <f t="shared" si="4814"/>
        <v>0.56443753961618304</v>
      </c>
    </row>
    <row r="30816" spans="1:10" x14ac:dyDescent="0.55000000000000004">
      <c r="A30816">
        <f t="shared" si="4815"/>
        <v>308.13999999986476</v>
      </c>
      <c r="B30816" s="4">
        <f t="shared" si="4810"/>
        <v>44685.139999999861</v>
      </c>
      <c r="C30816" s="10">
        <f t="shared" si="4816"/>
        <v>0.50364032354478094</v>
      </c>
      <c r="D30816" s="10">
        <f t="shared" si="4817"/>
        <v>0.89277320920709635</v>
      </c>
      <c r="E30816" s="10">
        <f t="shared" si="4818"/>
        <v>1.9260748987746713E-3</v>
      </c>
      <c r="F30816" s="10">
        <f t="shared" si="4819"/>
        <v>0.49443360155645005</v>
      </c>
      <c r="G30816" s="6">
        <f t="shared" si="4811"/>
        <v>0.43160982155369204</v>
      </c>
      <c r="H30816" s="6">
        <f t="shared" si="4812"/>
        <v>0.85551646145850246</v>
      </c>
      <c r="I30816" s="6">
        <f t="shared" si="4813"/>
        <v>3.9363351057604273E-3</v>
      </c>
      <c r="J30816" s="6">
        <f t="shared" si="4814"/>
        <v>0.56445384334055415</v>
      </c>
    </row>
    <row r="30817" spans="1:10" x14ac:dyDescent="0.55000000000000004">
      <c r="A30817">
        <f t="shared" si="4815"/>
        <v>308.14999999986475</v>
      </c>
      <c r="B30817" s="4">
        <f t="shared" si="4810"/>
        <v>44685.149999999863</v>
      </c>
      <c r="C30817" s="10">
        <f t="shared" si="4816"/>
        <v>0.503631663207325</v>
      </c>
      <c r="D30817" s="10">
        <f t="shared" si="4817"/>
        <v>0.89277589992745732</v>
      </c>
      <c r="E30817" s="10">
        <f t="shared" si="4818"/>
        <v>1.9267612861497089E-3</v>
      </c>
      <c r="F30817" s="10">
        <f t="shared" si="4819"/>
        <v>0.49444157550653101</v>
      </c>
      <c r="G30817" s="6">
        <f t="shared" si="4811"/>
        <v>0.43159528666358232</v>
      </c>
      <c r="H30817" s="6">
        <f t="shared" si="4812"/>
        <v>0.8555595645905425</v>
      </c>
      <c r="I30817" s="6">
        <f t="shared" si="4813"/>
        <v>3.9345735685322814E-3</v>
      </c>
      <c r="J30817" s="6">
        <f t="shared" si="4814"/>
        <v>0.56447013976789195</v>
      </c>
    </row>
    <row r="30818" spans="1:10" x14ac:dyDescent="0.55000000000000004">
      <c r="A30818">
        <f t="shared" si="4815"/>
        <v>308.15999999986474</v>
      </c>
      <c r="B30818" s="4">
        <f t="shared" si="4810"/>
        <v>44685.159999999865</v>
      </c>
      <c r="C30818" s="10">
        <f t="shared" si="4816"/>
        <v>0.50362299990648185</v>
      </c>
      <c r="D30818" s="10">
        <f t="shared" si="4817"/>
        <v>0.89277857971844365</v>
      </c>
      <c r="E30818" s="10">
        <f t="shared" si="4818"/>
        <v>1.9274477952682103E-3</v>
      </c>
      <c r="F30818" s="10">
        <f t="shared" si="4819"/>
        <v>0.49444955229825566</v>
      </c>
      <c r="G30818" s="6">
        <f t="shared" si="4811"/>
        <v>0.43158075803524149</v>
      </c>
      <c r="H30818" s="6">
        <f t="shared" si="4812"/>
        <v>0.85560268597715727</v>
      </c>
      <c r="I30818" s="6">
        <f t="shared" si="4813"/>
        <v>3.9328130622994038E-3</v>
      </c>
      <c r="J30818" s="6">
        <f t="shared" si="4814"/>
        <v>0.5644864289024657</v>
      </c>
    </row>
    <row r="30819" spans="1:10" x14ac:dyDescent="0.55000000000000004">
      <c r="A30819">
        <f t="shared" si="4815"/>
        <v>308.16999999986473</v>
      </c>
      <c r="B30819" s="4">
        <f t="shared" si="4810"/>
        <v>44685.169999999867</v>
      </c>
      <c r="C30819" s="10">
        <f t="shared" si="4816"/>
        <v>0.50361433364194963</v>
      </c>
      <c r="D30819" s="10">
        <f t="shared" si="4817"/>
        <v>0.89278124857896735</v>
      </c>
      <c r="E30819" s="10">
        <f t="shared" si="4818"/>
        <v>1.928134425928025E-3</v>
      </c>
      <c r="F30819" s="10">
        <f t="shared" si="4819"/>
        <v>0.49445753193212805</v>
      </c>
      <c r="G30819" s="6">
        <f t="shared" si="4811"/>
        <v>0.4315662356646085</v>
      </c>
      <c r="H30819" s="6">
        <f t="shared" si="4812"/>
        <v>0.85564582560594149</v>
      </c>
      <c r="I30819" s="6">
        <f t="shared" si="4813"/>
        <v>3.9310535868544959E-3</v>
      </c>
      <c r="J30819" s="6">
        <f t="shared" si="4814"/>
        <v>0.56450271074854363</v>
      </c>
    </row>
    <row r="30820" spans="1:10" x14ac:dyDescent="0.55000000000000004">
      <c r="A30820">
        <f t="shared" si="4815"/>
        <v>308.17999999986472</v>
      </c>
      <c r="B30820" s="4">
        <f t="shared" si="4810"/>
        <v>44685.179999999862</v>
      </c>
      <c r="C30820" s="10">
        <f t="shared" si="4816"/>
        <v>0.50360566441342758</v>
      </c>
      <c r="D30820" s="10">
        <f t="shared" si="4817"/>
        <v>0.8927839065079447</v>
      </c>
      <c r="E30820" s="10">
        <f t="shared" si="4818"/>
        <v>1.9288211779267274E-3</v>
      </c>
      <c r="F30820" s="10">
        <f t="shared" si="4819"/>
        <v>0.49446551440865139</v>
      </c>
      <c r="G30820" s="6">
        <f t="shared" si="4811"/>
        <v>0.43155171954762384</v>
      </c>
      <c r="H30820" s="6">
        <f t="shared" si="4812"/>
        <v>0.85568898346449351</v>
      </c>
      <c r="I30820" s="6">
        <f t="shared" si="4813"/>
        <v>3.9292951419895653E-3</v>
      </c>
      <c r="J30820" s="6">
        <f t="shared" si="4814"/>
        <v>0.56451898531039324</v>
      </c>
    </row>
    <row r="30821" spans="1:10" x14ac:dyDescent="0.55000000000000004">
      <c r="A30821">
        <f t="shared" si="4815"/>
        <v>308.18999999986471</v>
      </c>
      <c r="B30821" s="4">
        <f t="shared" si="4810"/>
        <v>44685.189999999864</v>
      </c>
      <c r="C30821" s="10">
        <f t="shared" si="4816"/>
        <v>0.50359699222061605</v>
      </c>
      <c r="D30821" s="10">
        <f t="shared" si="4817"/>
        <v>0.8927865535042957</v>
      </c>
      <c r="E30821" s="10">
        <f t="shared" si="4818"/>
        <v>1.9295080510616175E-3</v>
      </c>
      <c r="F30821" s="10">
        <f t="shared" si="4819"/>
        <v>0.49447349972832799</v>
      </c>
      <c r="G30821" s="6">
        <f t="shared" si="4811"/>
        <v>0.43153720968022963</v>
      </c>
      <c r="H30821" s="6">
        <f t="shared" si="4812"/>
        <v>0.85573215954041515</v>
      </c>
      <c r="I30821" s="6">
        <f t="shared" si="4813"/>
        <v>3.9275377274959247E-3</v>
      </c>
      <c r="J30821" s="6">
        <f t="shared" si="4814"/>
        <v>0.5645352525922811</v>
      </c>
    </row>
    <row r="30822" spans="1:10" x14ac:dyDescent="0.55000000000000004">
      <c r="A30822">
        <f t="shared" si="4815"/>
        <v>308.1999999998647</v>
      </c>
      <c r="B30822" s="4">
        <f t="shared" si="4810"/>
        <v>44685.199999999866</v>
      </c>
      <c r="C30822" s="10">
        <f t="shared" si="4816"/>
        <v>0.5035883170632165</v>
      </c>
      <c r="D30822" s="10">
        <f t="shared" si="4817"/>
        <v>0.89278918956694453</v>
      </c>
      <c r="E30822" s="10">
        <f t="shared" si="4818"/>
        <v>1.9301950451297201E-3</v>
      </c>
      <c r="F30822" s="10">
        <f t="shared" si="4819"/>
        <v>0.49448148789165941</v>
      </c>
      <c r="G30822" s="6">
        <f t="shared" si="4811"/>
        <v>0.43152270605836951</v>
      </c>
      <c r="H30822" s="6">
        <f t="shared" si="4812"/>
        <v>0.85577535382131176</v>
      </c>
      <c r="I30822" s="6">
        <f t="shared" si="4813"/>
        <v>3.9257813431641956E-3</v>
      </c>
      <c r="J30822" s="6">
        <f t="shared" si="4814"/>
        <v>0.56455151259847292</v>
      </c>
    </row>
    <row r="30823" spans="1:10" x14ac:dyDescent="0.55000000000000004">
      <c r="A30823">
        <f t="shared" si="4815"/>
        <v>308.20999999986469</v>
      </c>
      <c r="B30823" s="4">
        <f t="shared" si="4810"/>
        <v>44685.209999999868</v>
      </c>
      <c r="C30823" s="10">
        <f t="shared" si="4816"/>
        <v>0.50357963894093161</v>
      </c>
      <c r="D30823" s="10">
        <f t="shared" si="4817"/>
        <v>0.89279181469481939</v>
      </c>
      <c r="E30823" s="10">
        <f t="shared" si="4818"/>
        <v>1.9308821599277846E-3</v>
      </c>
      <c r="F30823" s="10">
        <f t="shared" si="4819"/>
        <v>0.49448947889914624</v>
      </c>
      <c r="G30823" s="6">
        <f t="shared" si="4811"/>
        <v>0.43150820867798867</v>
      </c>
      <c r="H30823" s="6">
        <f t="shared" si="4812"/>
        <v>0.85581856629479236</v>
      </c>
      <c r="I30823" s="6">
        <f t="shared" si="4813"/>
        <v>3.924025988784309E-3</v>
      </c>
      <c r="J30823" s="6">
        <f t="shared" si="4814"/>
        <v>0.56456776533323361</v>
      </c>
    </row>
    <row r="30824" spans="1:10" x14ac:dyDescent="0.55000000000000004">
      <c r="A30824">
        <f t="shared" si="4815"/>
        <v>308.21999999986468</v>
      </c>
      <c r="B30824" s="4">
        <f t="shared" si="4810"/>
        <v>44685.219999999863</v>
      </c>
      <c r="C30824" s="10">
        <f t="shared" si="4816"/>
        <v>0.50357095785346495</v>
      </c>
      <c r="D30824" s="10">
        <f t="shared" si="4817"/>
        <v>0.89279442888685256</v>
      </c>
      <c r="E30824" s="10">
        <f t="shared" si="4818"/>
        <v>1.9315693952522859E-3</v>
      </c>
      <c r="F30824" s="10">
        <f t="shared" si="4819"/>
        <v>0.49449747275128836</v>
      </c>
      <c r="G30824" s="6">
        <f t="shared" si="4811"/>
        <v>0.4314937175350339</v>
      </c>
      <c r="H30824" s="6">
        <f t="shared" si="4812"/>
        <v>0.85586179694846953</v>
      </c>
      <c r="I30824" s="6">
        <f t="shared" si="4813"/>
        <v>3.9222716641455074E-3</v>
      </c>
      <c r="J30824" s="6">
        <f t="shared" si="4814"/>
        <v>0.56458401080082721</v>
      </c>
    </row>
    <row r="30825" spans="1:10" x14ac:dyDescent="0.55000000000000004">
      <c r="A30825">
        <f t="shared" si="4815"/>
        <v>308.22999999986467</v>
      </c>
      <c r="B30825" s="4">
        <f t="shared" si="4810"/>
        <v>44685.229999999865</v>
      </c>
      <c r="C30825" s="10">
        <f t="shared" si="4816"/>
        <v>0.50356227380052143</v>
      </c>
      <c r="D30825" s="10">
        <f t="shared" si="4817"/>
        <v>0.89279703214198014</v>
      </c>
      <c r="E30825" s="10">
        <f t="shared" si="4818"/>
        <v>1.9322567508994234E-3</v>
      </c>
      <c r="F30825" s="10">
        <f t="shared" si="4819"/>
        <v>0.4945054694485847</v>
      </c>
      <c r="G30825" s="6">
        <f t="shared" si="4811"/>
        <v>0.43147923262545351</v>
      </c>
      <c r="H30825" s="6">
        <f t="shared" si="4812"/>
        <v>0.85590504576995929</v>
      </c>
      <c r="I30825" s="6">
        <f t="shared" si="4813"/>
        <v>3.9205183690363471E-3</v>
      </c>
      <c r="J30825" s="6">
        <f t="shared" si="4814"/>
        <v>0.56460024900551675</v>
      </c>
    </row>
    <row r="30826" spans="1:10" x14ac:dyDescent="0.55000000000000004">
      <c r="A30826">
        <f t="shared" si="4815"/>
        <v>308.23999999986466</v>
      </c>
      <c r="B30826" s="4">
        <f t="shared" si="4810"/>
        <v>44685.239999999867</v>
      </c>
      <c r="C30826" s="10">
        <f t="shared" si="4816"/>
        <v>0.50355358678180706</v>
      </c>
      <c r="D30826" s="10">
        <f t="shared" si="4817"/>
        <v>0.89279962445914252</v>
      </c>
      <c r="E30826" s="10">
        <f t="shared" si="4818"/>
        <v>1.9329442266651212E-3</v>
      </c>
      <c r="F30826" s="10">
        <f t="shared" si="4819"/>
        <v>0.49451346899153342</v>
      </c>
      <c r="G30826" s="6">
        <f t="shared" si="4811"/>
        <v>0.43146475394519734</v>
      </c>
      <c r="H30826" s="6">
        <f t="shared" si="4812"/>
        <v>0.85594831274688132</v>
      </c>
      <c r="I30826" s="6">
        <f t="shared" si="4813"/>
        <v>3.9187661032446981E-3</v>
      </c>
      <c r="J30826" s="6">
        <f t="shared" si="4814"/>
        <v>0.56461647995156461</v>
      </c>
    </row>
    <row r="30827" spans="1:10" x14ac:dyDescent="0.55000000000000004">
      <c r="A30827">
        <f t="shared" si="4815"/>
        <v>308.24999999986466</v>
      </c>
      <c r="B30827" s="4">
        <f t="shared" si="4810"/>
        <v>44685.249999999862</v>
      </c>
      <c r="C30827" s="10">
        <f t="shared" si="4816"/>
        <v>0.50354489679702874</v>
      </c>
      <c r="D30827" s="10">
        <f t="shared" si="4817"/>
        <v>0.89280220583728398</v>
      </c>
      <c r="E30827" s="10">
        <f t="shared" si="4818"/>
        <v>1.9336318223450283E-3</v>
      </c>
      <c r="F30827" s="10">
        <f t="shared" si="4819"/>
        <v>0.49452147138063179</v>
      </c>
      <c r="G30827" s="6">
        <f t="shared" si="4811"/>
        <v>0.43145028149021686</v>
      </c>
      <c r="H30827" s="6">
        <f t="shared" si="4812"/>
        <v>0.85599159786685897</v>
      </c>
      <c r="I30827" s="6">
        <f t="shared" si="4813"/>
        <v>3.9170148665577482E-3</v>
      </c>
      <c r="J30827" s="6">
        <f t="shared" si="4814"/>
        <v>0.56463270364323204</v>
      </c>
    </row>
    <row r="30828" spans="1:10" x14ac:dyDescent="0.55000000000000004">
      <c r="A30828">
        <f t="shared" si="4815"/>
        <v>308.25999999986465</v>
      </c>
      <c r="B30828" s="4">
        <f t="shared" si="4810"/>
        <v>44685.259999999864</v>
      </c>
      <c r="C30828" s="10">
        <f t="shared" si="4816"/>
        <v>0.5035362038458947</v>
      </c>
      <c r="D30828" s="10">
        <f t="shared" si="4817"/>
        <v>0.89280477627535293</v>
      </c>
      <c r="E30828" s="10">
        <f t="shared" si="4818"/>
        <v>1.9343195377345183E-3</v>
      </c>
      <c r="F30828" s="10">
        <f t="shared" si="4819"/>
        <v>0.49452947661637631</v>
      </c>
      <c r="G30828" s="6">
        <f t="shared" si="4811"/>
        <v>0.43143581525646507</v>
      </c>
      <c r="H30828" s="6">
        <f t="shared" si="4812"/>
        <v>0.8560349011175189</v>
      </c>
      <c r="I30828" s="6">
        <f t="shared" si="4813"/>
        <v>3.915264658762004E-3</v>
      </c>
      <c r="J30828" s="6">
        <f t="shared" si="4814"/>
        <v>0.56464892008477963</v>
      </c>
    </row>
    <row r="30829" spans="1:10" x14ac:dyDescent="0.55000000000000004">
      <c r="A30829">
        <f t="shared" si="4815"/>
        <v>308.26999999986464</v>
      </c>
      <c r="B30829" s="4">
        <f t="shared" si="4810"/>
        <v>44685.269999999866</v>
      </c>
      <c r="C30829" s="10">
        <f t="shared" si="4816"/>
        <v>0.50352750792811429</v>
      </c>
      <c r="D30829" s="10">
        <f t="shared" si="4817"/>
        <v>0.89280733577230165</v>
      </c>
      <c r="E30829" s="10">
        <f t="shared" si="4818"/>
        <v>1.9350073726286893E-3</v>
      </c>
      <c r="F30829" s="10">
        <f t="shared" si="4819"/>
        <v>0.49453748469926251</v>
      </c>
      <c r="G30829" s="6">
        <f t="shared" si="4811"/>
        <v>0.4314213552398965</v>
      </c>
      <c r="H30829" s="6">
        <f t="shared" si="4812"/>
        <v>0.85607822248649168</v>
      </c>
      <c r="I30829" s="6">
        <f t="shared" si="4813"/>
        <v>3.9135154796432923E-3</v>
      </c>
      <c r="J30829" s="6">
        <f t="shared" si="4814"/>
        <v>0.56466512928046686</v>
      </c>
    </row>
    <row r="30830" spans="1:10" x14ac:dyDescent="0.55000000000000004">
      <c r="A30830">
        <f t="shared" si="4815"/>
        <v>308.27999999986463</v>
      </c>
      <c r="B30830" s="4">
        <f t="shared" si="4810"/>
        <v>44685.279999999868</v>
      </c>
      <c r="C30830" s="10">
        <f t="shared" si="4816"/>
        <v>0.50351880904339796</v>
      </c>
      <c r="D30830" s="10">
        <f t="shared" si="4817"/>
        <v>0.89280988432708674</v>
      </c>
      <c r="E30830" s="10">
        <f t="shared" si="4818"/>
        <v>1.9356953268223644E-3</v>
      </c>
      <c r="F30830" s="10">
        <f t="shared" si="4819"/>
        <v>0.49454549562978517</v>
      </c>
      <c r="G30830" s="6">
        <f t="shared" si="4811"/>
        <v>0.43140690143646732</v>
      </c>
      <c r="H30830" s="6">
        <f t="shared" si="4812"/>
        <v>0.8561215619614112</v>
      </c>
      <c r="I30830" s="6">
        <f t="shared" si="4813"/>
        <v>3.9117673289867615E-3</v>
      </c>
      <c r="J30830" s="6">
        <f t="shared" si="4814"/>
        <v>0.56468133123455255</v>
      </c>
    </row>
    <row r="30831" spans="1:10" x14ac:dyDescent="0.55000000000000004">
      <c r="A30831">
        <f t="shared" si="4815"/>
        <v>308.28999999986462</v>
      </c>
      <c r="B30831" s="4">
        <f t="shared" si="4810"/>
        <v>44685.289999999863</v>
      </c>
      <c r="C30831" s="10">
        <f t="shared" si="4816"/>
        <v>0.50351010719145717</v>
      </c>
      <c r="D30831" s="10">
        <f t="shared" si="4817"/>
        <v>0.89281242193866872</v>
      </c>
      <c r="E30831" s="10">
        <f t="shared" si="4818"/>
        <v>1.9363834001100905E-3</v>
      </c>
      <c r="F30831" s="10">
        <f t="shared" si="4819"/>
        <v>0.49455350940843823</v>
      </c>
      <c r="G30831" s="6">
        <f t="shared" si="4811"/>
        <v>0.4313924538421352</v>
      </c>
      <c r="H30831" s="6">
        <f t="shared" si="4812"/>
        <v>0.85616491952991514</v>
      </c>
      <c r="I30831" s="6">
        <f t="shared" si="4813"/>
        <v>3.9100202065768834E-3</v>
      </c>
      <c r="J30831" s="6">
        <f t="shared" si="4814"/>
        <v>0.56469752595129452</v>
      </c>
    </row>
    <row r="30832" spans="1:10" x14ac:dyDescent="0.55000000000000004">
      <c r="A30832">
        <f t="shared" si="4815"/>
        <v>308.29999999986461</v>
      </c>
      <c r="B30832" s="4">
        <f t="shared" si="4810"/>
        <v>44685.299999999865</v>
      </c>
      <c r="C30832" s="10">
        <f t="shared" si="4816"/>
        <v>0.50350140237200469</v>
      </c>
      <c r="D30832" s="10">
        <f t="shared" si="4817"/>
        <v>0.89281494860601207</v>
      </c>
      <c r="E30832" s="10">
        <f t="shared" si="4818"/>
        <v>1.9370715922861397E-3</v>
      </c>
      <c r="F30832" s="10">
        <f t="shared" si="4819"/>
        <v>0.49456152603571468</v>
      </c>
      <c r="G30832" s="6">
        <f t="shared" si="4811"/>
        <v>0.43137801245285939</v>
      </c>
      <c r="H30832" s="6">
        <f t="shared" si="4812"/>
        <v>0.8562082951796447</v>
      </c>
      <c r="I30832" s="6">
        <f t="shared" si="4813"/>
        <v>3.908274112197456E-3</v>
      </c>
      <c r="J30832" s="6">
        <f t="shared" si="4814"/>
        <v>0.5647137134349498</v>
      </c>
    </row>
    <row r="30833" spans="1:10" x14ac:dyDescent="0.55000000000000004">
      <c r="A30833">
        <f t="shared" si="4815"/>
        <v>308.3099999998646</v>
      </c>
      <c r="B30833" s="4">
        <f t="shared" si="4810"/>
        <v>44685.309999999867</v>
      </c>
      <c r="C30833" s="10">
        <f t="shared" si="4816"/>
        <v>0.50349269458475421</v>
      </c>
      <c r="D30833" s="10">
        <f t="shared" si="4817"/>
        <v>0.89281746432808562</v>
      </c>
      <c r="E30833" s="10">
        <f t="shared" si="4818"/>
        <v>1.9377599031445078E-3</v>
      </c>
      <c r="F30833" s="10">
        <f t="shared" si="4819"/>
        <v>0.49456954551210675</v>
      </c>
      <c r="G30833" s="6">
        <f t="shared" si="4811"/>
        <v>0.43136357726460073</v>
      </c>
      <c r="H30833" s="6">
        <f t="shared" si="4812"/>
        <v>0.85625168889824466</v>
      </c>
      <c r="I30833" s="6">
        <f t="shared" si="4813"/>
        <v>3.9065290456316041E-3</v>
      </c>
      <c r="J30833" s="6">
        <f t="shared" si="4814"/>
        <v>0.56472989368977433</v>
      </c>
    </row>
    <row r="30834" spans="1:10" x14ac:dyDescent="0.55000000000000004">
      <c r="A30834">
        <f t="shared" si="4815"/>
        <v>308.31999999986459</v>
      </c>
      <c r="B30834" s="4">
        <f t="shared" si="4810"/>
        <v>44685.319999999861</v>
      </c>
      <c r="C30834" s="10">
        <f t="shared" si="4816"/>
        <v>0.50348398382942083</v>
      </c>
      <c r="D30834" s="10">
        <f t="shared" si="4817"/>
        <v>0.89281996910386197</v>
      </c>
      <c r="E30834" s="10">
        <f t="shared" si="4818"/>
        <v>1.9384483324789154E-3</v>
      </c>
      <c r="F30834" s="10">
        <f t="shared" si="4819"/>
        <v>0.49457756783810575</v>
      </c>
      <c r="G30834" s="6">
        <f t="shared" si="4811"/>
        <v>0.43134914827332166</v>
      </c>
      <c r="H30834" s="6">
        <f t="shared" si="4812"/>
        <v>0.85629510067336345</v>
      </c>
      <c r="I30834" s="6">
        <f t="shared" si="4813"/>
        <v>3.9047850066617814E-3</v>
      </c>
      <c r="J30834" s="6">
        <f t="shared" si="4814"/>
        <v>0.56474606672002325</v>
      </c>
    </row>
    <row r="30835" spans="1:10" x14ac:dyDescent="0.55000000000000004">
      <c r="A30835">
        <f t="shared" si="4815"/>
        <v>308.32999999986458</v>
      </c>
      <c r="B30835" s="4">
        <f t="shared" si="4810"/>
        <v>44685.329999999864</v>
      </c>
      <c r="C30835" s="10">
        <f t="shared" si="4816"/>
        <v>0.50347527010572046</v>
      </c>
      <c r="D30835" s="10">
        <f t="shared" si="4817"/>
        <v>0.89282246293231793</v>
      </c>
      <c r="E30835" s="10">
        <f t="shared" si="4818"/>
        <v>1.9391368800828074E-3</v>
      </c>
      <c r="F30835" s="10">
        <f t="shared" si="4819"/>
        <v>0.49458559301420219</v>
      </c>
      <c r="G30835" s="6">
        <f t="shared" si="4811"/>
        <v>0.43133472547498608</v>
      </c>
      <c r="H30835" s="6">
        <f t="shared" si="4812"/>
        <v>0.85633853049265296</v>
      </c>
      <c r="I30835" s="6">
        <f t="shared" si="4813"/>
        <v>3.903041995069773E-3</v>
      </c>
      <c r="J30835" s="6">
        <f t="shared" si="4814"/>
        <v>0.56476223252995084</v>
      </c>
    </row>
    <row r="30836" spans="1:10" x14ac:dyDescent="0.55000000000000004">
      <c r="A30836">
        <f t="shared" si="4815"/>
        <v>308.33999999986457</v>
      </c>
      <c r="B30836" s="4">
        <f t="shared" si="4810"/>
        <v>44685.339999999866</v>
      </c>
      <c r="C30836" s="10">
        <f t="shared" si="4816"/>
        <v>0.50346655341337032</v>
      </c>
      <c r="D30836" s="10">
        <f t="shared" si="4817"/>
        <v>0.89282494581243443</v>
      </c>
      <c r="E30836" s="10">
        <f t="shared" si="4818"/>
        <v>1.9398255457493524E-3</v>
      </c>
      <c r="F30836" s="10">
        <f t="shared" si="4819"/>
        <v>0.49459362104088572</v>
      </c>
      <c r="G30836" s="6">
        <f t="shared" si="4811"/>
        <v>0.43132030886555955</v>
      </c>
      <c r="H30836" s="6">
        <f t="shared" si="4812"/>
        <v>0.85638197834376895</v>
      </c>
      <c r="I30836" s="6">
        <f t="shared" si="4813"/>
        <v>3.9013000106366954E-3</v>
      </c>
      <c r="J30836" s="6">
        <f t="shared" si="4814"/>
        <v>0.56477839112381045</v>
      </c>
    </row>
    <row r="30837" spans="1:10" x14ac:dyDescent="0.55000000000000004">
      <c r="A30837">
        <f t="shared" si="4815"/>
        <v>308.34999999986456</v>
      </c>
      <c r="B30837" s="4">
        <f t="shared" si="4810"/>
        <v>44685.349999999868</v>
      </c>
      <c r="C30837" s="10">
        <f t="shared" si="4816"/>
        <v>0.50345783375208886</v>
      </c>
      <c r="D30837" s="10">
        <f t="shared" si="4817"/>
        <v>0.89282741774319652</v>
      </c>
      <c r="E30837" s="10">
        <f t="shared" si="4818"/>
        <v>1.9405143292714438E-3</v>
      </c>
      <c r="F30837" s="10">
        <f t="shared" si="4819"/>
        <v>0.49460165191864514</v>
      </c>
      <c r="G30837" s="6">
        <f t="shared" si="4811"/>
        <v>0.43130589844100919</v>
      </c>
      <c r="H30837" s="6">
        <f t="shared" si="4812"/>
        <v>0.85642544421437061</v>
      </c>
      <c r="I30837" s="6">
        <f t="shared" si="4813"/>
        <v>3.8995590531430003E-3</v>
      </c>
      <c r="J30837" s="6">
        <f t="shared" si="4814"/>
        <v>0.56479454250585448</v>
      </c>
    </row>
    <row r="30838" spans="1:10" x14ac:dyDescent="0.55000000000000004">
      <c r="A30838">
        <f t="shared" si="4815"/>
        <v>308.35999999986456</v>
      </c>
      <c r="B30838" s="4">
        <f t="shared" si="4810"/>
        <v>44685.359999999862</v>
      </c>
      <c r="C30838" s="10">
        <f t="shared" si="4816"/>
        <v>0.50344911112159541</v>
      </c>
      <c r="D30838" s="10">
        <f t="shared" si="4817"/>
        <v>0.8928298787235931</v>
      </c>
      <c r="E30838" s="10">
        <f t="shared" si="4818"/>
        <v>1.941203230441699E-3</v>
      </c>
      <c r="F30838" s="10">
        <f t="shared" si="4819"/>
        <v>0.49460968564796831</v>
      </c>
      <c r="G30838" s="6">
        <f t="shared" si="4811"/>
        <v>0.43129149419730373</v>
      </c>
      <c r="H30838" s="6">
        <f t="shared" si="4812"/>
        <v>0.85646892809212083</v>
      </c>
      <c r="I30838" s="6">
        <f t="shared" si="4813"/>
        <v>3.8978191223684746E-3</v>
      </c>
      <c r="J30838" s="6">
        <f t="shared" si="4814"/>
        <v>0.56481068668033452</v>
      </c>
    </row>
    <row r="30839" spans="1:10" x14ac:dyDescent="0.55000000000000004">
      <c r="A30839">
        <f t="shared" si="4815"/>
        <v>308.36999999986455</v>
      </c>
      <c r="B30839" s="4">
        <f t="shared" si="4810"/>
        <v>44685.369999999864</v>
      </c>
      <c r="C30839" s="10">
        <f t="shared" si="4816"/>
        <v>0.50344038552161063</v>
      </c>
      <c r="D30839" s="10">
        <f t="shared" si="4817"/>
        <v>0.89283232875261742</v>
      </c>
      <c r="E30839" s="10">
        <f t="shared" si="4818"/>
        <v>1.9418922490524592E-3</v>
      </c>
      <c r="F30839" s="10">
        <f t="shared" si="4819"/>
        <v>0.49461772222934236</v>
      </c>
      <c r="G30839" s="6">
        <f t="shared" si="4811"/>
        <v>0.43127709613041337</v>
      </c>
      <c r="H30839" s="6">
        <f t="shared" si="4812"/>
        <v>0.85651242996468613</v>
      </c>
      <c r="I30839" s="6">
        <f t="shared" si="4813"/>
        <v>3.8960802180922423E-3</v>
      </c>
      <c r="J30839" s="6">
        <f t="shared" si="4814"/>
        <v>0.56482682365150116</v>
      </c>
    </row>
    <row r="30840" spans="1:10" x14ac:dyDescent="0.55000000000000004">
      <c r="A30840">
        <f t="shared" si="4815"/>
        <v>308.37999999986454</v>
      </c>
      <c r="B30840" s="4">
        <f t="shared" si="4810"/>
        <v>44685.379999999866</v>
      </c>
      <c r="C30840" s="10">
        <f t="shared" si="4816"/>
        <v>0.50343165695185621</v>
      </c>
      <c r="D30840" s="10">
        <f t="shared" si="4817"/>
        <v>0.89283476782926674</v>
      </c>
      <c r="E30840" s="10">
        <f t="shared" si="4818"/>
        <v>1.94258138489579E-3</v>
      </c>
      <c r="F30840" s="10">
        <f t="shared" si="4819"/>
        <v>0.49462576166325345</v>
      </c>
      <c r="G30840" s="6">
        <f t="shared" si="4811"/>
        <v>0.43126270423630997</v>
      </c>
      <c r="H30840" s="6">
        <f t="shared" si="4812"/>
        <v>0.8565559498197366</v>
      </c>
      <c r="I30840" s="6">
        <f t="shared" si="4813"/>
        <v>3.8943423400927676E-3</v>
      </c>
      <c r="J30840" s="6">
        <f t="shared" si="4814"/>
        <v>0.56484295342360402</v>
      </c>
    </row>
    <row r="30841" spans="1:10" x14ac:dyDescent="0.55000000000000004">
      <c r="A30841">
        <f t="shared" si="4815"/>
        <v>308.38999999986453</v>
      </c>
      <c r="B30841" s="4">
        <f t="shared" si="4810"/>
        <v>44685.389999999861</v>
      </c>
      <c r="C30841" s="10">
        <f t="shared" si="4816"/>
        <v>0.50342292541205502</v>
      </c>
      <c r="D30841" s="10">
        <f t="shared" si="4817"/>
        <v>0.89283719595254241</v>
      </c>
      <c r="E30841" s="10">
        <f t="shared" si="4818"/>
        <v>1.9432706377634807E-3</v>
      </c>
      <c r="F30841" s="10">
        <f t="shared" si="4819"/>
        <v>0.49463380395018691</v>
      </c>
      <c r="G30841" s="6">
        <f t="shared" si="4811"/>
        <v>0.4312483185109669</v>
      </c>
      <c r="H30841" s="6">
        <f t="shared" si="4812"/>
        <v>0.85659948764494598</v>
      </c>
      <c r="I30841" s="6">
        <f t="shared" si="4813"/>
        <v>3.8926054881478554E-3</v>
      </c>
      <c r="J30841" s="6">
        <f t="shared" si="4814"/>
        <v>0.56485907600089202</v>
      </c>
    </row>
    <row r="30842" spans="1:10" x14ac:dyDescent="0.55000000000000004">
      <c r="A30842">
        <f t="shared" si="4815"/>
        <v>308.39999999986452</v>
      </c>
      <c r="B30842" s="4">
        <f t="shared" si="4810"/>
        <v>44685.399999999863</v>
      </c>
      <c r="C30842" s="10">
        <f t="shared" si="4816"/>
        <v>0.50341419090193107</v>
      </c>
      <c r="D30842" s="10">
        <f t="shared" si="4817"/>
        <v>0.89283961312144988</v>
      </c>
      <c r="E30842" s="10">
        <f t="shared" si="4818"/>
        <v>1.9439600074470445E-3</v>
      </c>
      <c r="F30842" s="10">
        <f t="shared" si="4819"/>
        <v>0.49464184909062725</v>
      </c>
      <c r="G30842" s="6">
        <f t="shared" si="4811"/>
        <v>0.43123393895035916</v>
      </c>
      <c r="H30842" s="6">
        <f t="shared" si="4812"/>
        <v>0.85664304342799169</v>
      </c>
      <c r="I30842" s="6">
        <f t="shared" si="4813"/>
        <v>3.8908696620346532E-3</v>
      </c>
      <c r="J30842" s="6">
        <f t="shared" si="4814"/>
        <v>0.564875191387613</v>
      </c>
    </row>
    <row r="30843" spans="1:10" x14ac:dyDescent="0.55000000000000004">
      <c r="A30843">
        <f t="shared" si="4815"/>
        <v>308.40999999986451</v>
      </c>
      <c r="B30843" s="4">
        <f t="shared" si="4810"/>
        <v>44685.409999999865</v>
      </c>
      <c r="C30843" s="10">
        <f t="shared" si="4816"/>
        <v>0.50340545342120957</v>
      </c>
      <c r="D30843" s="10">
        <f t="shared" si="4817"/>
        <v>0.89284201933499874</v>
      </c>
      <c r="E30843" s="10">
        <f t="shared" si="4818"/>
        <v>1.9446494937377188E-3</v>
      </c>
      <c r="F30843" s="10">
        <f t="shared" si="4819"/>
        <v>0.49464989708505808</v>
      </c>
      <c r="G30843" s="6">
        <f t="shared" si="4811"/>
        <v>0.43121956555046331</v>
      </c>
      <c r="H30843" s="6">
        <f t="shared" si="4812"/>
        <v>0.8566866171565547</v>
      </c>
      <c r="I30843" s="6">
        <f t="shared" si="4813"/>
        <v>3.8891348615296526E-3</v>
      </c>
      <c r="J30843" s="6">
        <f t="shared" si="4814"/>
        <v>0.56489129958801387</v>
      </c>
    </row>
    <row r="30844" spans="1:10" x14ac:dyDescent="0.55000000000000004">
      <c r="A30844">
        <f t="shared" si="4815"/>
        <v>308.4199999998645</v>
      </c>
      <c r="B30844" s="4">
        <f t="shared" si="4810"/>
        <v>44685.419999999867</v>
      </c>
      <c r="C30844" s="10">
        <f t="shared" si="4816"/>
        <v>0.50339671296961674</v>
      </c>
      <c r="D30844" s="10">
        <f t="shared" si="4817"/>
        <v>0.89284441459220276</v>
      </c>
      <c r="E30844" s="10">
        <f t="shared" si="4818"/>
        <v>1.9453390964264644E-3</v>
      </c>
      <c r="F30844" s="10">
        <f t="shared" si="4819"/>
        <v>0.49465794793396217</v>
      </c>
      <c r="G30844" s="6">
        <f t="shared" si="4811"/>
        <v>0.43120519830725756</v>
      </c>
      <c r="H30844" s="6">
        <f t="shared" si="4812"/>
        <v>0.85673020881831974</v>
      </c>
      <c r="I30844" s="6">
        <f t="shared" si="4813"/>
        <v>3.8874010864086918E-3</v>
      </c>
      <c r="J30844" s="6">
        <f t="shared" si="4814"/>
        <v>0.56490740060634059</v>
      </c>
    </row>
    <row r="30845" spans="1:10" x14ac:dyDescent="0.55000000000000004">
      <c r="A30845">
        <f t="shared" si="4815"/>
        <v>308.42999999986449</v>
      </c>
      <c r="B30845" s="4">
        <f t="shared" si="4810"/>
        <v>44685.429999999862</v>
      </c>
      <c r="C30845" s="10">
        <f t="shared" si="4816"/>
        <v>0.50338796954688003</v>
      </c>
      <c r="D30845" s="10">
        <f t="shared" si="4817"/>
        <v>0.89284679889207963</v>
      </c>
      <c r="E30845" s="10">
        <f t="shared" si="4818"/>
        <v>1.9460288153039663E-3</v>
      </c>
      <c r="F30845" s="10">
        <f t="shared" si="4819"/>
        <v>0.49466600163782137</v>
      </c>
      <c r="G30845" s="6">
        <f t="shared" si="4811"/>
        <v>0.43119083721672158</v>
      </c>
      <c r="H30845" s="6">
        <f t="shared" si="4812"/>
        <v>0.85677381840097511</v>
      </c>
      <c r="I30845" s="6">
        <f t="shared" si="4813"/>
        <v>3.8856683364469568E-3</v>
      </c>
      <c r="J30845" s="6">
        <f t="shared" si="4814"/>
        <v>0.56492349444683831</v>
      </c>
    </row>
    <row r="30846" spans="1:10" x14ac:dyDescent="0.55000000000000004">
      <c r="A30846">
        <f t="shared" si="4815"/>
        <v>308.43999999986448</v>
      </c>
      <c r="B30846" s="4">
        <f t="shared" si="4810"/>
        <v>44685.439999999864</v>
      </c>
      <c r="C30846" s="10">
        <f t="shared" si="4816"/>
        <v>0.50337922315272798</v>
      </c>
      <c r="D30846" s="10">
        <f t="shared" si="4817"/>
        <v>0.89284917223365134</v>
      </c>
      <c r="E30846" s="10">
        <f t="shared" si="4818"/>
        <v>1.9467186501606329E-3</v>
      </c>
      <c r="F30846" s="10">
        <f t="shared" si="4819"/>
        <v>0.49467405819711674</v>
      </c>
      <c r="G30846" s="6">
        <f t="shared" si="4811"/>
        <v>0.43117648227483668</v>
      </c>
      <c r="H30846" s="6">
        <f t="shared" si="4812"/>
        <v>0.85681744589221276</v>
      </c>
      <c r="I30846" s="6">
        <f t="shared" si="4813"/>
        <v>3.8839366114189829E-3</v>
      </c>
      <c r="J30846" s="6">
        <f t="shared" si="4814"/>
        <v>0.5649395811137512</v>
      </c>
    </row>
    <row r="30847" spans="1:10" x14ac:dyDescent="0.55000000000000004">
      <c r="A30847">
        <f t="shared" si="4815"/>
        <v>308.44999999986447</v>
      </c>
      <c r="B30847" s="4">
        <f t="shared" si="4810"/>
        <v>44685.449999999866</v>
      </c>
      <c r="C30847" s="10">
        <f t="shared" si="4816"/>
        <v>0.50337047378689037</v>
      </c>
      <c r="D30847" s="10">
        <f t="shared" si="4817"/>
        <v>0.89285153461594402</v>
      </c>
      <c r="E30847" s="10">
        <f t="shared" si="4818"/>
        <v>1.9474086007865966E-3</v>
      </c>
      <c r="F30847" s="10">
        <f t="shared" si="4819"/>
        <v>0.49468211761232839</v>
      </c>
      <c r="G30847" s="6">
        <f t="shared" si="4811"/>
        <v>0.43116213347758575</v>
      </c>
      <c r="H30847" s="6">
        <f t="shared" si="4812"/>
        <v>0.85686109127972832</v>
      </c>
      <c r="I30847" s="6">
        <f t="shared" si="4813"/>
        <v>3.8822059110986567E-3</v>
      </c>
      <c r="J30847" s="6">
        <f t="shared" si="4814"/>
        <v>0.56495566061132252</v>
      </c>
    </row>
    <row r="30848" spans="1:10" x14ac:dyDescent="0.55000000000000004">
      <c r="A30848">
        <f t="shared" si="4815"/>
        <v>308.45999999986446</v>
      </c>
      <c r="B30848" s="4">
        <f t="shared" si="4810"/>
        <v>44685.459999999861</v>
      </c>
      <c r="C30848" s="10">
        <f t="shared" si="4816"/>
        <v>0.50336172144909797</v>
      </c>
      <c r="D30848" s="10">
        <f t="shared" si="4817"/>
        <v>0.89285388603798777</v>
      </c>
      <c r="E30848" s="10">
        <f t="shared" si="4818"/>
        <v>1.948098666971713E-3</v>
      </c>
      <c r="F30848" s="10">
        <f t="shared" si="4819"/>
        <v>0.49469017988393565</v>
      </c>
      <c r="G30848" s="6">
        <f t="shared" si="4811"/>
        <v>0.43114779082095323</v>
      </c>
      <c r="H30848" s="6">
        <f t="shared" si="4812"/>
        <v>0.85690475455122106</v>
      </c>
      <c r="I30848" s="6">
        <f t="shared" si="4813"/>
        <v>3.8804762352592178E-3</v>
      </c>
      <c r="J30848" s="6">
        <f t="shared" si="4814"/>
        <v>0.56497173294379444</v>
      </c>
    </row>
    <row r="30849" spans="1:10" x14ac:dyDescent="0.55000000000000004">
      <c r="A30849">
        <f t="shared" si="4815"/>
        <v>308.46999999986446</v>
      </c>
      <c r="B30849" s="4">
        <f t="shared" si="4810"/>
        <v>44685.469999999863</v>
      </c>
      <c r="C30849" s="10">
        <f t="shared" si="4816"/>
        <v>0.50335296613908287</v>
      </c>
      <c r="D30849" s="10">
        <f t="shared" si="4817"/>
        <v>0.89285622649881691</v>
      </c>
      <c r="E30849" s="10">
        <f t="shared" si="4818"/>
        <v>1.9487888485055617E-3</v>
      </c>
      <c r="F30849" s="10">
        <f t="shared" si="4819"/>
        <v>0.49469824501241694</v>
      </c>
      <c r="G30849" s="6">
        <f t="shared" si="4811"/>
        <v>0.4311334543009252</v>
      </c>
      <c r="H30849" s="6">
        <f t="shared" si="4812"/>
        <v>0.85694843569439394</v>
      </c>
      <c r="I30849" s="6">
        <f t="shared" si="4813"/>
        <v>3.87874758367326E-3</v>
      </c>
      <c r="J30849" s="6">
        <f t="shared" si="4814"/>
        <v>0.56498779811540845</v>
      </c>
    </row>
    <row r="30850" spans="1:10" x14ac:dyDescent="0.55000000000000004">
      <c r="A30850">
        <f t="shared" si="4815"/>
        <v>308.47999999986445</v>
      </c>
      <c r="B30850" s="4">
        <f t="shared" ref="B30850:B30913" si="4820">_startDate1+$A30850</f>
        <v>44685.479999999865</v>
      </c>
      <c r="C30850" s="10">
        <f t="shared" si="4816"/>
        <v>0.50334420785657819</v>
      </c>
      <c r="D30850" s="10">
        <f t="shared" si="4817"/>
        <v>0.89285855599746999</v>
      </c>
      <c r="E30850" s="10">
        <f t="shared" si="4818"/>
        <v>1.9494791451774456E-3</v>
      </c>
      <c r="F30850" s="10">
        <f t="shared" si="4819"/>
        <v>0.49470631299824974</v>
      </c>
      <c r="G30850" s="6">
        <f t="shared" ref="G30850:G30913" si="4821">IF(B30850&gt;=_startDate2,IF(B30850&lt;_startDate2+_deltat,_S_init2,G30849-_deltat*G30849*H30849*I30849),NA())</f>
        <v>0.43111912391348933</v>
      </c>
      <c r="H30850" s="6">
        <f t="shared" ref="H30850:H30913" si="4822">IF(B30850&gt;=_startDate2,IF(B30850&lt;_startDate2+_deltat,_beta_init2,H30849+_deltat*(- 2*(H30849-_beta0_2)*(H30849-_beta0_2)*I30849-2*_mu0_2*(H30849-_beta0_2)+_eta2)),NA())</f>
        <v>0.85699213469695357</v>
      </c>
      <c r="I30850" s="6">
        <f t="shared" ref="I30850:I30913" si="4823">IF(B30850&gt;=_startDate2,IF(B30850&lt;_startDate2+_deltat,_I_init2,I30849+_deltat*I30849*(H30849*G30849-_gamma2)),NA())</f>
        <v>3.8770199561127339E-3</v>
      </c>
      <c r="J30850" s="6">
        <f t="shared" ref="J30850:J30913" si="4824">IF(B30850&gt;=_startDate2,IF(B30850&lt;_startDate2+_deltat,0,J30849+_deltat*_gamma2*I30849),NA())</f>
        <v>0.56500385613040482</v>
      </c>
    </row>
    <row r="30851" spans="1:10" x14ac:dyDescent="0.55000000000000004">
      <c r="A30851">
        <f t="shared" ref="A30851:A30914" si="4825">A30850+_deltat</f>
        <v>308.48999999986444</v>
      </c>
      <c r="B30851" s="4">
        <f t="shared" si="4820"/>
        <v>44685.489999999867</v>
      </c>
      <c r="C30851" s="10">
        <f t="shared" ref="C30851:C30914" si="4826">C30850-_deltat*D30850*E30850*C30850</f>
        <v>0.50333544660131824</v>
      </c>
      <c r="D30851" s="10">
        <f t="shared" ref="D30851:D30914" si="4827">D30850+_deltat*(- 2*(D30850-_beta0_1)*(D30850-_beta0_1)*E30850-2*_mu0_1*(D30850-_beta0_1)+_eta1)</f>
        <v>0.89286087453298968</v>
      </c>
      <c r="E30851" s="10">
        <f t="shared" ref="E30851:E30914" si="4828">E30850+_deltat*E30850*(D30850*C30850-_gamma1)</f>
        <v>1.9501695567763911E-3</v>
      </c>
      <c r="F30851" s="10">
        <f t="shared" ref="F30851:F30914" si="4829">F30850+_deltat*_gamma1*E30850</f>
        <v>0.4947143838419108</v>
      </c>
      <c r="G30851" s="6">
        <f t="shared" si="4821"/>
        <v>0.43110479965463483</v>
      </c>
      <c r="H30851" s="6">
        <f t="shared" si="4822"/>
        <v>0.85703585154661022</v>
      </c>
      <c r="I30851" s="6">
        <f t="shared" si="4823"/>
        <v>3.8752933523489475E-3</v>
      </c>
      <c r="J30851" s="6">
        <f t="shared" si="4824"/>
        <v>0.56501990699302318</v>
      </c>
    </row>
    <row r="30852" spans="1:10" x14ac:dyDescent="0.55000000000000004">
      <c r="A30852">
        <f t="shared" si="4825"/>
        <v>308.49999999986443</v>
      </c>
      <c r="B30852" s="4">
        <f t="shared" si="4820"/>
        <v>44685.499999999862</v>
      </c>
      <c r="C30852" s="10">
        <f t="shared" si="4826"/>
        <v>0.50332668237303846</v>
      </c>
      <c r="D30852" s="10">
        <f t="shared" si="4827"/>
        <v>0.89286318210442273</v>
      </c>
      <c r="E30852" s="10">
        <f t="shared" si="4828"/>
        <v>1.9508600830911483E-3</v>
      </c>
      <c r="F30852" s="10">
        <f t="shared" si="4829"/>
        <v>0.49472245754387584</v>
      </c>
      <c r="G30852" s="6">
        <f t="shared" si="4821"/>
        <v>0.43109048152035251</v>
      </c>
      <c r="H30852" s="6">
        <f t="shared" si="4822"/>
        <v>0.85707958623107783</v>
      </c>
      <c r="I30852" s="6">
        <f t="shared" si="4823"/>
        <v>3.8735677721525694E-3</v>
      </c>
      <c r="J30852" s="6">
        <f t="shared" si="4824"/>
        <v>0.5650359507075019</v>
      </c>
    </row>
    <row r="30853" spans="1:10" x14ac:dyDescent="0.55000000000000004">
      <c r="A30853">
        <f t="shared" si="4825"/>
        <v>308.50999999986442</v>
      </c>
      <c r="B30853" s="4">
        <f t="shared" si="4820"/>
        <v>44685.509999999864</v>
      </c>
      <c r="C30853" s="10">
        <f t="shared" si="4826"/>
        <v>0.50331791517147539</v>
      </c>
      <c r="D30853" s="10">
        <f t="shared" si="4827"/>
        <v>0.89286547871082</v>
      </c>
      <c r="E30853" s="10">
        <f t="shared" si="4828"/>
        <v>1.9515507239101905E-3</v>
      </c>
      <c r="F30853" s="10">
        <f t="shared" si="4829"/>
        <v>0.49473053410461981</v>
      </c>
      <c r="G30853" s="6">
        <f t="shared" si="4821"/>
        <v>0.43107616950663474</v>
      </c>
      <c r="H30853" s="6">
        <f t="shared" si="4822"/>
        <v>0.85712333873807411</v>
      </c>
      <c r="I30853" s="6">
        <f t="shared" si="4823"/>
        <v>3.8718432152936287E-3</v>
      </c>
      <c r="J30853" s="6">
        <f t="shared" si="4824"/>
        <v>0.56505198727807859</v>
      </c>
    </row>
    <row r="30854" spans="1:10" x14ac:dyDescent="0.55000000000000004">
      <c r="A30854">
        <f t="shared" si="4825"/>
        <v>308.51999999986441</v>
      </c>
      <c r="B30854" s="4">
        <f t="shared" si="4820"/>
        <v>44685.519999999866</v>
      </c>
      <c r="C30854" s="10">
        <f t="shared" si="4826"/>
        <v>0.50330914499636692</v>
      </c>
      <c r="D30854" s="10">
        <f t="shared" si="4827"/>
        <v>0.8928677643512366</v>
      </c>
      <c r="E30854" s="10">
        <f t="shared" si="4828"/>
        <v>1.9522414790217142E-3</v>
      </c>
      <c r="F30854" s="10">
        <f t="shared" si="4829"/>
        <v>0.49473861352461679</v>
      </c>
      <c r="G30854" s="6">
        <f t="shared" si="4821"/>
        <v>0.43106186360947552</v>
      </c>
      <c r="H30854" s="6">
        <f t="shared" si="4822"/>
        <v>0.85716710905532034</v>
      </c>
      <c r="I30854" s="6">
        <f t="shared" si="4823"/>
        <v>3.8701196815415177E-3</v>
      </c>
      <c r="J30854" s="6">
        <f t="shared" si="4824"/>
        <v>0.56506801670898987</v>
      </c>
    </row>
    <row r="30855" spans="1:10" x14ac:dyDescent="0.55000000000000004">
      <c r="A30855">
        <f t="shared" si="4825"/>
        <v>308.5299999998644</v>
      </c>
      <c r="B30855" s="4">
        <f t="shared" si="4820"/>
        <v>44685.529999999868</v>
      </c>
      <c r="C30855" s="10">
        <f t="shared" si="4826"/>
        <v>0.5033003718474518</v>
      </c>
      <c r="D30855" s="10">
        <f t="shared" si="4827"/>
        <v>0.89287003902473183</v>
      </c>
      <c r="E30855" s="10">
        <f t="shared" si="4828"/>
        <v>1.9529323482136395E-3</v>
      </c>
      <c r="F30855" s="10">
        <f t="shared" si="4829"/>
        <v>0.49474669580433994</v>
      </c>
      <c r="G30855" s="6">
        <f t="shared" si="4821"/>
        <v>0.43104756382487047</v>
      </c>
      <c r="H30855" s="6">
        <f t="shared" si="4822"/>
        <v>0.85721089717054144</v>
      </c>
      <c r="I30855" s="6">
        <f t="shared" si="4823"/>
        <v>3.8683971706649938E-3</v>
      </c>
      <c r="J30855" s="6">
        <f t="shared" si="4824"/>
        <v>0.56508403900447146</v>
      </c>
    </row>
    <row r="30856" spans="1:10" x14ac:dyDescent="0.55000000000000004">
      <c r="A30856">
        <f t="shared" si="4825"/>
        <v>308.53999999986439</v>
      </c>
      <c r="B30856" s="4">
        <f t="shared" si="4820"/>
        <v>44685.539999999863</v>
      </c>
      <c r="C30856" s="10">
        <f t="shared" si="4826"/>
        <v>0.50329159572447024</v>
      </c>
      <c r="D30856" s="10">
        <f t="shared" si="4827"/>
        <v>0.89287230273036911</v>
      </c>
      <c r="E30856" s="10">
        <f t="shared" si="4828"/>
        <v>1.9536233312736095E-3</v>
      </c>
      <c r="F30856" s="10">
        <f t="shared" si="4829"/>
        <v>0.49475478094426156</v>
      </c>
      <c r="G30856" s="6">
        <f t="shared" si="4821"/>
        <v>0.43103327014881671</v>
      </c>
      <c r="H30856" s="6">
        <f t="shared" si="4822"/>
        <v>0.85725470307146612</v>
      </c>
      <c r="I30856" s="6">
        <f t="shared" si="4823"/>
        <v>3.8666756824321806E-3</v>
      </c>
      <c r="J30856" s="6">
        <f t="shared" si="4824"/>
        <v>0.56510005416875797</v>
      </c>
    </row>
    <row r="30857" spans="1:10" x14ac:dyDescent="0.55000000000000004">
      <c r="A30857">
        <f t="shared" si="4825"/>
        <v>308.54999999986438</v>
      </c>
      <c r="B30857" s="4">
        <f t="shared" si="4820"/>
        <v>44685.549999999865</v>
      </c>
      <c r="C30857" s="10">
        <f t="shared" si="4826"/>
        <v>0.50328281662716334</v>
      </c>
      <c r="D30857" s="10">
        <f t="shared" si="4827"/>
        <v>0.89287455546721606</v>
      </c>
      <c r="E30857" s="10">
        <f t="shared" si="4828"/>
        <v>1.954314427988991E-3</v>
      </c>
      <c r="F30857" s="10">
        <f t="shared" si="4829"/>
        <v>0.49476286894485305</v>
      </c>
      <c r="G30857" s="6">
        <f t="shared" si="4821"/>
        <v>0.43101898257731303</v>
      </c>
      <c r="H30857" s="6">
        <f t="shared" si="4822"/>
        <v>0.85729852674582685</v>
      </c>
      <c r="I30857" s="6">
        <f t="shared" si="4823"/>
        <v>3.8649552166105695E-3</v>
      </c>
      <c r="J30857" s="6">
        <f t="shared" si="4824"/>
        <v>0.56511606220608324</v>
      </c>
    </row>
    <row r="30858" spans="1:10" x14ac:dyDescent="0.55000000000000004">
      <c r="A30858">
        <f t="shared" si="4825"/>
        <v>308.55999999986437</v>
      </c>
      <c r="B30858" s="4">
        <f t="shared" si="4820"/>
        <v>44685.559999999867</v>
      </c>
      <c r="C30858" s="10">
        <f t="shared" si="4826"/>
        <v>0.50327403455527353</v>
      </c>
      <c r="D30858" s="10">
        <f t="shared" si="4827"/>
        <v>0.89287679723434443</v>
      </c>
      <c r="E30858" s="10">
        <f t="shared" si="4828"/>
        <v>1.9550056381468736E-3</v>
      </c>
      <c r="F30858" s="10">
        <f t="shared" si="4829"/>
        <v>0.49477095980658492</v>
      </c>
      <c r="G30858" s="6">
        <f t="shared" si="4821"/>
        <v>0.4310047011063598</v>
      </c>
      <c r="H30858" s="6">
        <f t="shared" si="4822"/>
        <v>0.85734236818135956</v>
      </c>
      <c r="I30858" s="6">
        <f t="shared" si="4823"/>
        <v>3.863235772967022E-3</v>
      </c>
      <c r="J30858" s="6">
        <f t="shared" si="4824"/>
        <v>0.56513206312067998</v>
      </c>
    </row>
    <row r="30859" spans="1:10" x14ac:dyDescent="0.55000000000000004">
      <c r="A30859">
        <f t="shared" si="4825"/>
        <v>308.56999999986436</v>
      </c>
      <c r="B30859" s="4">
        <f t="shared" si="4820"/>
        <v>44685.569999999861</v>
      </c>
      <c r="C30859" s="10">
        <f t="shared" si="4826"/>
        <v>0.50326524950854445</v>
      </c>
      <c r="D30859" s="10">
        <f t="shared" si="4827"/>
        <v>0.89287902803083008</v>
      </c>
      <c r="E30859" s="10">
        <f t="shared" si="4828"/>
        <v>1.9556969615340696E-3</v>
      </c>
      <c r="F30859" s="10">
        <f t="shared" si="4829"/>
        <v>0.49477905352992685</v>
      </c>
      <c r="G30859" s="6">
        <f t="shared" si="4821"/>
        <v>0.43099042573195895</v>
      </c>
      <c r="H30859" s="6">
        <f t="shared" si="4822"/>
        <v>0.85738622736580417</v>
      </c>
      <c r="I30859" s="6">
        <f t="shared" si="4823"/>
        <v>3.8615173512677706E-3</v>
      </c>
      <c r="J30859" s="6">
        <f t="shared" si="4824"/>
        <v>0.56514805691678005</v>
      </c>
    </row>
    <row r="30860" spans="1:10" x14ac:dyDescent="0.55000000000000004">
      <c r="A30860">
        <f t="shared" si="4825"/>
        <v>308.57999999986436</v>
      </c>
      <c r="B30860" s="4">
        <f t="shared" si="4820"/>
        <v>44685.579999999864</v>
      </c>
      <c r="C30860" s="10">
        <f t="shared" si="4826"/>
        <v>0.50325646148672065</v>
      </c>
      <c r="D30860" s="10">
        <f t="shared" si="4827"/>
        <v>0.89288124785575329</v>
      </c>
      <c r="E30860" s="10">
        <f t="shared" si="4828"/>
        <v>1.9563883979371154E-3</v>
      </c>
      <c r="F30860" s="10">
        <f t="shared" si="4829"/>
        <v>0.49478715011534757</v>
      </c>
      <c r="G30860" s="6">
        <f t="shared" si="4821"/>
        <v>0.43097615645011406</v>
      </c>
      <c r="H30860" s="6">
        <f t="shared" si="4822"/>
        <v>0.85743010428690403</v>
      </c>
      <c r="I30860" s="6">
        <f t="shared" si="4823"/>
        <v>3.8597999512784212E-3</v>
      </c>
      <c r="J30860" s="6">
        <f t="shared" si="4824"/>
        <v>0.56516404359861427</v>
      </c>
    </row>
    <row r="30861" spans="1:10" x14ac:dyDescent="0.55000000000000004">
      <c r="A30861">
        <f t="shared" si="4825"/>
        <v>308.58999999986435</v>
      </c>
      <c r="B30861" s="4">
        <f t="shared" si="4820"/>
        <v>44685.589999999866</v>
      </c>
      <c r="C30861" s="10">
        <f t="shared" si="4826"/>
        <v>0.50324767048954799</v>
      </c>
      <c r="D30861" s="10">
        <f t="shared" si="4827"/>
        <v>0.89288345670819835</v>
      </c>
      <c r="E30861" s="10">
        <f t="shared" si="4828"/>
        <v>1.95707994714227E-3</v>
      </c>
      <c r="F30861" s="10">
        <f t="shared" si="4829"/>
        <v>0.49479524956331505</v>
      </c>
      <c r="G30861" s="6">
        <f t="shared" si="4821"/>
        <v>0.43096189325683021</v>
      </c>
      <c r="H30861" s="6">
        <f t="shared" si="4822"/>
        <v>0.85747399893240639</v>
      </c>
      <c r="I30861" s="6">
        <f t="shared" si="4823"/>
        <v>3.8580835727639543E-3</v>
      </c>
      <c r="J30861" s="6">
        <f t="shared" si="4824"/>
        <v>0.5651800231704126</v>
      </c>
    </row>
    <row r="30862" spans="1:10" x14ac:dyDescent="0.55000000000000004">
      <c r="A30862">
        <f t="shared" si="4825"/>
        <v>308.59999999986434</v>
      </c>
      <c r="B30862" s="4">
        <f t="shared" si="4820"/>
        <v>44685.599999999868</v>
      </c>
      <c r="C30862" s="10">
        <f t="shared" si="4826"/>
        <v>0.50323887651677357</v>
      </c>
      <c r="D30862" s="10">
        <f t="shared" si="4827"/>
        <v>0.89288565458725377</v>
      </c>
      <c r="E30862" s="10">
        <f t="shared" si="4828"/>
        <v>1.9577716089355149E-3</v>
      </c>
      <c r="F30862" s="10">
        <f t="shared" si="4829"/>
        <v>0.49480335187429625</v>
      </c>
      <c r="G30862" s="6">
        <f t="shared" si="4821"/>
        <v>0.43094763614811421</v>
      </c>
      <c r="H30862" s="6">
        <f t="shared" si="4822"/>
        <v>0.85751791129006216</v>
      </c>
      <c r="I30862" s="6">
        <f t="shared" si="4823"/>
        <v>3.8563682154887273E-3</v>
      </c>
      <c r="J30862" s="6">
        <f t="shared" si="4824"/>
        <v>0.56519599563640388</v>
      </c>
    </row>
    <row r="30863" spans="1:10" x14ac:dyDescent="0.55000000000000004">
      <c r="A30863">
        <f t="shared" si="4825"/>
        <v>308.60999999986433</v>
      </c>
      <c r="B30863" s="4">
        <f t="shared" si="4820"/>
        <v>44685.609999999862</v>
      </c>
      <c r="C30863" s="10">
        <f t="shared" si="4826"/>
        <v>0.50323007956814558</v>
      </c>
      <c r="D30863" s="10">
        <f t="shared" si="4827"/>
        <v>0.89288784149201228</v>
      </c>
      <c r="E30863" s="10">
        <f t="shared" si="4828"/>
        <v>1.9584633831025555E-3</v>
      </c>
      <c r="F30863" s="10">
        <f t="shared" si="4829"/>
        <v>0.49481145704875723</v>
      </c>
      <c r="G30863" s="6">
        <f t="shared" si="4821"/>
        <v>0.43093338511997437</v>
      </c>
      <c r="H30863" s="6">
        <f t="shared" si="4822"/>
        <v>0.85756184134762581</v>
      </c>
      <c r="I30863" s="6">
        <f t="shared" si="4823"/>
        <v>3.8546538792164752E-3</v>
      </c>
      <c r="J30863" s="6">
        <f t="shared" si="4824"/>
        <v>0.56521196100081605</v>
      </c>
    </row>
    <row r="30864" spans="1:10" x14ac:dyDescent="0.55000000000000004">
      <c r="A30864">
        <f t="shared" si="4825"/>
        <v>308.61999999986432</v>
      </c>
      <c r="B30864" s="4">
        <f t="shared" si="4820"/>
        <v>44685.619999999864</v>
      </c>
      <c r="C30864" s="10">
        <f t="shared" si="4826"/>
        <v>0.50322127964341323</v>
      </c>
      <c r="D30864" s="10">
        <f t="shared" si="4827"/>
        <v>0.89289001742157081</v>
      </c>
      <c r="E30864" s="10">
        <f t="shared" si="4828"/>
        <v>1.9591552694288193E-3</v>
      </c>
      <c r="F30864" s="10">
        <f t="shared" si="4829"/>
        <v>0.49481956508716329</v>
      </c>
      <c r="G30864" s="6">
        <f t="shared" si="4821"/>
        <v>0.43091914016842059</v>
      </c>
      <c r="H30864" s="6">
        <f t="shared" si="4822"/>
        <v>0.85760578909285579</v>
      </c>
      <c r="I30864" s="6">
        <f t="shared" si="4823"/>
        <v>3.8529405637103124E-3</v>
      </c>
      <c r="J30864" s="6">
        <f t="shared" si="4824"/>
        <v>0.56522791926787597</v>
      </c>
    </row>
    <row r="30865" spans="1:10" x14ac:dyDescent="0.55000000000000004">
      <c r="A30865">
        <f t="shared" si="4825"/>
        <v>308.62999999986431</v>
      </c>
      <c r="B30865" s="4">
        <f t="shared" si="4820"/>
        <v>44685.629999999866</v>
      </c>
      <c r="C30865" s="10">
        <f t="shared" si="4826"/>
        <v>0.50321247674232716</v>
      </c>
      <c r="D30865" s="10">
        <f t="shared" si="4827"/>
        <v>0.89289218237503043</v>
      </c>
      <c r="E30865" s="10">
        <f t="shared" si="4828"/>
        <v>1.959847267699457E-3</v>
      </c>
      <c r="F30865" s="10">
        <f t="shared" si="4829"/>
        <v>0.49482767598997873</v>
      </c>
      <c r="G30865" s="6">
        <f t="shared" si="4821"/>
        <v>0.4309049012894644</v>
      </c>
      <c r="H30865" s="6">
        <f t="shared" si="4822"/>
        <v>0.85764975451351411</v>
      </c>
      <c r="I30865" s="6">
        <f t="shared" si="4823"/>
        <v>3.8512282687327352E-3</v>
      </c>
      <c r="J30865" s="6">
        <f t="shared" si="4824"/>
        <v>0.56524387044180968</v>
      </c>
    </row>
    <row r="30866" spans="1:10" x14ac:dyDescent="0.55000000000000004">
      <c r="A30866">
        <f t="shared" si="4825"/>
        <v>308.6399999998643</v>
      </c>
      <c r="B30866" s="4">
        <f t="shared" si="4820"/>
        <v>44685.639999999861</v>
      </c>
      <c r="C30866" s="10">
        <f t="shared" si="4826"/>
        <v>0.50320367086463902</v>
      </c>
      <c r="D30866" s="10">
        <f t="shared" si="4827"/>
        <v>0.89289433635149662</v>
      </c>
      <c r="E30866" s="10">
        <f t="shared" si="4828"/>
        <v>1.9605393776993426E-3</v>
      </c>
      <c r="F30866" s="10">
        <f t="shared" si="4829"/>
        <v>0.49483578975766701</v>
      </c>
      <c r="G30866" s="6">
        <f t="shared" si="4821"/>
        <v>0.43089066847911894</v>
      </c>
      <c r="H30866" s="6">
        <f t="shared" si="4822"/>
        <v>0.85769373759736645</v>
      </c>
      <c r="I30866" s="6">
        <f t="shared" si="4823"/>
        <v>3.849516994045623E-3</v>
      </c>
      <c r="J30866" s="6">
        <f t="shared" si="4824"/>
        <v>0.56525981452684226</v>
      </c>
    </row>
    <row r="30867" spans="1:10" x14ac:dyDescent="0.55000000000000004">
      <c r="A30867">
        <f t="shared" si="4825"/>
        <v>308.64999999986429</v>
      </c>
      <c r="B30867" s="4">
        <f t="shared" si="4820"/>
        <v>44685.649999999863</v>
      </c>
      <c r="C30867" s="10">
        <f t="shared" si="4826"/>
        <v>0.50319486201010166</v>
      </c>
      <c r="D30867" s="10">
        <f t="shared" si="4827"/>
        <v>0.89289647935007888</v>
      </c>
      <c r="E30867" s="10">
        <f t="shared" si="4828"/>
        <v>1.9612315992130723E-3</v>
      </c>
      <c r="F30867" s="10">
        <f t="shared" si="4829"/>
        <v>0.4948439063906907</v>
      </c>
      <c r="G30867" s="6">
        <f t="shared" si="4821"/>
        <v>0.43087644173339895</v>
      </c>
      <c r="H30867" s="6">
        <f t="shared" si="4822"/>
        <v>0.85773773833218236</v>
      </c>
      <c r="I30867" s="6">
        <f t="shared" si="4823"/>
        <v>3.8478067394102393E-3</v>
      </c>
      <c r="J30867" s="6">
        <f t="shared" si="4824"/>
        <v>0.56527575152719767</v>
      </c>
    </row>
    <row r="30868" spans="1:10" x14ac:dyDescent="0.55000000000000004">
      <c r="A30868">
        <f t="shared" si="4825"/>
        <v>308.65999999986428</v>
      </c>
      <c r="B30868" s="4">
        <f t="shared" si="4820"/>
        <v>44685.659999999865</v>
      </c>
      <c r="C30868" s="10">
        <f t="shared" si="4826"/>
        <v>0.50318605017846907</v>
      </c>
      <c r="D30868" s="10">
        <f t="shared" si="4827"/>
        <v>0.8928986113698909</v>
      </c>
      <c r="E30868" s="10">
        <f t="shared" si="4828"/>
        <v>1.961923932024965E-3</v>
      </c>
      <c r="F30868" s="10">
        <f t="shared" si="4829"/>
        <v>0.49485202588951144</v>
      </c>
      <c r="G30868" s="6">
        <f t="shared" si="4821"/>
        <v>0.43086222104832078</v>
      </c>
      <c r="H30868" s="6">
        <f t="shared" si="4822"/>
        <v>0.85778175670573509</v>
      </c>
      <c r="I30868" s="6">
        <f t="shared" si="4823"/>
        <v>3.8460975045872341E-3</v>
      </c>
      <c r="J30868" s="6">
        <f t="shared" si="4824"/>
        <v>0.56529168144709885</v>
      </c>
    </row>
    <row r="30869" spans="1:10" x14ac:dyDescent="0.55000000000000004">
      <c r="A30869">
        <f t="shared" si="4825"/>
        <v>308.66999999986427</v>
      </c>
      <c r="B30869" s="4">
        <f t="shared" si="4820"/>
        <v>44685.669999999867</v>
      </c>
      <c r="C30869" s="10">
        <f t="shared" si="4826"/>
        <v>0.50317723536949643</v>
      </c>
      <c r="D30869" s="10">
        <f t="shared" si="4827"/>
        <v>0.89290073241005086</v>
      </c>
      <c r="E30869" s="10">
        <f t="shared" si="4828"/>
        <v>1.9626163759190627E-3</v>
      </c>
      <c r="F30869" s="10">
        <f t="shared" si="4829"/>
        <v>0.49486014825459002</v>
      </c>
      <c r="G30869" s="6">
        <f t="shared" si="4821"/>
        <v>0.4308480064199024</v>
      </c>
      <c r="H30869" s="6">
        <f t="shared" si="4822"/>
        <v>0.8578257927058015</v>
      </c>
      <c r="I30869" s="6">
        <f t="shared" si="4823"/>
        <v>3.8443892893366459E-3</v>
      </c>
      <c r="J30869" s="6">
        <f t="shared" si="4824"/>
        <v>0.56530760429076787</v>
      </c>
    </row>
    <row r="30870" spans="1:10" x14ac:dyDescent="0.55000000000000004">
      <c r="A30870">
        <f t="shared" si="4825"/>
        <v>308.67999999986426</v>
      </c>
      <c r="B30870" s="4">
        <f t="shared" si="4820"/>
        <v>44685.679999999862</v>
      </c>
      <c r="C30870" s="10">
        <f t="shared" si="4826"/>
        <v>0.50316841758294006</v>
      </c>
      <c r="D30870" s="10">
        <f t="shared" si="4827"/>
        <v>0.89290284246968088</v>
      </c>
      <c r="E30870" s="10">
        <f t="shared" si="4828"/>
        <v>1.9633089306791301E-3</v>
      </c>
      <c r="F30870" s="10">
        <f t="shared" si="4829"/>
        <v>0.49486827348638635</v>
      </c>
      <c r="G30870" s="6">
        <f t="shared" si="4821"/>
        <v>0.43083379784416331</v>
      </c>
      <c r="H30870" s="6">
        <f t="shared" si="4822"/>
        <v>0.85786984632016228</v>
      </c>
      <c r="I30870" s="6">
        <f t="shared" si="4823"/>
        <v>3.8426820934179028E-3</v>
      </c>
      <c r="J30870" s="6">
        <f t="shared" si="4824"/>
        <v>0.5653235200624257</v>
      </c>
    </row>
    <row r="30871" spans="1:10" x14ac:dyDescent="0.55000000000000004">
      <c r="A30871">
        <f t="shared" si="4825"/>
        <v>308.68999999986426</v>
      </c>
      <c r="B30871" s="4">
        <f t="shared" si="4820"/>
        <v>44685.689999999864</v>
      </c>
      <c r="C30871" s="10">
        <f t="shared" si="4826"/>
        <v>0.50315959681855749</v>
      </c>
      <c r="D30871" s="10">
        <f t="shared" si="4827"/>
        <v>0.89290494154790745</v>
      </c>
      <c r="E30871" s="10">
        <f t="shared" si="4828"/>
        <v>1.9640015960886545E-3</v>
      </c>
      <c r="F30871" s="10">
        <f t="shared" si="4829"/>
        <v>0.49487640158535934</v>
      </c>
      <c r="G30871" s="6">
        <f t="shared" si="4821"/>
        <v>0.43081959531712466</v>
      </c>
      <c r="H30871" s="6">
        <f t="shared" si="4822"/>
        <v>0.85791391753660196</v>
      </c>
      <c r="I30871" s="6">
        <f t="shared" si="4823"/>
        <v>3.8409759165898231E-3</v>
      </c>
      <c r="J30871" s="6">
        <f t="shared" si="4824"/>
        <v>0.5653394287662924</v>
      </c>
    </row>
    <row r="30872" spans="1:10" x14ac:dyDescent="0.55000000000000004">
      <c r="A30872">
        <f t="shared" si="4825"/>
        <v>308.69999999986425</v>
      </c>
      <c r="B30872" s="4">
        <f t="shared" si="4820"/>
        <v>44685.699999999866</v>
      </c>
      <c r="C30872" s="10">
        <f t="shared" si="4826"/>
        <v>0.50315077307610745</v>
      </c>
      <c r="D30872" s="10">
        <f t="shared" si="4827"/>
        <v>0.89290702964386126</v>
      </c>
      <c r="E30872" s="10">
        <f t="shared" si="4828"/>
        <v>1.9646943719308454E-3</v>
      </c>
      <c r="F30872" s="10">
        <f t="shared" si="4829"/>
        <v>0.49488453255196713</v>
      </c>
      <c r="G30872" s="6">
        <f t="shared" si="4821"/>
        <v>0.43080539883480917</v>
      </c>
      <c r="H30872" s="6">
        <f t="shared" si="4822"/>
        <v>0.85795800634290864</v>
      </c>
      <c r="I30872" s="6">
        <f t="shared" si="4823"/>
        <v>3.8392707586106193E-3</v>
      </c>
      <c r="J30872" s="6">
        <f t="shared" si="4824"/>
        <v>0.56535533040658703</v>
      </c>
    </row>
    <row r="30873" spans="1:10" x14ac:dyDescent="0.55000000000000004">
      <c r="A30873">
        <f t="shared" si="4825"/>
        <v>308.70999999986424</v>
      </c>
      <c r="B30873" s="4">
        <f t="shared" si="4820"/>
        <v>44685.709999999861</v>
      </c>
      <c r="C30873" s="10">
        <f t="shared" si="4826"/>
        <v>0.50314194635534981</v>
      </c>
      <c r="D30873" s="10">
        <f t="shared" si="4827"/>
        <v>0.89290910675667734</v>
      </c>
      <c r="E30873" s="10">
        <f t="shared" si="4828"/>
        <v>1.9653872579886355E-3</v>
      </c>
      <c r="F30873" s="10">
        <f t="shared" si="4829"/>
        <v>0.4948926663866669</v>
      </c>
      <c r="G30873" s="6">
        <f t="shared" si="4821"/>
        <v>0.43079120839324125</v>
      </c>
      <c r="H30873" s="6">
        <f t="shared" si="4822"/>
        <v>0.85800211272687421</v>
      </c>
      <c r="I30873" s="6">
        <f t="shared" si="4823"/>
        <v>3.8375666192378977E-3</v>
      </c>
      <c r="J30873" s="6">
        <f t="shared" si="4824"/>
        <v>0.56537122498752768</v>
      </c>
    </row>
    <row r="30874" spans="1:10" x14ac:dyDescent="0.55000000000000004">
      <c r="A30874">
        <f t="shared" si="4825"/>
        <v>308.71999999986423</v>
      </c>
      <c r="B30874" s="4">
        <f t="shared" si="4820"/>
        <v>44685.719999999863</v>
      </c>
      <c r="C30874" s="10">
        <f t="shared" si="4826"/>
        <v>0.50313311665604565</v>
      </c>
      <c r="D30874" s="10">
        <f t="shared" si="4827"/>
        <v>0.89291117288549482</v>
      </c>
      <c r="E30874" s="10">
        <f t="shared" si="4828"/>
        <v>1.9660802540446796E-3</v>
      </c>
      <c r="F30874" s="10">
        <f t="shared" si="4829"/>
        <v>0.49490080308991496</v>
      </c>
      <c r="G30874" s="6">
        <f t="shared" si="4821"/>
        <v>0.43077702398844686</v>
      </c>
      <c r="H30874" s="6">
        <f t="shared" si="4822"/>
        <v>0.85804623667629432</v>
      </c>
      <c r="I30874" s="6">
        <f t="shared" si="4823"/>
        <v>3.8358634982286607E-3</v>
      </c>
      <c r="J30874" s="6">
        <f t="shared" si="4824"/>
        <v>0.56538711251333129</v>
      </c>
    </row>
    <row r="30875" spans="1:10" x14ac:dyDescent="0.55000000000000004">
      <c r="A30875">
        <f t="shared" si="4825"/>
        <v>308.72999999986422</v>
      </c>
      <c r="B30875" s="4">
        <f t="shared" si="4820"/>
        <v>44685.729999999865</v>
      </c>
      <c r="C30875" s="10">
        <f t="shared" si="4826"/>
        <v>0.50312428397795728</v>
      </c>
      <c r="D30875" s="10">
        <f t="shared" si="4827"/>
        <v>0.89291322802945716</v>
      </c>
      <c r="E30875" s="10">
        <f t="shared" si="4828"/>
        <v>1.9667733598813554E-3</v>
      </c>
      <c r="F30875" s="10">
        <f t="shared" si="4829"/>
        <v>0.49490894266216673</v>
      </c>
      <c r="G30875" s="6">
        <f t="shared" si="4821"/>
        <v>0.43076284561645356</v>
      </c>
      <c r="H30875" s="6">
        <f t="shared" si="4822"/>
        <v>0.85809037817896849</v>
      </c>
      <c r="I30875" s="6">
        <f t="shared" si="4823"/>
        <v>3.834161395339309E-3</v>
      </c>
      <c r="J30875" s="6">
        <f t="shared" si="4824"/>
        <v>0.56540299298821395</v>
      </c>
    </row>
    <row r="30876" spans="1:10" x14ac:dyDescent="0.55000000000000004">
      <c r="A30876">
        <f t="shared" si="4825"/>
        <v>308.73999999986421</v>
      </c>
      <c r="B30876" s="4">
        <f t="shared" si="4820"/>
        <v>44685.739999999867</v>
      </c>
      <c r="C30876" s="10">
        <f t="shared" si="4826"/>
        <v>0.50311544832084798</v>
      </c>
      <c r="D30876" s="10">
        <f t="shared" si="4827"/>
        <v>0.89291527218771205</v>
      </c>
      <c r="E30876" s="10">
        <f t="shared" si="4828"/>
        <v>1.9674665752807629E-3</v>
      </c>
      <c r="F30876" s="10">
        <f t="shared" si="4829"/>
        <v>0.49491708510387666</v>
      </c>
      <c r="G30876" s="6">
        <f t="shared" si="4821"/>
        <v>0.43074867327329053</v>
      </c>
      <c r="H30876" s="6">
        <f t="shared" si="4822"/>
        <v>0.85813453722269983</v>
      </c>
      <c r="I30876" s="6">
        <f t="shared" si="4823"/>
        <v>3.8324603103256421E-3</v>
      </c>
      <c r="J30876" s="6">
        <f t="shared" si="4824"/>
        <v>0.56541886641639061</v>
      </c>
    </row>
    <row r="30877" spans="1:10" x14ac:dyDescent="0.55000000000000004">
      <c r="A30877">
        <f t="shared" si="4825"/>
        <v>308.7499999998642</v>
      </c>
      <c r="B30877" s="4">
        <f t="shared" si="4820"/>
        <v>44685.749999999862</v>
      </c>
      <c r="C30877" s="10">
        <f t="shared" si="4826"/>
        <v>0.5031066096844824</v>
      </c>
      <c r="D30877" s="10">
        <f t="shared" si="4827"/>
        <v>0.8929173053594115</v>
      </c>
      <c r="E30877" s="10">
        <f t="shared" si="4828"/>
        <v>1.9681599000247242E-3</v>
      </c>
      <c r="F30877" s="10">
        <f t="shared" si="4829"/>
        <v>0.49492523041549835</v>
      </c>
      <c r="G30877" s="6">
        <f t="shared" si="4821"/>
        <v>0.43073450695498855</v>
      </c>
      <c r="H30877" s="6">
        <f t="shared" si="4822"/>
        <v>0.85817871379529531</v>
      </c>
      <c r="I30877" s="6">
        <f t="shared" si="4823"/>
        <v>3.830760242942861E-3</v>
      </c>
      <c r="J30877" s="6">
        <f t="shared" si="4824"/>
        <v>0.56543473280207535</v>
      </c>
    </row>
    <row r="30878" spans="1:10" x14ac:dyDescent="0.55000000000000004">
      <c r="A30878">
        <f t="shared" si="4825"/>
        <v>308.75999999986419</v>
      </c>
      <c r="B30878" s="4">
        <f t="shared" si="4820"/>
        <v>44685.759999999864</v>
      </c>
      <c r="C30878" s="10">
        <f t="shared" si="4826"/>
        <v>0.50309776806862627</v>
      </c>
      <c r="D30878" s="10">
        <f t="shared" si="4827"/>
        <v>0.89291932754371173</v>
      </c>
      <c r="E30878" s="10">
        <f t="shared" si="4828"/>
        <v>1.9688533338947842E-3</v>
      </c>
      <c r="F30878" s="10">
        <f t="shared" si="4829"/>
        <v>0.49493337859748443</v>
      </c>
      <c r="G30878" s="6">
        <f t="shared" si="4821"/>
        <v>0.43072034665758008</v>
      </c>
      <c r="H30878" s="6">
        <f t="shared" si="4822"/>
        <v>0.85822290788456557</v>
      </c>
      <c r="I30878" s="6">
        <f t="shared" si="4823"/>
        <v>3.8290611929455696E-3</v>
      </c>
      <c r="J30878" s="6">
        <f t="shared" si="4824"/>
        <v>0.56545059214948112</v>
      </c>
    </row>
    <row r="30879" spans="1:10" x14ac:dyDescent="0.55000000000000004">
      <c r="A30879">
        <f t="shared" si="4825"/>
        <v>308.76999999986418</v>
      </c>
      <c r="B30879" s="4">
        <f t="shared" si="4820"/>
        <v>44685.769999999866</v>
      </c>
      <c r="C30879" s="10">
        <f t="shared" si="4826"/>
        <v>0.50308892347304657</v>
      </c>
      <c r="D30879" s="10">
        <f t="shared" si="4827"/>
        <v>0.8929213387397732</v>
      </c>
      <c r="E30879" s="10">
        <f t="shared" si="4828"/>
        <v>1.9695468766722101E-3</v>
      </c>
      <c r="F30879" s="10">
        <f t="shared" si="4829"/>
        <v>0.49494152965028676</v>
      </c>
      <c r="G30879" s="6">
        <f t="shared" si="4821"/>
        <v>0.43070619237709906</v>
      </c>
      <c r="H30879" s="6">
        <f t="shared" si="4822"/>
        <v>0.85826711947832512</v>
      </c>
      <c r="I30879" s="6">
        <f t="shared" si="4823"/>
        <v>3.8273631600877754E-3</v>
      </c>
      <c r="J30879" s="6">
        <f t="shared" si="4824"/>
        <v>0.56546644446281991</v>
      </c>
    </row>
    <row r="30880" spans="1:10" x14ac:dyDescent="0.55000000000000004">
      <c r="A30880">
        <f t="shared" si="4825"/>
        <v>308.77999999986417</v>
      </c>
      <c r="B30880" s="4">
        <f t="shared" si="4820"/>
        <v>44685.779999999861</v>
      </c>
      <c r="C30880" s="10">
        <f t="shared" si="4826"/>
        <v>0.50308007589751136</v>
      </c>
      <c r="D30880" s="10">
        <f t="shared" si="4827"/>
        <v>0.89292333894676068</v>
      </c>
      <c r="E30880" s="10">
        <f t="shared" si="4828"/>
        <v>1.9702405281379911E-3</v>
      </c>
      <c r="F30880" s="10">
        <f t="shared" si="4829"/>
        <v>0.4949496835743562</v>
      </c>
      <c r="G30880" s="6">
        <f t="shared" si="4821"/>
        <v>0.43069204410958117</v>
      </c>
      <c r="H30880" s="6">
        <f t="shared" si="4822"/>
        <v>0.85831134856439228</v>
      </c>
      <c r="I30880" s="6">
        <f t="shared" si="4823"/>
        <v>3.8256661441228926E-3</v>
      </c>
      <c r="J30880" s="6">
        <f t="shared" si="4824"/>
        <v>0.56548228974630266</v>
      </c>
    </row>
    <row r="30881" spans="1:10" x14ac:dyDescent="0.55000000000000004">
      <c r="A30881">
        <f t="shared" si="4825"/>
        <v>308.78999999986416</v>
      </c>
      <c r="B30881" s="4">
        <f t="shared" si="4820"/>
        <v>44685.789999999863</v>
      </c>
      <c r="C30881" s="10">
        <f t="shared" si="4826"/>
        <v>0.50307122534179005</v>
      </c>
      <c r="D30881" s="10">
        <f t="shared" si="4827"/>
        <v>0.89292532816384318</v>
      </c>
      <c r="E30881" s="10">
        <f t="shared" si="4828"/>
        <v>1.9709342880728387E-3</v>
      </c>
      <c r="F30881" s="10">
        <f t="shared" si="4829"/>
        <v>0.49495784037014268</v>
      </c>
      <c r="G30881" s="6">
        <f t="shared" si="4821"/>
        <v>0.43067790185106364</v>
      </c>
      <c r="H30881" s="6">
        <f t="shared" si="4822"/>
        <v>0.85835559513058901</v>
      </c>
      <c r="I30881" s="6">
        <f t="shared" si="4823"/>
        <v>3.8239701448037422E-3</v>
      </c>
      <c r="J30881" s="6">
        <f t="shared" si="4824"/>
        <v>0.56549812800413934</v>
      </c>
    </row>
    <row r="30882" spans="1:10" x14ac:dyDescent="0.55000000000000004">
      <c r="A30882">
        <f t="shared" si="4825"/>
        <v>308.79999999986416</v>
      </c>
      <c r="B30882" s="4">
        <f t="shared" si="4820"/>
        <v>44685.799999999865</v>
      </c>
      <c r="C30882" s="10">
        <f t="shared" si="4826"/>
        <v>0.50306237180565305</v>
      </c>
      <c r="D30882" s="10">
        <f t="shared" si="4827"/>
        <v>0.89292730639019413</v>
      </c>
      <c r="E30882" s="10">
        <f t="shared" si="4828"/>
        <v>1.9716281562571878E-3</v>
      </c>
      <c r="F30882" s="10">
        <f t="shared" si="4829"/>
        <v>0.49496600003809532</v>
      </c>
      <c r="G30882" s="6">
        <f t="shared" si="4821"/>
        <v>0.43066376559758535</v>
      </c>
      <c r="H30882" s="6">
        <f t="shared" si="4822"/>
        <v>0.85839985916474104</v>
      </c>
      <c r="I30882" s="6">
        <f t="shared" si="4823"/>
        <v>3.8222751618825551E-3</v>
      </c>
      <c r="J30882" s="6">
        <f t="shared" si="4824"/>
        <v>0.56551395924053882</v>
      </c>
    </row>
    <row r="30883" spans="1:10" x14ac:dyDescent="0.55000000000000004">
      <c r="A30883">
        <f t="shared" si="4825"/>
        <v>308.80999999986415</v>
      </c>
      <c r="B30883" s="4">
        <f t="shared" si="4820"/>
        <v>44685.809999999867</v>
      </c>
      <c r="C30883" s="10">
        <f t="shared" si="4826"/>
        <v>0.5030535152888721</v>
      </c>
      <c r="D30883" s="10">
        <f t="shared" si="4827"/>
        <v>0.89292927362499108</v>
      </c>
      <c r="E30883" s="10">
        <f t="shared" si="4828"/>
        <v>1.972322132471194E-3</v>
      </c>
      <c r="F30883" s="10">
        <f t="shared" si="4829"/>
        <v>0.49497416257866222</v>
      </c>
      <c r="G30883" s="6">
        <f t="shared" si="4821"/>
        <v>0.43064963534518674</v>
      </c>
      <c r="H30883" s="6">
        <f t="shared" si="4822"/>
        <v>0.858444140654678</v>
      </c>
      <c r="I30883" s="6">
        <f t="shared" si="4823"/>
        <v>3.8205811951109721E-3</v>
      </c>
      <c r="J30883" s="6">
        <f t="shared" si="4824"/>
        <v>0.56552978345970906</v>
      </c>
    </row>
    <row r="30884" spans="1:10" x14ac:dyDescent="0.55000000000000004">
      <c r="A30884">
        <f t="shared" si="4825"/>
        <v>308.81999999986414</v>
      </c>
      <c r="B30884" s="4">
        <f t="shared" si="4820"/>
        <v>44685.819999999861</v>
      </c>
      <c r="C30884" s="10">
        <f t="shared" si="4826"/>
        <v>0.50304465579122015</v>
      </c>
      <c r="D30884" s="10">
        <f t="shared" si="4827"/>
        <v>0.89293122986741591</v>
      </c>
      <c r="E30884" s="10">
        <f t="shared" si="4828"/>
        <v>1.9730162164947359E-3</v>
      </c>
      <c r="F30884" s="10">
        <f t="shared" si="4829"/>
        <v>0.49498232799229064</v>
      </c>
      <c r="G30884" s="6">
        <f t="shared" si="4821"/>
        <v>0.43063551108990988</v>
      </c>
      <c r="H30884" s="6">
        <f t="shared" si="4822"/>
        <v>0.85848843958823318</v>
      </c>
      <c r="I30884" s="6">
        <f t="shared" si="4823"/>
        <v>3.8188882442400469E-3</v>
      </c>
      <c r="J30884" s="6">
        <f t="shared" si="4824"/>
        <v>0.5655456006658568</v>
      </c>
    </row>
    <row r="30885" spans="1:10" x14ac:dyDescent="0.55000000000000004">
      <c r="A30885">
        <f t="shared" si="4825"/>
        <v>308.82999999986413</v>
      </c>
      <c r="B30885" s="4">
        <f t="shared" si="4820"/>
        <v>44685.829999999864</v>
      </c>
      <c r="C30885" s="10">
        <f t="shared" si="4826"/>
        <v>0.50303579331247117</v>
      </c>
      <c r="D30885" s="10">
        <f t="shared" si="4827"/>
        <v>0.89293317511665482</v>
      </c>
      <c r="E30885" s="10">
        <f t="shared" si="4828"/>
        <v>1.9737104081074142E-3</v>
      </c>
      <c r="F30885" s="10">
        <f t="shared" si="4829"/>
        <v>0.49499049627942693</v>
      </c>
      <c r="G30885" s="6">
        <f t="shared" si="4821"/>
        <v>0.43062139282779854</v>
      </c>
      <c r="H30885" s="6">
        <f t="shared" si="4822"/>
        <v>0.85853275595324385</v>
      </c>
      <c r="I30885" s="6">
        <f t="shared" si="4823"/>
        <v>3.8171963090202475E-3</v>
      </c>
      <c r="J30885" s="6">
        <f t="shared" si="4824"/>
        <v>0.5655614108631879</v>
      </c>
    </row>
    <row r="30886" spans="1:10" x14ac:dyDescent="0.55000000000000004">
      <c r="A30886">
        <f t="shared" si="4825"/>
        <v>308.83999999986412</v>
      </c>
      <c r="B30886" s="4">
        <f t="shared" si="4820"/>
        <v>44685.839999999866</v>
      </c>
      <c r="C30886" s="10">
        <f t="shared" si="4826"/>
        <v>0.50302692785240044</v>
      </c>
      <c r="D30886" s="10">
        <f t="shared" si="4827"/>
        <v>0.89293510937189835</v>
      </c>
      <c r="E30886" s="10">
        <f t="shared" si="4828"/>
        <v>1.9744047070885517E-3</v>
      </c>
      <c r="F30886" s="10">
        <f t="shared" si="4829"/>
        <v>0.49499866744051652</v>
      </c>
      <c r="G30886" s="6">
        <f t="shared" si="4821"/>
        <v>0.430607280554898</v>
      </c>
      <c r="H30886" s="6">
        <f t="shared" si="4822"/>
        <v>0.85857708973755087</v>
      </c>
      <c r="I30886" s="6">
        <f t="shared" si="4823"/>
        <v>3.8155053892014569E-3</v>
      </c>
      <c r="J30886" s="6">
        <f t="shared" si="4824"/>
        <v>0.56557721405590722</v>
      </c>
    </row>
    <row r="30887" spans="1:10" x14ac:dyDescent="0.55000000000000004">
      <c r="A30887">
        <f t="shared" si="4825"/>
        <v>308.84999999986411</v>
      </c>
      <c r="B30887" s="4">
        <f t="shared" si="4820"/>
        <v>44685.849999999868</v>
      </c>
      <c r="C30887" s="10">
        <f t="shared" si="4826"/>
        <v>0.50301805941078448</v>
      </c>
      <c r="D30887" s="10">
        <f t="shared" si="4827"/>
        <v>0.89293703263234125</v>
      </c>
      <c r="E30887" s="10">
        <f t="shared" si="4828"/>
        <v>1.9750991132171927E-3</v>
      </c>
      <c r="F30887" s="10">
        <f t="shared" si="4829"/>
        <v>0.49500684147600388</v>
      </c>
      <c r="G30887" s="6">
        <f t="shared" si="4821"/>
        <v>0.43059317426725519</v>
      </c>
      <c r="H30887" s="6">
        <f t="shared" si="4822"/>
        <v>0.85862144092899895</v>
      </c>
      <c r="I30887" s="6">
        <f t="shared" si="4823"/>
        <v>3.8138154845329753E-3</v>
      </c>
      <c r="J30887" s="6">
        <f t="shared" si="4824"/>
        <v>0.56559301024821851</v>
      </c>
    </row>
    <row r="30888" spans="1:10" x14ac:dyDescent="0.55000000000000004">
      <c r="A30888">
        <f t="shared" si="4825"/>
        <v>308.8599999998641</v>
      </c>
      <c r="B30888" s="4">
        <f t="shared" si="4820"/>
        <v>44685.859999999862</v>
      </c>
      <c r="C30888" s="10">
        <f t="shared" si="4826"/>
        <v>0.5030091879874008</v>
      </c>
      <c r="D30888" s="10">
        <f t="shared" si="4827"/>
        <v>0.89293894489718262</v>
      </c>
      <c r="E30888" s="10">
        <f t="shared" si="4828"/>
        <v>1.9757936262721049E-3</v>
      </c>
      <c r="F30888" s="10">
        <f t="shared" si="4829"/>
        <v>0.49501501838633261</v>
      </c>
      <c r="G30888" s="6">
        <f t="shared" si="4821"/>
        <v>0.43057907396091866</v>
      </c>
      <c r="H30888" s="6">
        <f t="shared" si="4822"/>
        <v>0.85866580951543658</v>
      </c>
      <c r="I30888" s="6">
        <f t="shared" si="4823"/>
        <v>3.8121265947635222E-3</v>
      </c>
      <c r="J30888" s="6">
        <f t="shared" si="4824"/>
        <v>0.56560879944432452</v>
      </c>
    </row>
    <row r="30889" spans="1:10" x14ac:dyDescent="0.55000000000000004">
      <c r="A30889">
        <f t="shared" si="4825"/>
        <v>308.86999999986409</v>
      </c>
      <c r="B30889" s="4">
        <f t="shared" si="4820"/>
        <v>44685.869999999864</v>
      </c>
      <c r="C30889" s="10">
        <f t="shared" si="4826"/>
        <v>0.50300031358202835</v>
      </c>
      <c r="D30889" s="10">
        <f t="shared" si="4827"/>
        <v>0.89294084616562586</v>
      </c>
      <c r="E30889" s="10">
        <f t="shared" si="4828"/>
        <v>1.9764882460317768E-3</v>
      </c>
      <c r="F30889" s="10">
        <f t="shared" si="4829"/>
        <v>0.4950231981719454</v>
      </c>
      <c r="G30889" s="6">
        <f t="shared" si="4821"/>
        <v>0.43056497963193863</v>
      </c>
      <c r="H30889" s="6">
        <f t="shared" si="4822"/>
        <v>0.85871019548471605</v>
      </c>
      <c r="I30889" s="6">
        <f t="shared" si="4823"/>
        <v>3.810438719641237E-3</v>
      </c>
      <c r="J30889" s="6">
        <f t="shared" si="4824"/>
        <v>0.56562458164842688</v>
      </c>
    </row>
    <row r="30890" spans="1:10" x14ac:dyDescent="0.55000000000000004">
      <c r="A30890">
        <f t="shared" si="4825"/>
        <v>308.87999999986408</v>
      </c>
      <c r="B30890" s="4">
        <f t="shared" si="4820"/>
        <v>44685.879999999866</v>
      </c>
      <c r="C30890" s="10">
        <f t="shared" si="4826"/>
        <v>0.50299143619444708</v>
      </c>
      <c r="D30890" s="10">
        <f t="shared" si="4827"/>
        <v>0.89294273643687883</v>
      </c>
      <c r="E30890" s="10">
        <f t="shared" si="4828"/>
        <v>1.9771829722744195E-3</v>
      </c>
      <c r="F30890" s="10">
        <f t="shared" si="4829"/>
        <v>0.49503138083328396</v>
      </c>
      <c r="G30890" s="6">
        <f t="shared" si="4821"/>
        <v>0.43055089127636686</v>
      </c>
      <c r="H30890" s="6">
        <f t="shared" si="4822"/>
        <v>0.85875459882469363</v>
      </c>
      <c r="I30890" s="6">
        <f t="shared" si="4823"/>
        <v>3.8087518589136815E-3</v>
      </c>
      <c r="J30890" s="6">
        <f t="shared" si="4824"/>
        <v>0.56564035686472625</v>
      </c>
    </row>
    <row r="30891" spans="1:10" x14ac:dyDescent="0.55000000000000004">
      <c r="A30891">
        <f t="shared" si="4825"/>
        <v>308.88999999986407</v>
      </c>
      <c r="B30891" s="4">
        <f t="shared" si="4820"/>
        <v>44685.889999999861</v>
      </c>
      <c r="C30891" s="10">
        <f t="shared" si="4826"/>
        <v>0.50298255582443829</v>
      </c>
      <c r="D30891" s="10">
        <f t="shared" si="4827"/>
        <v>0.89294461571015349</v>
      </c>
      <c r="E30891" s="10">
        <f t="shared" si="4828"/>
        <v>1.9778778047779659E-3</v>
      </c>
      <c r="F30891" s="10">
        <f t="shared" si="4829"/>
        <v>0.49503956637078916</v>
      </c>
      <c r="G30891" s="6">
        <f t="shared" si="4821"/>
        <v>0.43053680889025681</v>
      </c>
      <c r="H30891" s="6">
        <f t="shared" si="4822"/>
        <v>0.85879901952322912</v>
      </c>
      <c r="I30891" s="6">
        <f t="shared" si="4823"/>
        <v>3.807066012327841E-3</v>
      </c>
      <c r="J30891" s="6">
        <f t="shared" si="4824"/>
        <v>0.56565612509742214</v>
      </c>
    </row>
    <row r="30892" spans="1:10" x14ac:dyDescent="0.55000000000000004">
      <c r="A30892">
        <f t="shared" si="4825"/>
        <v>308.89999999986406</v>
      </c>
      <c r="B30892" s="4">
        <f t="shared" si="4820"/>
        <v>44685.899999999863</v>
      </c>
      <c r="C30892" s="10">
        <f t="shared" si="4826"/>
        <v>0.50297367247178437</v>
      </c>
      <c r="D30892" s="10">
        <f t="shared" si="4827"/>
        <v>0.89294648398466614</v>
      </c>
      <c r="E30892" s="10">
        <f t="shared" si="4828"/>
        <v>1.9785727433200713E-3</v>
      </c>
      <c r="F30892" s="10">
        <f t="shared" si="4829"/>
        <v>0.49504775478490093</v>
      </c>
      <c r="G30892" s="6">
        <f t="shared" si="4821"/>
        <v>0.43052273246966349</v>
      </c>
      <c r="H30892" s="6">
        <f t="shared" si="4822"/>
        <v>0.85884345756818636</v>
      </c>
      <c r="I30892" s="6">
        <f t="shared" si="4823"/>
        <v>3.8053811796301255E-3</v>
      </c>
      <c r="J30892" s="6">
        <f t="shared" si="4824"/>
        <v>0.56567188635071319</v>
      </c>
    </row>
    <row r="30893" spans="1:10" x14ac:dyDescent="0.55000000000000004">
      <c r="A30893">
        <f t="shared" si="4825"/>
        <v>308.90999999986406</v>
      </c>
      <c r="B30893" s="4">
        <f t="shared" si="4820"/>
        <v>44685.909999999865</v>
      </c>
      <c r="C30893" s="10">
        <f t="shared" si="4826"/>
        <v>0.50296478613626894</v>
      </c>
      <c r="D30893" s="10">
        <f t="shared" si="4827"/>
        <v>0.89294834125963762</v>
      </c>
      <c r="E30893" s="10">
        <f t="shared" si="4828"/>
        <v>1.9792677876781122E-3</v>
      </c>
      <c r="F30893" s="10">
        <f t="shared" si="4829"/>
        <v>0.4950559460760583</v>
      </c>
      <c r="G30893" s="6">
        <f t="shared" si="4821"/>
        <v>0.43050866201064358</v>
      </c>
      <c r="H30893" s="6">
        <f t="shared" si="4822"/>
        <v>0.85888791294743283</v>
      </c>
      <c r="I30893" s="6">
        <f t="shared" si="4823"/>
        <v>3.8036973605663723E-3</v>
      </c>
      <c r="J30893" s="6">
        <f t="shared" si="4824"/>
        <v>0.56568764062879684</v>
      </c>
    </row>
    <row r="30894" spans="1:10" x14ac:dyDescent="0.55000000000000004">
      <c r="A30894">
        <f t="shared" si="4825"/>
        <v>308.91999999986405</v>
      </c>
      <c r="B30894" s="4">
        <f t="shared" si="4820"/>
        <v>44685.919999999867</v>
      </c>
      <c r="C30894" s="10">
        <f t="shared" si="4826"/>
        <v>0.50295589681767683</v>
      </c>
      <c r="D30894" s="10">
        <f t="shared" si="4827"/>
        <v>0.89295018753429289</v>
      </c>
      <c r="E30894" s="10">
        <f t="shared" si="4828"/>
        <v>1.9799629376291874E-3</v>
      </c>
      <c r="F30894" s="10">
        <f t="shared" si="4829"/>
        <v>0.4950641402446993</v>
      </c>
      <c r="G30894" s="6">
        <f t="shared" si="4821"/>
        <v>0.43049459750925534</v>
      </c>
      <c r="H30894" s="6">
        <f t="shared" si="4822"/>
        <v>0.85893238564883989</v>
      </c>
      <c r="I30894" s="6">
        <f t="shared" si="4823"/>
        <v>3.8020145548818469E-3</v>
      </c>
      <c r="J30894" s="6">
        <f t="shared" si="4824"/>
        <v>0.56570338793586961</v>
      </c>
    </row>
    <row r="30895" spans="1:10" x14ac:dyDescent="0.55000000000000004">
      <c r="A30895">
        <f t="shared" si="4825"/>
        <v>308.92999999986404</v>
      </c>
      <c r="B30895" s="4">
        <f t="shared" si="4820"/>
        <v>44685.929999999862</v>
      </c>
      <c r="C30895" s="10">
        <f t="shared" si="4826"/>
        <v>0.5029470045157941</v>
      </c>
      <c r="D30895" s="10">
        <f t="shared" si="4827"/>
        <v>0.89295202280786135</v>
      </c>
      <c r="E30895" s="10">
        <f t="shared" si="4828"/>
        <v>1.9806581929501174E-3</v>
      </c>
      <c r="F30895" s="10">
        <f t="shared" si="4829"/>
        <v>0.4950723372912611</v>
      </c>
      <c r="G30895" s="6">
        <f t="shared" si="4821"/>
        <v>0.43048053896155875</v>
      </c>
      <c r="H30895" s="6">
        <f t="shared" si="4822"/>
        <v>0.85897687566028269</v>
      </c>
      <c r="I30895" s="6">
        <f t="shared" si="4823"/>
        <v>3.8003327623212448E-3</v>
      </c>
      <c r="J30895" s="6">
        <f t="shared" si="4824"/>
        <v>0.5657191282761268</v>
      </c>
    </row>
    <row r="30896" spans="1:10" x14ac:dyDescent="0.55000000000000004">
      <c r="A30896">
        <f t="shared" si="4825"/>
        <v>308.93999999986403</v>
      </c>
      <c r="B30896" s="4">
        <f t="shared" si="4820"/>
        <v>44685.939999999864</v>
      </c>
      <c r="C30896" s="10">
        <f t="shared" si="4826"/>
        <v>0.50293810923040794</v>
      </c>
      <c r="D30896" s="10">
        <f t="shared" si="4827"/>
        <v>0.8929538470795767</v>
      </c>
      <c r="E30896" s="10">
        <f t="shared" si="4828"/>
        <v>1.9813535534174451E-3</v>
      </c>
      <c r="F30896" s="10">
        <f t="shared" si="4829"/>
        <v>0.49508053721617989</v>
      </c>
      <c r="G30896" s="6">
        <f t="shared" si="4821"/>
        <v>0.43046648636361529</v>
      </c>
      <c r="H30896" s="6">
        <f t="shared" si="4822"/>
        <v>0.85902138296964026</v>
      </c>
      <c r="I30896" s="6">
        <f t="shared" si="4823"/>
        <v>3.7986519826286925E-3</v>
      </c>
      <c r="J30896" s="6">
        <f t="shared" si="4824"/>
        <v>0.56573486165376285</v>
      </c>
    </row>
    <row r="30897" spans="1:10" x14ac:dyDescent="0.55000000000000004">
      <c r="A30897">
        <f t="shared" si="4825"/>
        <v>308.94999999986402</v>
      </c>
      <c r="B30897" s="4">
        <f t="shared" si="4820"/>
        <v>44685.949999999866</v>
      </c>
      <c r="C30897" s="10">
        <f t="shared" si="4826"/>
        <v>0.50292921096130683</v>
      </c>
      <c r="D30897" s="10">
        <f t="shared" si="4827"/>
        <v>0.89295566034867702</v>
      </c>
      <c r="E30897" s="10">
        <f t="shared" si="4828"/>
        <v>1.9820490188074344E-3</v>
      </c>
      <c r="F30897" s="10">
        <f t="shared" si="4829"/>
        <v>0.49508874001989106</v>
      </c>
      <c r="G30897" s="6">
        <f t="shared" si="4821"/>
        <v>0.43045243971148817</v>
      </c>
      <c r="H30897" s="6">
        <f t="shared" si="4822"/>
        <v>0.85906590756479539</v>
      </c>
      <c r="I30897" s="6">
        <f t="shared" si="4823"/>
        <v>3.7969722155477502E-3</v>
      </c>
      <c r="J30897" s="6">
        <f t="shared" si="4824"/>
        <v>0.56575058807297096</v>
      </c>
    </row>
    <row r="30898" spans="1:10" x14ac:dyDescent="0.55000000000000004">
      <c r="A30898">
        <f t="shared" si="4825"/>
        <v>308.95999999986401</v>
      </c>
      <c r="B30898" s="4">
        <f t="shared" si="4820"/>
        <v>44685.959999999861</v>
      </c>
      <c r="C30898" s="10">
        <f t="shared" si="4826"/>
        <v>0.50292030970828028</v>
      </c>
      <c r="D30898" s="10">
        <f t="shared" si="4827"/>
        <v>0.89295746261440467</v>
      </c>
      <c r="E30898" s="10">
        <f t="shared" si="4828"/>
        <v>1.9827445888960715E-3</v>
      </c>
      <c r="F30898" s="10">
        <f t="shared" si="4829"/>
        <v>0.49509694570282892</v>
      </c>
      <c r="G30898" s="6">
        <f t="shared" si="4821"/>
        <v>0.43043839900124214</v>
      </c>
      <c r="H30898" s="6">
        <f t="shared" si="4822"/>
        <v>0.85911044943363479</v>
      </c>
      <c r="I30898" s="6">
        <f t="shared" si="4823"/>
        <v>3.7952934608214131E-3</v>
      </c>
      <c r="J30898" s="6">
        <f t="shared" si="4824"/>
        <v>0.56576630753794332</v>
      </c>
    </row>
    <row r="30899" spans="1:10" x14ac:dyDescent="0.55000000000000004">
      <c r="A30899">
        <f t="shared" si="4825"/>
        <v>308.969999999864</v>
      </c>
      <c r="B30899" s="4">
        <f t="shared" si="4820"/>
        <v>44685.969999999863</v>
      </c>
      <c r="C30899" s="10">
        <f t="shared" si="4826"/>
        <v>0.50291140547111923</v>
      </c>
      <c r="D30899" s="10">
        <f t="shared" si="4827"/>
        <v>0.8929592538760065</v>
      </c>
      <c r="E30899" s="10">
        <f t="shared" si="4828"/>
        <v>1.9834402634590644E-3</v>
      </c>
      <c r="F30899" s="10">
        <f t="shared" si="4829"/>
        <v>0.49510515426542695</v>
      </c>
      <c r="G30899" s="6">
        <f t="shared" si="4821"/>
        <v>0.43042436422894365</v>
      </c>
      <c r="H30899" s="6">
        <f t="shared" si="4822"/>
        <v>0.85915500856404903</v>
      </c>
      <c r="I30899" s="6">
        <f t="shared" si="4823"/>
        <v>3.7936157181921114E-3</v>
      </c>
      <c r="J30899" s="6">
        <f t="shared" si="4824"/>
        <v>0.56578202005287115</v>
      </c>
    </row>
    <row r="30900" spans="1:10" x14ac:dyDescent="0.55000000000000004">
      <c r="A30900">
        <f t="shared" si="4825"/>
        <v>308.97999999986399</v>
      </c>
      <c r="B30900" s="4">
        <f t="shared" si="4820"/>
        <v>44685.979999999865</v>
      </c>
      <c r="C30900" s="10">
        <f t="shared" si="4826"/>
        <v>0.50290249824961575</v>
      </c>
      <c r="D30900" s="10">
        <f t="shared" si="4827"/>
        <v>0.89296103413273353</v>
      </c>
      <c r="E30900" s="10">
        <f t="shared" si="4828"/>
        <v>1.9841360422718423E-3</v>
      </c>
      <c r="F30900" s="10">
        <f t="shared" si="4829"/>
        <v>0.49511336570811765</v>
      </c>
      <c r="G30900" s="6">
        <f t="shared" si="4821"/>
        <v>0.4304103353906607</v>
      </c>
      <c r="H30900" s="6">
        <f t="shared" si="4822"/>
        <v>0.85919958494393223</v>
      </c>
      <c r="I30900" s="6">
        <f t="shared" si="4823"/>
        <v>3.7919389874017146E-3</v>
      </c>
      <c r="J30900" s="6">
        <f t="shared" si="4824"/>
        <v>0.56579772562194441</v>
      </c>
    </row>
    <row r="30901" spans="1:10" x14ac:dyDescent="0.55000000000000004">
      <c r="A30901">
        <f t="shared" si="4825"/>
        <v>308.98999999986398</v>
      </c>
      <c r="B30901" s="4">
        <f t="shared" si="4820"/>
        <v>44685.989999999867</v>
      </c>
      <c r="C30901" s="10">
        <f t="shared" si="4826"/>
        <v>0.50289358804356299</v>
      </c>
      <c r="D30901" s="10">
        <f t="shared" si="4827"/>
        <v>0.89296280338384137</v>
      </c>
      <c r="E30901" s="10">
        <f t="shared" si="4828"/>
        <v>1.9848319251095569E-3</v>
      </c>
      <c r="F30901" s="10">
        <f t="shared" si="4829"/>
        <v>0.49512158003133266</v>
      </c>
      <c r="G30901" s="6">
        <f t="shared" si="4821"/>
        <v>0.43039631248246302</v>
      </c>
      <c r="H30901" s="6">
        <f t="shared" si="4822"/>
        <v>0.85924417856118274</v>
      </c>
      <c r="I30901" s="6">
        <f t="shared" si="4823"/>
        <v>3.7902632681915301E-3</v>
      </c>
      <c r="J30901" s="6">
        <f t="shared" si="4824"/>
        <v>0.56581342424935221</v>
      </c>
    </row>
    <row r="30902" spans="1:10" x14ac:dyDescent="0.55000000000000004">
      <c r="A30902">
        <f t="shared" si="4825"/>
        <v>308.99999999986397</v>
      </c>
      <c r="B30902" s="4">
        <f t="shared" si="4820"/>
        <v>44685.999999999862</v>
      </c>
      <c r="C30902" s="10">
        <f t="shared" si="4826"/>
        <v>0.50288467485275556</v>
      </c>
      <c r="D30902" s="10">
        <f t="shared" si="4827"/>
        <v>0.89296456162858984</v>
      </c>
      <c r="E30902" s="10">
        <f t="shared" si="4828"/>
        <v>1.985527911747081E-3</v>
      </c>
      <c r="F30902" s="10">
        <f t="shared" si="4829"/>
        <v>0.4951297972355026</v>
      </c>
      <c r="G30902" s="6">
        <f t="shared" si="4821"/>
        <v>0.43038229550042195</v>
      </c>
      <c r="H30902" s="6">
        <f t="shared" si="4822"/>
        <v>0.85928878940370235</v>
      </c>
      <c r="I30902" s="6">
        <f t="shared" si="4823"/>
        <v>3.7885885603023074E-3</v>
      </c>
      <c r="J30902" s="6">
        <f t="shared" si="4824"/>
        <v>0.56582911593928253</v>
      </c>
    </row>
    <row r="30903" spans="1:10" x14ac:dyDescent="0.55000000000000004">
      <c r="A30903">
        <f t="shared" si="4825"/>
        <v>309.00999999986396</v>
      </c>
      <c r="B30903" s="4">
        <f t="shared" si="4820"/>
        <v>44686.009999999864</v>
      </c>
      <c r="C30903" s="10">
        <f t="shared" si="4826"/>
        <v>0.50287575867698897</v>
      </c>
      <c r="D30903" s="10">
        <f t="shared" si="4827"/>
        <v>0.89296630886624306</v>
      </c>
      <c r="E30903" s="10">
        <f t="shared" si="4828"/>
        <v>1.9862240019590093E-3</v>
      </c>
      <c r="F30903" s="10">
        <f t="shared" si="4829"/>
        <v>0.49513801732105722</v>
      </c>
      <c r="G30903" s="6">
        <f t="shared" si="4821"/>
        <v>0.43036828444061037</v>
      </c>
      <c r="H30903" s="6">
        <f t="shared" si="4822"/>
        <v>0.85933341745939706</v>
      </c>
      <c r="I30903" s="6">
        <f t="shared" si="4823"/>
        <v>3.7869148634742385E-3</v>
      </c>
      <c r="J30903" s="6">
        <f t="shared" si="4824"/>
        <v>0.56584480069592213</v>
      </c>
    </row>
    <row r="30904" spans="1:10" x14ac:dyDescent="0.55000000000000004">
      <c r="A30904">
        <f t="shared" si="4825"/>
        <v>309.01999999986396</v>
      </c>
      <c r="B30904" s="4">
        <f t="shared" si="4820"/>
        <v>44686.019999999866</v>
      </c>
      <c r="C30904" s="10">
        <f t="shared" si="4826"/>
        <v>0.50286683951606026</v>
      </c>
      <c r="D30904" s="10">
        <f t="shared" si="4827"/>
        <v>0.89296804509606975</v>
      </c>
      <c r="E30904" s="10">
        <f t="shared" si="4828"/>
        <v>1.9869201955196583E-3</v>
      </c>
      <c r="F30904" s="10">
        <f t="shared" si="4829"/>
        <v>0.49514624028842535</v>
      </c>
      <c r="G30904" s="6">
        <f t="shared" si="4821"/>
        <v>0.43035427929910286</v>
      </c>
      <c r="H30904" s="6">
        <f t="shared" si="4822"/>
        <v>0.85937806271617645</v>
      </c>
      <c r="I30904" s="6">
        <f t="shared" si="4823"/>
        <v>3.7852421774469589E-3</v>
      </c>
      <c r="J30904" s="6">
        <f t="shared" si="4824"/>
        <v>0.56586047852345689</v>
      </c>
    </row>
    <row r="30905" spans="1:10" x14ac:dyDescent="0.55000000000000004">
      <c r="A30905">
        <f t="shared" si="4825"/>
        <v>309.02999999986395</v>
      </c>
      <c r="B30905" s="4">
        <f t="shared" si="4820"/>
        <v>44686.029999999861</v>
      </c>
      <c r="C30905" s="10">
        <f t="shared" si="4826"/>
        <v>0.50285791736976737</v>
      </c>
      <c r="D30905" s="10">
        <f t="shared" si="4827"/>
        <v>0.89296977031734293</v>
      </c>
      <c r="E30905" s="10">
        <f t="shared" si="4828"/>
        <v>1.9876164922030658E-3</v>
      </c>
      <c r="F30905" s="10">
        <f t="shared" si="4829"/>
        <v>0.49515446613803482</v>
      </c>
      <c r="G30905" s="6">
        <f t="shared" si="4821"/>
        <v>0.43034028007197561</v>
      </c>
      <c r="H30905" s="6">
        <f t="shared" si="4822"/>
        <v>0.85942272516195406</v>
      </c>
      <c r="I30905" s="6">
        <f t="shared" si="4823"/>
        <v>3.7835705019595499E-3</v>
      </c>
      <c r="J30905" s="6">
        <f t="shared" si="4824"/>
        <v>0.56587614942607156</v>
      </c>
    </row>
    <row r="30906" spans="1:10" x14ac:dyDescent="0.55000000000000004">
      <c r="A30906">
        <f t="shared" si="4825"/>
        <v>309.03999999986394</v>
      </c>
      <c r="B30906" s="4">
        <f t="shared" si="4820"/>
        <v>44686.039999999863</v>
      </c>
      <c r="C30906" s="10">
        <f t="shared" si="4826"/>
        <v>0.50284899223790969</v>
      </c>
      <c r="D30906" s="10">
        <f t="shared" si="4827"/>
        <v>0.89297148452933983</v>
      </c>
      <c r="E30906" s="10">
        <f t="shared" si="4828"/>
        <v>1.9883128917829915E-3</v>
      </c>
      <c r="F30906" s="10">
        <f t="shared" si="4829"/>
        <v>0.49516269487031256</v>
      </c>
      <c r="G30906" s="6">
        <f t="shared" si="4821"/>
        <v>0.43032628675530649</v>
      </c>
      <c r="H30906" s="6">
        <f t="shared" si="4822"/>
        <v>0.85946740478464734</v>
      </c>
      <c r="I30906" s="6">
        <f t="shared" si="4823"/>
        <v>3.7818998367505404E-3</v>
      </c>
      <c r="J30906" s="6">
        <f t="shared" si="4824"/>
        <v>0.5658918134079497</v>
      </c>
    </row>
    <row r="30907" spans="1:10" x14ac:dyDescent="0.55000000000000004">
      <c r="A30907">
        <f t="shared" si="4825"/>
        <v>309.04999999986393</v>
      </c>
      <c r="B30907" s="4">
        <f t="shared" si="4820"/>
        <v>44686.049999999865</v>
      </c>
      <c r="C30907" s="10">
        <f t="shared" si="4826"/>
        <v>0.50284006412028781</v>
      </c>
      <c r="D30907" s="10">
        <f t="shared" si="4827"/>
        <v>0.89297318773134238</v>
      </c>
      <c r="E30907" s="10">
        <f t="shared" si="4828"/>
        <v>1.9890093940329165E-3</v>
      </c>
      <c r="F30907" s="10">
        <f t="shared" si="4829"/>
        <v>0.49517092648568456</v>
      </c>
      <c r="G30907" s="6">
        <f t="shared" si="4821"/>
        <v>0.43031229934517495</v>
      </c>
      <c r="H30907" s="6">
        <f t="shared" si="4822"/>
        <v>0.8595121015721775</v>
      </c>
      <c r="I30907" s="6">
        <f t="shared" si="4823"/>
        <v>3.7802301815579075E-3</v>
      </c>
      <c r="J30907" s="6">
        <f t="shared" si="4824"/>
        <v>0.56590747047327383</v>
      </c>
    </row>
    <row r="30908" spans="1:10" x14ac:dyDescent="0.55000000000000004">
      <c r="A30908">
        <f t="shared" si="4825"/>
        <v>309.05999999986392</v>
      </c>
      <c r="B30908" s="4">
        <f t="shared" si="4820"/>
        <v>44686.059999999867</v>
      </c>
      <c r="C30908" s="10">
        <f t="shared" si="4826"/>
        <v>0.50283113301670335</v>
      </c>
      <c r="D30908" s="10">
        <f t="shared" si="4827"/>
        <v>0.89297487992263658</v>
      </c>
      <c r="E30908" s="10">
        <f t="shared" si="4828"/>
        <v>1.9897059987260429E-3</v>
      </c>
      <c r="F30908" s="10">
        <f t="shared" si="4829"/>
        <v>0.49517916098457587</v>
      </c>
      <c r="G30908" s="6">
        <f t="shared" si="4821"/>
        <v>0.43029831783766215</v>
      </c>
      <c r="H30908" s="6">
        <f t="shared" si="4822"/>
        <v>0.85955681551246965</v>
      </c>
      <c r="I30908" s="6">
        <f t="shared" si="4823"/>
        <v>3.778561536119079E-3</v>
      </c>
      <c r="J30908" s="6">
        <f t="shared" si="4824"/>
        <v>0.56592312062622552</v>
      </c>
    </row>
    <row r="30909" spans="1:10" x14ac:dyDescent="0.55000000000000004">
      <c r="A30909">
        <f t="shared" si="4825"/>
        <v>309.06999999986391</v>
      </c>
      <c r="B30909" s="4">
        <f t="shared" si="4820"/>
        <v>44686.069999999861</v>
      </c>
      <c r="C30909" s="10">
        <f t="shared" si="4826"/>
        <v>0.50282219892695934</v>
      </c>
      <c r="D30909" s="10">
        <f t="shared" si="4827"/>
        <v>0.892976561102513</v>
      </c>
      <c r="E30909" s="10">
        <f t="shared" si="4828"/>
        <v>1.9904027056352955E-3</v>
      </c>
      <c r="F30909" s="10">
        <f t="shared" si="4829"/>
        <v>0.4951873983674106</v>
      </c>
      <c r="G30909" s="6">
        <f t="shared" si="4821"/>
        <v>0.43028434222885076</v>
      </c>
      <c r="H30909" s="6">
        <f t="shared" si="4822"/>
        <v>0.85960154659345267</v>
      </c>
      <c r="I30909" s="6">
        <f t="shared" si="4823"/>
        <v>3.7768939001709347E-3</v>
      </c>
      <c r="J30909" s="6">
        <f t="shared" si="4824"/>
        <v>0.56593876387098507</v>
      </c>
    </row>
    <row r="30910" spans="1:10" x14ac:dyDescent="0.55000000000000004">
      <c r="A30910">
        <f t="shared" si="4825"/>
        <v>309.0799999998639</v>
      </c>
      <c r="B30910" s="4">
        <f t="shared" si="4820"/>
        <v>44686.079999999864</v>
      </c>
      <c r="C30910" s="10">
        <f t="shared" si="4826"/>
        <v>0.50281326185085995</v>
      </c>
      <c r="D30910" s="10">
        <f t="shared" si="4827"/>
        <v>0.89297823127026665</v>
      </c>
      <c r="E30910" s="10">
        <f t="shared" si="4828"/>
        <v>1.9910995145333201E-3</v>
      </c>
      <c r="F30910" s="10">
        <f t="shared" si="4829"/>
        <v>0.49519563863461191</v>
      </c>
      <c r="G30910" s="6">
        <f t="shared" si="4821"/>
        <v>0.43027037251482519</v>
      </c>
      <c r="H30910" s="6">
        <f t="shared" si="4822"/>
        <v>0.85964629480305943</v>
      </c>
      <c r="I30910" s="6">
        <f t="shared" si="4823"/>
        <v>3.7752272734498074E-3</v>
      </c>
      <c r="J30910" s="6">
        <f t="shared" si="4824"/>
        <v>0.56595440021173182</v>
      </c>
    </row>
    <row r="30911" spans="1:10" x14ac:dyDescent="0.55000000000000004">
      <c r="A30911">
        <f t="shared" si="4825"/>
        <v>309.08999999986389</v>
      </c>
      <c r="B30911" s="4">
        <f t="shared" si="4820"/>
        <v>44686.089999999866</v>
      </c>
      <c r="C30911" s="10">
        <f t="shared" si="4826"/>
        <v>0.50280432178821066</v>
      </c>
      <c r="D30911" s="10">
        <f t="shared" si="4827"/>
        <v>0.89297989042519688</v>
      </c>
      <c r="E30911" s="10">
        <f t="shared" si="4828"/>
        <v>1.9917964251924838E-3</v>
      </c>
      <c r="F30911" s="10">
        <f t="shared" si="4829"/>
        <v>0.49520388178660207</v>
      </c>
      <c r="G30911" s="6">
        <f t="shared" si="4821"/>
        <v>0.43025640869167142</v>
      </c>
      <c r="H30911" s="6">
        <f t="shared" si="4822"/>
        <v>0.85969106012922658</v>
      </c>
      <c r="I30911" s="6">
        <f t="shared" si="4823"/>
        <v>3.773561655691485E-3</v>
      </c>
      <c r="J30911" s="6">
        <f t="shared" si="4824"/>
        <v>0.56597002965264387</v>
      </c>
    </row>
    <row r="30912" spans="1:10" x14ac:dyDescent="0.55000000000000004">
      <c r="A30912">
        <f t="shared" si="4825"/>
        <v>309.09999999986388</v>
      </c>
      <c r="B30912" s="4">
        <f t="shared" si="4820"/>
        <v>44686.09999999986</v>
      </c>
      <c r="C30912" s="10">
        <f t="shared" si="4826"/>
        <v>0.50279537873881797</v>
      </c>
      <c r="D30912" s="10">
        <f t="shared" si="4827"/>
        <v>0.89298153856660745</v>
      </c>
      <c r="E30912" s="10">
        <f t="shared" si="4828"/>
        <v>1.992493437384875E-3</v>
      </c>
      <c r="F30912" s="10">
        <f t="shared" si="4829"/>
        <v>0.49521212782380236</v>
      </c>
      <c r="G30912" s="6">
        <f t="shared" si="4821"/>
        <v>0.43024245075547712</v>
      </c>
      <c r="H30912" s="6">
        <f t="shared" si="4822"/>
        <v>0.85973584255989466</v>
      </c>
      <c r="I30912" s="6">
        <f t="shared" si="4823"/>
        <v>3.7718970466312121E-3</v>
      </c>
      <c r="J30912" s="6">
        <f t="shared" si="4824"/>
        <v>0.56598565219789843</v>
      </c>
    </row>
    <row r="30913" spans="1:10" x14ac:dyDescent="0.55000000000000004">
      <c r="A30913">
        <f t="shared" si="4825"/>
        <v>309.10999999986387</v>
      </c>
      <c r="B30913" s="4">
        <f t="shared" si="4820"/>
        <v>44686.109999999862</v>
      </c>
      <c r="C30913" s="10">
        <f t="shared" si="4826"/>
        <v>0.50278643270248979</v>
      </c>
      <c r="D30913" s="10">
        <f t="shared" si="4827"/>
        <v>0.89298317569380659</v>
      </c>
      <c r="E30913" s="10">
        <f t="shared" si="4828"/>
        <v>1.9931905508823039E-3</v>
      </c>
      <c r="F30913" s="10">
        <f t="shared" si="4829"/>
        <v>0.49522037674663316</v>
      </c>
      <c r="G30913" s="6">
        <f t="shared" si="4821"/>
        <v>0.4302284987023316</v>
      </c>
      <c r="H30913" s="6">
        <f t="shared" si="4822"/>
        <v>0.85978064208300808</v>
      </c>
      <c r="I30913" s="6">
        <f t="shared" si="4823"/>
        <v>3.7702334460036914E-3</v>
      </c>
      <c r="J30913" s="6">
        <f t="shared" si="4824"/>
        <v>0.56600126785167149</v>
      </c>
    </row>
    <row r="30914" spans="1:10" x14ac:dyDescent="0.55000000000000004">
      <c r="A30914">
        <f t="shared" si="4825"/>
        <v>309.11999999986386</v>
      </c>
      <c r="B30914" s="4">
        <f t="shared" ref="B30914:B30977" si="4830">_startDate1+$A30914</f>
        <v>44686.119999999864</v>
      </c>
      <c r="C30914" s="10">
        <f t="shared" si="4826"/>
        <v>0.50277748367903519</v>
      </c>
      <c r="D30914" s="10">
        <f t="shared" si="4827"/>
        <v>0.89298480180610684</v>
      </c>
      <c r="E30914" s="10">
        <f t="shared" si="4828"/>
        <v>1.9938877654563023E-3</v>
      </c>
      <c r="F30914" s="10">
        <f t="shared" si="4829"/>
        <v>0.49522862855551381</v>
      </c>
      <c r="G30914" s="6">
        <f t="shared" ref="G30914:G30977" si="4831">IF(B30914&gt;=_startDate2,IF(B30914&lt;_startDate2+_deltat,_S_init2,G30913-_deltat*G30913*H30913*I30913),NA())</f>
        <v>0.43021455252832574</v>
      </c>
      <c r="H30914" s="6">
        <f t="shared" ref="H30914:H30977" si="4832">IF(B30914&gt;=_startDate2,IF(B30914&lt;_startDate2+_deltat,_beta_init2,H30913+_deltat*(- 2*(H30913-_beta0_2)*(H30913-_beta0_2)*I30913-2*_mu0_2*(H30913-_beta0_2)+_eta2)),NA())</f>
        <v>0.85982545868651516</v>
      </c>
      <c r="I30914" s="6">
        <f t="shared" ref="I30914:I30977" si="4833">IF(B30914&gt;=_startDate2,IF(B30914&lt;_startDate2+_deltat,_I_init2,I30913+_deltat*I30913*(H30913*G30913-_gamma2)),NA())</f>
        <v>3.7685708535430853E-3</v>
      </c>
      <c r="J30914" s="6">
        <f t="shared" ref="J30914:J30977" si="4834">IF(B30914&gt;=_startDate2,IF(B30914&lt;_startDate2+_deltat,0,J30913+_deltat*_gamma2*I30913),NA())</f>
        <v>0.56601687661813793</v>
      </c>
    </row>
    <row r="30915" spans="1:10" x14ac:dyDescent="0.55000000000000004">
      <c r="A30915">
        <f t="shared" ref="A30915:A30978" si="4835">A30914+_deltat</f>
        <v>309.12999999986386</v>
      </c>
      <c r="B30915" s="4">
        <f t="shared" si="4830"/>
        <v>44686.129999999866</v>
      </c>
      <c r="C30915" s="10">
        <f t="shared" ref="C30915:C30978" si="4836">C30914-_deltat*D30914*E30914*C30914</f>
        <v>0.50276853166826441</v>
      </c>
      <c r="D30915" s="10">
        <f t="shared" ref="D30915:D30978" si="4837">D30914+_deltat*(- 2*(D30914-_beta0_1)*(D30914-_beta0_1)*E30914-2*_mu0_1*(D30914-_beta0_1)+_eta1)</f>
        <v>0.89298641690282532</v>
      </c>
      <c r="E30915" s="10">
        <f t="shared" ref="E30915:E30978" si="4838">E30914+_deltat*E30914*(D30914*C30914-_gamma1)</f>
        <v>1.9945850808781233E-3</v>
      </c>
      <c r="F30915" s="10">
        <f t="shared" ref="F30915:F30978" si="4839">F30914+_deltat*_gamma1*E30914</f>
        <v>0.49523688325086279</v>
      </c>
      <c r="G30915" s="6">
        <f t="shared" si="4831"/>
        <v>0.43020061222955214</v>
      </c>
      <c r="H30915" s="6">
        <f t="shared" si="4832"/>
        <v>0.85987029235836798</v>
      </c>
      <c r="I30915" s="6">
        <f t="shared" si="4833"/>
        <v>3.7669092689830166E-3</v>
      </c>
      <c r="J30915" s="6">
        <f t="shared" si="4834"/>
        <v>0.56603247850147165</v>
      </c>
    </row>
    <row r="30916" spans="1:10" x14ac:dyDescent="0.55000000000000004">
      <c r="A30916">
        <f t="shared" si="4835"/>
        <v>309.13999999986385</v>
      </c>
      <c r="B30916" s="4">
        <f t="shared" si="4830"/>
        <v>44686.139999999861</v>
      </c>
      <c r="C30916" s="10">
        <f t="shared" si="4836"/>
        <v>0.50275957666998894</v>
      </c>
      <c r="D30916" s="10">
        <f t="shared" si="4837"/>
        <v>0.89298802098328334</v>
      </c>
      <c r="E30916" s="10">
        <f t="shared" si="4838"/>
        <v>1.9952824969187411E-3</v>
      </c>
      <c r="F30916" s="10">
        <f t="shared" si="4839"/>
        <v>0.49524514083309762</v>
      </c>
      <c r="G30916" s="6">
        <f t="shared" si="4831"/>
        <v>0.43018667780210501</v>
      </c>
      <c r="H30916" s="6">
        <f t="shared" si="4832"/>
        <v>0.85991514308652273</v>
      </c>
      <c r="I30916" s="6">
        <f t="shared" si="4833"/>
        <v>3.7652486920565715E-3</v>
      </c>
      <c r="J30916" s="6">
        <f t="shared" si="4834"/>
        <v>0.56604807350584518</v>
      </c>
    </row>
    <row r="30917" spans="1:10" x14ac:dyDescent="0.55000000000000004">
      <c r="A30917">
        <f t="shared" si="4835"/>
        <v>309.14999999986384</v>
      </c>
      <c r="B30917" s="4">
        <f t="shared" si="4830"/>
        <v>44686.149999999863</v>
      </c>
      <c r="C30917" s="10">
        <f t="shared" si="4836"/>
        <v>0.5027506186840216</v>
      </c>
      <c r="D30917" s="10">
        <f t="shared" si="4837"/>
        <v>0.89298961404680688</v>
      </c>
      <c r="E30917" s="10">
        <f t="shared" si="4838"/>
        <v>1.9959800133488516E-3</v>
      </c>
      <c r="F30917" s="10">
        <f t="shared" si="4839"/>
        <v>0.49525340130263484</v>
      </c>
      <c r="G30917" s="6">
        <f t="shared" si="4831"/>
        <v>0.43017274924208015</v>
      </c>
      <c r="H30917" s="6">
        <f t="shared" si="4832"/>
        <v>0.85996001085893925</v>
      </c>
      <c r="I30917" s="6">
        <f t="shared" si="4833"/>
        <v>3.7635891224963003E-3</v>
      </c>
      <c r="J30917" s="6">
        <f t="shared" si="4834"/>
        <v>0.56606366163543032</v>
      </c>
    </row>
    <row r="30918" spans="1:10" x14ac:dyDescent="0.55000000000000004">
      <c r="A30918">
        <f t="shared" si="4835"/>
        <v>309.15999999986383</v>
      </c>
      <c r="B30918" s="4">
        <f t="shared" si="4830"/>
        <v>44686.159999999865</v>
      </c>
      <c r="C30918" s="10">
        <f t="shared" si="4836"/>
        <v>0.50274165771017632</v>
      </c>
      <c r="D30918" s="10">
        <f t="shared" si="4837"/>
        <v>0.89299119609272626</v>
      </c>
      <c r="E30918" s="10">
        <f t="shared" si="4838"/>
        <v>1.996677629938872E-3</v>
      </c>
      <c r="F30918" s="10">
        <f t="shared" si="4839"/>
        <v>0.49526166465989013</v>
      </c>
      <c r="G30918" s="6">
        <f t="shared" si="4831"/>
        <v>0.43015882654557508</v>
      </c>
      <c r="H30918" s="6">
        <f t="shared" si="4832"/>
        <v>0.8600048956635814</v>
      </c>
      <c r="I30918" s="6">
        <f t="shared" si="4833"/>
        <v>3.7619305600342188E-3</v>
      </c>
      <c r="J30918" s="6">
        <f t="shared" si="4834"/>
        <v>0.56607924289439748</v>
      </c>
    </row>
    <row r="30919" spans="1:10" x14ac:dyDescent="0.55000000000000004">
      <c r="A30919">
        <f t="shared" si="4835"/>
        <v>309.16999999986382</v>
      </c>
      <c r="B30919" s="4">
        <f t="shared" si="4830"/>
        <v>44686.169999999867</v>
      </c>
      <c r="C30919" s="10">
        <f t="shared" si="4836"/>
        <v>0.50273269374826834</v>
      </c>
      <c r="D30919" s="10">
        <f t="shared" si="4837"/>
        <v>0.89299276712037623</v>
      </c>
      <c r="E30919" s="10">
        <f t="shared" si="4838"/>
        <v>1.997375346458941E-3</v>
      </c>
      <c r="F30919" s="10">
        <f t="shared" si="4839"/>
        <v>0.4952699309052781</v>
      </c>
      <c r="G30919" s="6">
        <f t="shared" si="4831"/>
        <v>0.43014490970868896</v>
      </c>
      <c r="H30919" s="6">
        <f t="shared" si="4832"/>
        <v>0.86004979748841692</v>
      </c>
      <c r="I30919" s="6">
        <f t="shared" si="4833"/>
        <v>3.7602730044018103E-3</v>
      </c>
      <c r="J30919" s="6">
        <f t="shared" si="4834"/>
        <v>0.56609481728691602</v>
      </c>
    </row>
    <row r="30920" spans="1:10" x14ac:dyDescent="0.55000000000000004">
      <c r="A30920">
        <f t="shared" si="4835"/>
        <v>309.17999999986381</v>
      </c>
      <c r="B30920" s="4">
        <f t="shared" si="4830"/>
        <v>44686.179999999862</v>
      </c>
      <c r="C30920" s="10">
        <f t="shared" si="4836"/>
        <v>0.50272372679811406</v>
      </c>
      <c r="D30920" s="10">
        <f t="shared" si="4837"/>
        <v>0.89299432712909599</v>
      </c>
      <c r="E30920" s="10">
        <f t="shared" si="4838"/>
        <v>1.998073162678918E-3</v>
      </c>
      <c r="F30920" s="10">
        <f t="shared" si="4839"/>
        <v>0.49527820003921241</v>
      </c>
      <c r="G30920" s="6">
        <f t="shared" si="4831"/>
        <v>0.43013099872752253</v>
      </c>
      <c r="H30920" s="6">
        <f t="shared" si="4832"/>
        <v>0.86009471632141732</v>
      </c>
      <c r="I30920" s="6">
        <f t="shared" si="4833"/>
        <v>3.7586164553300269E-3</v>
      </c>
      <c r="J30920" s="6">
        <f t="shared" si="4834"/>
        <v>0.56611038481715426</v>
      </c>
    </row>
    <row r="30921" spans="1:10" x14ac:dyDescent="0.55000000000000004">
      <c r="A30921">
        <f t="shared" si="4835"/>
        <v>309.1899999998638</v>
      </c>
      <c r="B30921" s="4">
        <f t="shared" si="4830"/>
        <v>44686.189999999864</v>
      </c>
      <c r="C30921" s="10">
        <f t="shared" si="4836"/>
        <v>0.50271475685953115</v>
      </c>
      <c r="D30921" s="10">
        <f t="shared" si="4837"/>
        <v>0.89299587611822917</v>
      </c>
      <c r="E30921" s="10">
        <f t="shared" si="4838"/>
        <v>1.9987710783683846E-3</v>
      </c>
      <c r="F30921" s="10">
        <f t="shared" si="4839"/>
        <v>0.49528647206210591</v>
      </c>
      <c r="G30921" s="6">
        <f t="shared" si="4831"/>
        <v>0.43011709359817818</v>
      </c>
      <c r="H30921" s="6">
        <f t="shared" si="4832"/>
        <v>0.8601396521505581</v>
      </c>
      <c r="I30921" s="6">
        <f t="shared" si="4833"/>
        <v>3.7569609125492906E-3</v>
      </c>
      <c r="J30921" s="6">
        <f t="shared" si="4834"/>
        <v>0.5661259454892793</v>
      </c>
    </row>
    <row r="30922" spans="1:10" x14ac:dyDescent="0.55000000000000004">
      <c r="A30922">
        <f t="shared" si="4835"/>
        <v>309.19999999986379</v>
      </c>
      <c r="B30922" s="4">
        <f t="shared" si="4830"/>
        <v>44686.199999999866</v>
      </c>
      <c r="C30922" s="10">
        <f t="shared" si="4836"/>
        <v>0.50270578393233845</v>
      </c>
      <c r="D30922" s="10">
        <f t="shared" si="4837"/>
        <v>0.89299741408712396</v>
      </c>
      <c r="E30922" s="10">
        <f t="shared" si="4838"/>
        <v>1.9994690932966432E-3</v>
      </c>
      <c r="F30922" s="10">
        <f t="shared" si="4839"/>
        <v>0.49529474697437037</v>
      </c>
      <c r="G30922" s="6">
        <f t="shared" si="4831"/>
        <v>0.43010319431676003</v>
      </c>
      <c r="H30922" s="6">
        <f t="shared" si="4832"/>
        <v>0.86018460496381877</v>
      </c>
      <c r="I30922" s="6">
        <f t="shared" si="4833"/>
        <v>3.7553063757894958E-3</v>
      </c>
      <c r="J30922" s="6">
        <f t="shared" si="4834"/>
        <v>0.56614149930745727</v>
      </c>
    </row>
    <row r="30923" spans="1:10" x14ac:dyDescent="0.55000000000000004">
      <c r="A30923">
        <f t="shared" si="4835"/>
        <v>309.20999999986378</v>
      </c>
      <c r="B30923" s="4">
        <f t="shared" si="4830"/>
        <v>44686.209999999861</v>
      </c>
      <c r="C30923" s="10">
        <f t="shared" si="4836"/>
        <v>0.50269680801635608</v>
      </c>
      <c r="D30923" s="10">
        <f t="shared" si="4837"/>
        <v>0.89299894103513289</v>
      </c>
      <c r="E30923" s="10">
        <f t="shared" si="4838"/>
        <v>2.0001672072327173E-3</v>
      </c>
      <c r="F30923" s="10">
        <f t="shared" si="4839"/>
        <v>0.49530302477641663</v>
      </c>
      <c r="G30923" s="6">
        <f t="shared" si="4831"/>
        <v>0.43008930087937375</v>
      </c>
      <c r="H30923" s="6">
        <f t="shared" si="4832"/>
        <v>0.86022957474918249</v>
      </c>
      <c r="I30923" s="6">
        <f t="shared" si="4833"/>
        <v>3.7536528447800104E-3</v>
      </c>
      <c r="J30923" s="6">
        <f t="shared" si="4834"/>
        <v>0.56615704627585306</v>
      </c>
    </row>
    <row r="30924" spans="1:10" x14ac:dyDescent="0.55000000000000004">
      <c r="A30924">
        <f t="shared" si="4835"/>
        <v>309.21999999986377</v>
      </c>
      <c r="B30924" s="4">
        <f t="shared" si="4830"/>
        <v>44686.219999999863</v>
      </c>
      <c r="C30924" s="10">
        <f t="shared" si="4836"/>
        <v>0.50268782911140553</v>
      </c>
      <c r="D30924" s="10">
        <f t="shared" si="4837"/>
        <v>0.8930004569616129</v>
      </c>
      <c r="E30924" s="10">
        <f t="shared" si="4838"/>
        <v>2.000865419945352E-3</v>
      </c>
      <c r="F30924" s="10">
        <f t="shared" si="4839"/>
        <v>0.49531130546865459</v>
      </c>
      <c r="G30924" s="6">
        <f t="shared" si="4831"/>
        <v>0.43007541328212667</v>
      </c>
      <c r="H30924" s="6">
        <f t="shared" si="4832"/>
        <v>0.86027456149463644</v>
      </c>
      <c r="I30924" s="6">
        <f t="shared" si="4833"/>
        <v>3.7520003192496763E-3</v>
      </c>
      <c r="J30924" s="6">
        <f t="shared" si="4834"/>
        <v>0.56617258639863044</v>
      </c>
    </row>
    <row r="30925" spans="1:10" x14ac:dyDescent="0.55000000000000004">
      <c r="A30925">
        <f t="shared" si="4835"/>
        <v>309.22999999986376</v>
      </c>
      <c r="B30925" s="4">
        <f t="shared" si="4830"/>
        <v>44686.229999999865</v>
      </c>
      <c r="C30925" s="10">
        <f t="shared" si="4836"/>
        <v>0.50267884721730927</v>
      </c>
      <c r="D30925" s="10">
        <f t="shared" si="4837"/>
        <v>0.89300196186592562</v>
      </c>
      <c r="E30925" s="10">
        <f t="shared" si="4838"/>
        <v>2.001563731203014E-3</v>
      </c>
      <c r="F30925" s="10">
        <f t="shared" si="4839"/>
        <v>0.49531958905149315</v>
      </c>
      <c r="G30925" s="6">
        <f t="shared" si="4831"/>
        <v>0.43006153152112786</v>
      </c>
      <c r="H30925" s="6">
        <f t="shared" si="4832"/>
        <v>0.86031956518817176</v>
      </c>
      <c r="I30925" s="6">
        <f t="shared" si="4833"/>
        <v>3.7503487989268124E-3</v>
      </c>
      <c r="J30925" s="6">
        <f t="shared" si="4834"/>
        <v>0.56618811967995208</v>
      </c>
    </row>
    <row r="30926" spans="1:10" x14ac:dyDescent="0.55000000000000004">
      <c r="A30926">
        <f t="shared" si="4835"/>
        <v>309.23999999986376</v>
      </c>
      <c r="B30926" s="4">
        <f t="shared" si="4830"/>
        <v>44686.239999999867</v>
      </c>
      <c r="C30926" s="10">
        <f t="shared" si="4836"/>
        <v>0.50266986233389122</v>
      </c>
      <c r="D30926" s="10">
        <f t="shared" si="4837"/>
        <v>0.893003455747437</v>
      </c>
      <c r="E30926" s="10">
        <f t="shared" si="4838"/>
        <v>2.0022621407738907E-3</v>
      </c>
      <c r="F30926" s="10">
        <f t="shared" si="4839"/>
        <v>0.49532787552534036</v>
      </c>
      <c r="G30926" s="6">
        <f t="shared" si="4831"/>
        <v>0.43004765559248792</v>
      </c>
      <c r="H30926" s="6">
        <f t="shared" si="4832"/>
        <v>0.86036458581778352</v>
      </c>
      <c r="I30926" s="6">
        <f t="shared" si="4833"/>
        <v>3.7486982835392155E-3</v>
      </c>
      <c r="J30926" s="6">
        <f t="shared" si="4834"/>
        <v>0.56620364612397966</v>
      </c>
    </row>
    <row r="30927" spans="1:10" x14ac:dyDescent="0.55000000000000004">
      <c r="A30927">
        <f t="shared" si="4835"/>
        <v>309.24999999986375</v>
      </c>
      <c r="B30927" s="4">
        <f t="shared" si="4830"/>
        <v>44686.249999999862</v>
      </c>
      <c r="C30927" s="10">
        <f t="shared" si="4836"/>
        <v>0.5026608744609764</v>
      </c>
      <c r="D30927" s="10">
        <f t="shared" si="4837"/>
        <v>0.89300493860551744</v>
      </c>
      <c r="E30927" s="10">
        <f t="shared" si="4838"/>
        <v>2.0029606484258905E-3</v>
      </c>
      <c r="F30927" s="10">
        <f t="shared" si="4839"/>
        <v>0.49533616489060317</v>
      </c>
      <c r="G30927" s="6">
        <f t="shared" si="4831"/>
        <v>0.43003378549231913</v>
      </c>
      <c r="H30927" s="6">
        <f t="shared" si="4832"/>
        <v>0.86040962337147053</v>
      </c>
      <c r="I30927" s="6">
        <f t="shared" si="4833"/>
        <v>3.7470487728141614E-3</v>
      </c>
      <c r="J30927" s="6">
        <f t="shared" si="4834"/>
        <v>0.56621916573487352</v>
      </c>
    </row>
    <row r="30928" spans="1:10" x14ac:dyDescent="0.55000000000000004">
      <c r="A30928">
        <f t="shared" si="4835"/>
        <v>309.25999999986374</v>
      </c>
      <c r="B30928" s="4">
        <f t="shared" si="4830"/>
        <v>44686.259999999864</v>
      </c>
      <c r="C30928" s="10">
        <f t="shared" si="4836"/>
        <v>0.50265188359839119</v>
      </c>
      <c r="D30928" s="10">
        <f t="shared" si="4837"/>
        <v>0.89300641043954188</v>
      </c>
      <c r="E30928" s="10">
        <f t="shared" si="4838"/>
        <v>2.0036592539266437E-3</v>
      </c>
      <c r="F30928" s="10">
        <f t="shared" si="4839"/>
        <v>0.49534445714768766</v>
      </c>
      <c r="G30928" s="6">
        <f t="shared" si="4831"/>
        <v>0.43001992121673543</v>
      </c>
      <c r="H30928" s="6">
        <f t="shared" si="4832"/>
        <v>0.86045467783723562</v>
      </c>
      <c r="I30928" s="6">
        <f t="shared" si="4833"/>
        <v>3.7454002664784078E-3</v>
      </c>
      <c r="J30928" s="6">
        <f t="shared" si="4834"/>
        <v>0.56623467851679299</v>
      </c>
    </row>
    <row r="30929" spans="1:10" x14ac:dyDescent="0.55000000000000004">
      <c r="A30929">
        <f t="shared" si="4835"/>
        <v>309.26999999986373</v>
      </c>
      <c r="B30929" s="4">
        <f t="shared" si="4830"/>
        <v>44686.269999999866</v>
      </c>
      <c r="C30929" s="10">
        <f t="shared" si="4836"/>
        <v>0.50264288974596305</v>
      </c>
      <c r="D30929" s="10">
        <f t="shared" si="4837"/>
        <v>0.8930078712488897</v>
      </c>
      <c r="E30929" s="10">
        <f t="shared" si="4838"/>
        <v>2.0043579570435018E-3</v>
      </c>
      <c r="F30929" s="10">
        <f t="shared" si="4839"/>
        <v>0.49535275229699893</v>
      </c>
      <c r="G30929" s="6">
        <f t="shared" si="4831"/>
        <v>0.43000606276185244</v>
      </c>
      <c r="H30929" s="6">
        <f t="shared" si="4832"/>
        <v>0.86049974920308558</v>
      </c>
      <c r="I30929" s="6">
        <f t="shared" si="4833"/>
        <v>3.7437527642581936E-3</v>
      </c>
      <c r="J30929" s="6">
        <f t="shared" si="4834"/>
        <v>0.56625018447389619</v>
      </c>
    </row>
    <row r="30930" spans="1:10" x14ac:dyDescent="0.55000000000000004">
      <c r="A30930">
        <f t="shared" si="4835"/>
        <v>309.27999999986372</v>
      </c>
      <c r="B30930" s="4">
        <f t="shared" si="4830"/>
        <v>44686.279999999861</v>
      </c>
      <c r="C30930" s="10">
        <f t="shared" si="4836"/>
        <v>0.5026338929035209</v>
      </c>
      <c r="D30930" s="10">
        <f t="shared" si="4837"/>
        <v>0.89300932103294473</v>
      </c>
      <c r="E30930" s="10">
        <f t="shared" si="4838"/>
        <v>2.0050567575435369E-3</v>
      </c>
      <c r="F30930" s="10">
        <f t="shared" si="4839"/>
        <v>0.49536105033894107</v>
      </c>
      <c r="G30930" s="6">
        <f t="shared" si="4831"/>
        <v>0.42999221012378736</v>
      </c>
      <c r="H30930" s="6">
        <f t="shared" si="4832"/>
        <v>0.86054483745703103</v>
      </c>
      <c r="I30930" s="6">
        <f t="shared" si="4833"/>
        <v>3.7421062658792425E-3</v>
      </c>
      <c r="J30930" s="6">
        <f t="shared" si="4834"/>
        <v>0.56626568361034024</v>
      </c>
    </row>
    <row r="30931" spans="1:10" x14ac:dyDescent="0.55000000000000004">
      <c r="A30931">
        <f t="shared" si="4835"/>
        <v>309.28999999986371</v>
      </c>
      <c r="B30931" s="4">
        <f t="shared" si="4830"/>
        <v>44686.289999999863</v>
      </c>
      <c r="C30931" s="10">
        <f t="shared" si="4836"/>
        <v>0.50262489307089464</v>
      </c>
      <c r="D30931" s="10">
        <f t="shared" si="4837"/>
        <v>0.89301075979109545</v>
      </c>
      <c r="E30931" s="10">
        <f t="shared" si="4838"/>
        <v>2.0057556551935428E-3</v>
      </c>
      <c r="F30931" s="10">
        <f t="shared" si="4839"/>
        <v>0.49536935127391729</v>
      </c>
      <c r="G30931" s="6">
        <f t="shared" si="4831"/>
        <v>0.42997836329865907</v>
      </c>
      <c r="H30931" s="6">
        <f t="shared" si="4832"/>
        <v>0.86058994258708665</v>
      </c>
      <c r="I30931" s="6">
        <f t="shared" si="4833"/>
        <v>3.7404607710667631E-3</v>
      </c>
      <c r="J30931" s="6">
        <f t="shared" si="4834"/>
        <v>0.56628117593028093</v>
      </c>
    </row>
    <row r="30932" spans="1:10" x14ac:dyDescent="0.55000000000000004">
      <c r="A30932">
        <f t="shared" si="4835"/>
        <v>309.2999999998637</v>
      </c>
      <c r="B30932" s="4">
        <f t="shared" si="4830"/>
        <v>44686.299999999865</v>
      </c>
      <c r="C30932" s="10">
        <f t="shared" si="4836"/>
        <v>0.50261589024791564</v>
      </c>
      <c r="D30932" s="10">
        <f t="shared" si="4837"/>
        <v>0.8930121875227347</v>
      </c>
      <c r="E30932" s="10">
        <f t="shared" si="4838"/>
        <v>2.0064546497600339E-3</v>
      </c>
      <c r="F30932" s="10">
        <f t="shared" si="4839"/>
        <v>0.49537765510232978</v>
      </c>
      <c r="G30932" s="6">
        <f t="shared" si="4831"/>
        <v>0.42996452228258819</v>
      </c>
      <c r="H30932" s="6">
        <f t="shared" si="4832"/>
        <v>0.86063506458127081</v>
      </c>
      <c r="I30932" s="6">
        <f t="shared" si="4833"/>
        <v>3.7388162795454517E-3</v>
      </c>
      <c r="J30932" s="6">
        <f t="shared" si="4834"/>
        <v>0.56629666143787316</v>
      </c>
    </row>
    <row r="30933" spans="1:10" x14ac:dyDescent="0.55000000000000004">
      <c r="A30933">
        <f t="shared" si="4835"/>
        <v>309.30999999986369</v>
      </c>
      <c r="B30933" s="4">
        <f t="shared" si="4830"/>
        <v>44686.309999999867</v>
      </c>
      <c r="C30933" s="10">
        <f t="shared" si="4836"/>
        <v>0.50260688443441637</v>
      </c>
      <c r="D30933" s="10">
        <f t="shared" si="4837"/>
        <v>0.89301360422725995</v>
      </c>
      <c r="E30933" s="10">
        <f t="shared" si="4838"/>
        <v>2.0071537410092468E-3</v>
      </c>
      <c r="F30933" s="10">
        <f t="shared" si="4839"/>
        <v>0.49538596182457978</v>
      </c>
      <c r="G30933" s="6">
        <f t="shared" si="4831"/>
        <v>0.42995068707169681</v>
      </c>
      <c r="H30933" s="6">
        <f t="shared" si="4832"/>
        <v>0.86068020342760598</v>
      </c>
      <c r="I30933" s="6">
        <f t="shared" si="4833"/>
        <v>3.7371727910394921E-3</v>
      </c>
      <c r="J30933" s="6">
        <f t="shared" si="4834"/>
        <v>0.56631214013727049</v>
      </c>
    </row>
    <row r="30934" spans="1:10" x14ac:dyDescent="0.55000000000000004">
      <c r="A30934">
        <f t="shared" si="4835"/>
        <v>309.31999999986368</v>
      </c>
      <c r="B30934" s="4">
        <f t="shared" si="4830"/>
        <v>44686.319999999861</v>
      </c>
      <c r="C30934" s="10">
        <f t="shared" si="4836"/>
        <v>0.50259787563023073</v>
      </c>
      <c r="D30934" s="10">
        <f t="shared" si="4837"/>
        <v>0.89301500990407301</v>
      </c>
      <c r="E30934" s="10">
        <f t="shared" si="4838"/>
        <v>2.0078529287071382E-3</v>
      </c>
      <c r="F30934" s="10">
        <f t="shared" si="4839"/>
        <v>0.49539427144106757</v>
      </c>
      <c r="G30934" s="6">
        <f t="shared" si="4831"/>
        <v>0.42993685766210882</v>
      </c>
      <c r="H30934" s="6">
        <f t="shared" si="4832"/>
        <v>0.86072535911411852</v>
      </c>
      <c r="I30934" s="6">
        <f t="shared" si="4833"/>
        <v>3.7355303052725585E-3</v>
      </c>
      <c r="J30934" s="6">
        <f t="shared" si="4834"/>
        <v>0.56632761203262538</v>
      </c>
    </row>
    <row r="30935" spans="1:10" x14ac:dyDescent="0.55000000000000004">
      <c r="A30935">
        <f t="shared" si="4835"/>
        <v>309.32999999986367</v>
      </c>
      <c r="B30935" s="4">
        <f t="shared" si="4830"/>
        <v>44686.329999999864</v>
      </c>
      <c r="C30935" s="10">
        <f t="shared" si="4836"/>
        <v>0.50258886383519363</v>
      </c>
      <c r="D30935" s="10">
        <f t="shared" si="4837"/>
        <v>0.89301640455258025</v>
      </c>
      <c r="E30935" s="10">
        <f t="shared" si="4838"/>
        <v>2.0085522126193863E-3</v>
      </c>
      <c r="F30935" s="10">
        <f t="shared" si="4839"/>
        <v>0.49540258395219244</v>
      </c>
      <c r="G30935" s="6">
        <f t="shared" si="4831"/>
        <v>0.42992303404994975</v>
      </c>
      <c r="H30935" s="6">
        <f t="shared" si="4832"/>
        <v>0.86077053162883876</v>
      </c>
      <c r="I30935" s="6">
        <f t="shared" si="4833"/>
        <v>3.7338888219678166E-3</v>
      </c>
      <c r="J30935" s="6">
        <f t="shared" si="4834"/>
        <v>0.56634307712808918</v>
      </c>
    </row>
    <row r="30936" spans="1:10" x14ac:dyDescent="0.55000000000000004">
      <c r="A30936">
        <f t="shared" si="4835"/>
        <v>309.33999999986366</v>
      </c>
      <c r="B30936" s="4">
        <f t="shared" si="4830"/>
        <v>44686.339999999866</v>
      </c>
      <c r="C30936" s="10">
        <f t="shared" si="4836"/>
        <v>0.50257984904914144</v>
      </c>
      <c r="D30936" s="10">
        <f t="shared" si="4837"/>
        <v>0.89301778817219257</v>
      </c>
      <c r="E30936" s="10">
        <f t="shared" si="4838"/>
        <v>2.0092515925113907E-3</v>
      </c>
      <c r="F30936" s="10">
        <f t="shared" si="4839"/>
        <v>0.4954108993583527</v>
      </c>
      <c r="G30936" s="6">
        <f t="shared" si="4831"/>
        <v>0.4299092162313467</v>
      </c>
      <c r="H30936" s="6">
        <f t="shared" si="4832"/>
        <v>0.86081572095980086</v>
      </c>
      <c r="I30936" s="6">
        <f t="shared" si="4833"/>
        <v>3.7322483408479246E-3</v>
      </c>
      <c r="J30936" s="6">
        <f t="shared" si="4834"/>
        <v>0.56635853542781212</v>
      </c>
    </row>
    <row r="30937" spans="1:10" x14ac:dyDescent="0.55000000000000004">
      <c r="A30937">
        <f t="shared" si="4835"/>
        <v>309.34999999986366</v>
      </c>
      <c r="B30937" s="4">
        <f t="shared" si="4830"/>
        <v>44686.34999999986</v>
      </c>
      <c r="C30937" s="10">
        <f t="shared" si="4836"/>
        <v>0.5025708312719116</v>
      </c>
      <c r="D30937" s="10">
        <f t="shared" si="4837"/>
        <v>0.89301916076232546</v>
      </c>
      <c r="E30937" s="10">
        <f t="shared" si="4838"/>
        <v>2.009951068148272E-3</v>
      </c>
      <c r="F30937" s="10">
        <f t="shared" si="4839"/>
        <v>0.49541921765994568</v>
      </c>
      <c r="G30937" s="6">
        <f t="shared" si="4831"/>
        <v>0.4298954042024285</v>
      </c>
      <c r="H30937" s="6">
        <f t="shared" si="4832"/>
        <v>0.86086092709504303</v>
      </c>
      <c r="I30937" s="6">
        <f t="shared" si="4833"/>
        <v>3.7306088616350357E-3</v>
      </c>
      <c r="J30937" s="6">
        <f t="shared" si="4834"/>
        <v>0.56637398693594321</v>
      </c>
    </row>
    <row r="30938" spans="1:10" x14ac:dyDescent="0.55000000000000004">
      <c r="A30938">
        <f t="shared" si="4835"/>
        <v>309.35999999986365</v>
      </c>
      <c r="B30938" s="4">
        <f t="shared" si="4830"/>
        <v>44686.359999999862</v>
      </c>
      <c r="C30938" s="10">
        <f t="shared" si="4836"/>
        <v>0.50256181050334292</v>
      </c>
      <c r="D30938" s="10">
        <f t="shared" si="4837"/>
        <v>0.89302052232239881</v>
      </c>
      <c r="E30938" s="10">
        <f t="shared" si="4838"/>
        <v>2.0106506392948719E-3</v>
      </c>
      <c r="F30938" s="10">
        <f t="shared" si="4839"/>
        <v>0.49542753885736779</v>
      </c>
      <c r="G30938" s="6">
        <f t="shared" si="4831"/>
        <v>0.42988159795932557</v>
      </c>
      <c r="H30938" s="6">
        <f t="shared" si="4832"/>
        <v>0.86090615002260729</v>
      </c>
      <c r="I30938" s="6">
        <f t="shared" si="4833"/>
        <v>3.7289703840507988E-3</v>
      </c>
      <c r="J30938" s="6">
        <f t="shared" si="4834"/>
        <v>0.56638943165663036</v>
      </c>
    </row>
    <row r="30939" spans="1:10" x14ac:dyDescent="0.55000000000000004">
      <c r="A30939">
        <f t="shared" si="4835"/>
        <v>309.36999999986364</v>
      </c>
      <c r="B30939" s="4">
        <f t="shared" si="4830"/>
        <v>44686.369999999864</v>
      </c>
      <c r="C30939" s="10">
        <f t="shared" si="4836"/>
        <v>0.5025527867432753</v>
      </c>
      <c r="D30939" s="10">
        <f t="shared" si="4837"/>
        <v>0.8930218728518371</v>
      </c>
      <c r="E30939" s="10">
        <f t="shared" si="4838"/>
        <v>2.0113503057157534E-3</v>
      </c>
      <c r="F30939" s="10">
        <f t="shared" si="4839"/>
        <v>0.49543586295101449</v>
      </c>
      <c r="G30939" s="6">
        <f t="shared" si="4831"/>
        <v>0.42986779749817006</v>
      </c>
      <c r="H30939" s="6">
        <f t="shared" si="4832"/>
        <v>0.86095138973053975</v>
      </c>
      <c r="I30939" s="6">
        <f t="shared" si="4833"/>
        <v>3.7273329078163597E-3</v>
      </c>
      <c r="J30939" s="6">
        <f t="shared" si="4834"/>
        <v>0.56640486959402037</v>
      </c>
    </row>
    <row r="30940" spans="1:10" x14ac:dyDescent="0.55000000000000004">
      <c r="A30940">
        <f t="shared" si="4835"/>
        <v>309.37999999986363</v>
      </c>
      <c r="B30940" s="4">
        <f t="shared" si="4830"/>
        <v>44686.379999999866</v>
      </c>
      <c r="C30940" s="10">
        <f t="shared" si="4836"/>
        <v>0.50254375999155021</v>
      </c>
      <c r="D30940" s="10">
        <f t="shared" si="4837"/>
        <v>0.89302321235006932</v>
      </c>
      <c r="E30940" s="10">
        <f t="shared" si="4838"/>
        <v>2.0120500671752003E-3</v>
      </c>
      <c r="F30940" s="10">
        <f t="shared" si="4839"/>
        <v>0.49544418994128014</v>
      </c>
      <c r="G30940" s="6">
        <f t="shared" si="4831"/>
        <v>0.42985400281509567</v>
      </c>
      <c r="H30940" s="6">
        <f t="shared" si="4832"/>
        <v>0.86099664620689043</v>
      </c>
      <c r="I30940" s="6">
        <f t="shared" si="4833"/>
        <v>3.7256964326523633E-3</v>
      </c>
      <c r="J30940" s="6">
        <f t="shared" si="4834"/>
        <v>0.56642030075225869</v>
      </c>
    </row>
    <row r="30941" spans="1:10" x14ac:dyDescent="0.55000000000000004">
      <c r="A30941">
        <f t="shared" si="4835"/>
        <v>309.38999999986362</v>
      </c>
      <c r="B30941" s="4">
        <f t="shared" si="4830"/>
        <v>44686.389999999861</v>
      </c>
      <c r="C30941" s="10">
        <f t="shared" si="4836"/>
        <v>0.5025347302480101</v>
      </c>
      <c r="D30941" s="10">
        <f t="shared" si="4837"/>
        <v>0.89302454081652904</v>
      </c>
      <c r="E30941" s="10">
        <f t="shared" si="4838"/>
        <v>2.0127499234372176E-3</v>
      </c>
      <c r="F30941" s="10">
        <f t="shared" si="4839"/>
        <v>0.49545251982855826</v>
      </c>
      <c r="G30941" s="6">
        <f t="shared" si="4831"/>
        <v>0.42984021390623789</v>
      </c>
      <c r="H30941" s="6">
        <f t="shared" si="4832"/>
        <v>0.8610419194397132</v>
      </c>
      <c r="I30941" s="6">
        <f t="shared" si="4833"/>
        <v>3.7240609582789553E-3</v>
      </c>
      <c r="J30941" s="6">
        <f t="shared" si="4834"/>
        <v>0.5664357251354899</v>
      </c>
    </row>
    <row r="30942" spans="1:10" x14ac:dyDescent="0.55000000000000004">
      <c r="A30942">
        <f t="shared" si="4835"/>
        <v>309.39999999986361</v>
      </c>
      <c r="B30942" s="4">
        <f t="shared" si="4830"/>
        <v>44686.399999999863</v>
      </c>
      <c r="C30942" s="10">
        <f t="shared" si="4836"/>
        <v>0.50252569751249876</v>
      </c>
      <c r="D30942" s="10">
        <f t="shared" si="4837"/>
        <v>0.89302585825065428</v>
      </c>
      <c r="E30942" s="10">
        <f t="shared" si="4838"/>
        <v>2.0134498742655316E-3</v>
      </c>
      <c r="F30942" s="10">
        <f t="shared" si="4839"/>
        <v>0.4954608526132413</v>
      </c>
      <c r="G30942" s="6">
        <f t="shared" si="4831"/>
        <v>0.4298264307677338</v>
      </c>
      <c r="H30942" s="6">
        <f t="shared" si="4832"/>
        <v>0.86108720941706585</v>
      </c>
      <c r="I30942" s="6">
        <f t="shared" si="4833"/>
        <v>3.7224264844157823E-3</v>
      </c>
      <c r="J30942" s="6">
        <f t="shared" si="4834"/>
        <v>0.56645114274785713</v>
      </c>
    </row>
    <row r="30943" spans="1:10" x14ac:dyDescent="0.55000000000000004">
      <c r="A30943">
        <f t="shared" si="4835"/>
        <v>309.4099999998636</v>
      </c>
      <c r="B30943" s="4">
        <f t="shared" si="4830"/>
        <v>44686.409999999865</v>
      </c>
      <c r="C30943" s="10">
        <f t="shared" si="4836"/>
        <v>0.50251666178486121</v>
      </c>
      <c r="D30943" s="10">
        <f t="shared" si="4837"/>
        <v>0.89302716465188769</v>
      </c>
      <c r="E30943" s="10">
        <f t="shared" si="4838"/>
        <v>2.0141499194235891E-3</v>
      </c>
      <c r="F30943" s="10">
        <f t="shared" si="4839"/>
        <v>0.49546918829572073</v>
      </c>
      <c r="G30943" s="6">
        <f t="shared" si="4831"/>
        <v>0.42981265339572211</v>
      </c>
      <c r="H30943" s="6">
        <f t="shared" si="4832"/>
        <v>0.86113251612701036</v>
      </c>
      <c r="I30943" s="6">
        <f t="shared" si="4833"/>
        <v>3.7207930107819951E-3</v>
      </c>
      <c r="J30943" s="6">
        <f t="shared" si="4834"/>
        <v>0.56646655359350262</v>
      </c>
    </row>
    <row r="30944" spans="1:10" x14ac:dyDescent="0.55000000000000004">
      <c r="A30944">
        <f t="shared" si="4835"/>
        <v>309.41999999986359</v>
      </c>
      <c r="B30944" s="4">
        <f t="shared" si="4830"/>
        <v>44686.41999999986</v>
      </c>
      <c r="C30944" s="10">
        <f t="shared" si="4836"/>
        <v>0.50250762306494379</v>
      </c>
      <c r="D30944" s="10">
        <f t="shared" si="4837"/>
        <v>0.89302846001967651</v>
      </c>
      <c r="E30944" s="10">
        <f t="shared" si="4838"/>
        <v>2.0148500586745586E-3</v>
      </c>
      <c r="F30944" s="10">
        <f t="shared" si="4839"/>
        <v>0.49547752687638713</v>
      </c>
      <c r="G30944" s="6">
        <f t="shared" si="4831"/>
        <v>0.42979888178634323</v>
      </c>
      <c r="H30944" s="6">
        <f t="shared" si="4832"/>
        <v>0.8611778395576124</v>
      </c>
      <c r="I30944" s="6">
        <f t="shared" si="4833"/>
        <v>3.7191605370962486E-3</v>
      </c>
      <c r="J30944" s="6">
        <f t="shared" si="4834"/>
        <v>0.56648195767656728</v>
      </c>
    </row>
    <row r="30945" spans="1:10" x14ac:dyDescent="0.55000000000000004">
      <c r="A30945">
        <f t="shared" si="4835"/>
        <v>309.42999999986358</v>
      </c>
      <c r="B30945" s="4">
        <f t="shared" si="4830"/>
        <v>44686.429999999862</v>
      </c>
      <c r="C30945" s="10">
        <f t="shared" si="4836"/>
        <v>0.50249858135259406</v>
      </c>
      <c r="D30945" s="10">
        <f t="shared" si="4837"/>
        <v>0.89302974435347238</v>
      </c>
      <c r="E30945" s="10">
        <f t="shared" si="4838"/>
        <v>2.0155502917813296E-3</v>
      </c>
      <c r="F30945" s="10">
        <f t="shared" si="4839"/>
        <v>0.49548586835563002</v>
      </c>
      <c r="G30945" s="6">
        <f t="shared" si="4831"/>
        <v>0.4297851159357392</v>
      </c>
      <c r="H30945" s="6">
        <f t="shared" si="4832"/>
        <v>0.86122317969694184</v>
      </c>
      <c r="I30945" s="6">
        <f t="shared" si="4833"/>
        <v>3.7175290630767042E-3</v>
      </c>
      <c r="J30945" s="6">
        <f t="shared" si="4834"/>
        <v>0.56649735500119092</v>
      </c>
    </row>
    <row r="30946" spans="1:10" x14ac:dyDescent="0.55000000000000004">
      <c r="A30946">
        <f t="shared" si="4835"/>
        <v>309.43999999986357</v>
      </c>
      <c r="B30946" s="4">
        <f t="shared" si="4830"/>
        <v>44686.439999999864</v>
      </c>
      <c r="C30946" s="10">
        <f t="shared" si="4836"/>
        <v>0.50248953664766094</v>
      </c>
      <c r="D30946" s="10">
        <f t="shared" si="4837"/>
        <v>0.89303101765273152</v>
      </c>
      <c r="E30946" s="10">
        <f t="shared" si="4838"/>
        <v>2.0162506185065127E-3</v>
      </c>
      <c r="F30946" s="10">
        <f t="shared" si="4839"/>
        <v>0.49549421273383798</v>
      </c>
      <c r="G30946" s="6">
        <f t="shared" si="4831"/>
        <v>0.42977135584005371</v>
      </c>
      <c r="H30946" s="6">
        <f t="shared" si="4832"/>
        <v>0.86126853653307223</v>
      </c>
      <c r="I30946" s="6">
        <f t="shared" si="4833"/>
        <v>3.7158985884410307E-3</v>
      </c>
      <c r="J30946" s="6">
        <f t="shared" si="4834"/>
        <v>0.5665127455715121</v>
      </c>
    </row>
    <row r="30947" spans="1:10" x14ac:dyDescent="0.55000000000000004">
      <c r="A30947">
        <f t="shared" si="4835"/>
        <v>309.44999999986356</v>
      </c>
      <c r="B30947" s="4">
        <f t="shared" si="4830"/>
        <v>44686.449999999866</v>
      </c>
      <c r="C30947" s="10">
        <f t="shared" si="4836"/>
        <v>0.50248048894999442</v>
      </c>
      <c r="D30947" s="10">
        <f t="shared" si="4837"/>
        <v>0.89303227991691492</v>
      </c>
      <c r="E30947" s="10">
        <f t="shared" si="4838"/>
        <v>2.0169510386124395E-3</v>
      </c>
      <c r="F30947" s="10">
        <f t="shared" si="4839"/>
        <v>0.49550256001139859</v>
      </c>
      <c r="G30947" s="6">
        <f t="shared" si="4831"/>
        <v>0.42975760149543218</v>
      </c>
      <c r="H30947" s="6">
        <f t="shared" si="4832"/>
        <v>0.86131391005408131</v>
      </c>
      <c r="I30947" s="6">
        <f t="shared" si="4833"/>
        <v>3.7142691129064065E-3</v>
      </c>
      <c r="J30947" s="6">
        <f t="shared" si="4834"/>
        <v>0.5665281293916683</v>
      </c>
    </row>
    <row r="30948" spans="1:10" x14ac:dyDescent="0.55000000000000004">
      <c r="A30948">
        <f t="shared" si="4835"/>
        <v>309.45999999986356</v>
      </c>
      <c r="B30948" s="4">
        <f t="shared" si="4830"/>
        <v>44686.459999999861</v>
      </c>
      <c r="C30948" s="10">
        <f t="shared" si="4836"/>
        <v>0.50247143825944585</v>
      </c>
      <c r="D30948" s="10">
        <f t="shared" si="4837"/>
        <v>0.89303353114548778</v>
      </c>
      <c r="E30948" s="10">
        <f t="shared" si="4838"/>
        <v>2.0176515518611628E-3</v>
      </c>
      <c r="F30948" s="10">
        <f t="shared" si="4839"/>
        <v>0.49551091018869842</v>
      </c>
      <c r="G30948" s="6">
        <f t="shared" si="4831"/>
        <v>0.42974385289802164</v>
      </c>
      <c r="H30948" s="6">
        <f t="shared" si="4832"/>
        <v>0.86135930024805074</v>
      </c>
      <c r="I30948" s="6">
        <f t="shared" si="4833"/>
        <v>3.7126406361895205E-3</v>
      </c>
      <c r="J30948" s="6">
        <f t="shared" si="4834"/>
        <v>0.56654350646579577</v>
      </c>
    </row>
    <row r="30949" spans="1:10" x14ac:dyDescent="0.55000000000000004">
      <c r="A30949">
        <f t="shared" si="4835"/>
        <v>309.46999999986355</v>
      </c>
      <c r="B30949" s="4">
        <f t="shared" si="4830"/>
        <v>44686.469999999863</v>
      </c>
      <c r="C30949" s="10">
        <f t="shared" si="4836"/>
        <v>0.50246238457586789</v>
      </c>
      <c r="D30949" s="10">
        <f t="shared" si="4837"/>
        <v>0.8930347713379202</v>
      </c>
      <c r="E30949" s="10">
        <f t="shared" si="4838"/>
        <v>2.0183521580144559E-3</v>
      </c>
      <c r="F30949" s="10">
        <f t="shared" si="4839"/>
        <v>0.49551926326612311</v>
      </c>
      <c r="G30949" s="6">
        <f t="shared" si="4831"/>
        <v>0.42973011004397077</v>
      </c>
      <c r="H30949" s="6">
        <f t="shared" si="4832"/>
        <v>0.86140470710306605</v>
      </c>
      <c r="I30949" s="6">
        <f t="shared" si="4833"/>
        <v>3.7110131580065731E-3</v>
      </c>
      <c r="J30949" s="6">
        <f t="shared" si="4834"/>
        <v>0.56655887679802963</v>
      </c>
    </row>
    <row r="30950" spans="1:10" x14ac:dyDescent="0.55000000000000004">
      <c r="A30950">
        <f t="shared" si="4835"/>
        <v>309.47999999986354</v>
      </c>
      <c r="B30950" s="4">
        <f t="shared" si="4830"/>
        <v>44686.479999999865</v>
      </c>
      <c r="C30950" s="10">
        <f t="shared" si="4836"/>
        <v>0.50245332789911434</v>
      </c>
      <c r="D30950" s="10">
        <f t="shared" si="4837"/>
        <v>0.8930360004936867</v>
      </c>
      <c r="E30950" s="10">
        <f t="shared" si="4838"/>
        <v>2.0190528568338139E-3</v>
      </c>
      <c r="F30950" s="10">
        <f t="shared" si="4839"/>
        <v>0.4955276192440573</v>
      </c>
      <c r="G30950" s="6">
        <f t="shared" si="4831"/>
        <v>0.42971637292942994</v>
      </c>
      <c r="H30950" s="6">
        <f t="shared" si="4832"/>
        <v>0.86145013060721676</v>
      </c>
      <c r="I30950" s="6">
        <f t="shared" si="4833"/>
        <v>3.7093866780732792E-3</v>
      </c>
      <c r="J30950" s="6">
        <f t="shared" si="4834"/>
        <v>0.56657424039250381</v>
      </c>
    </row>
    <row r="30951" spans="1:10" x14ac:dyDescent="0.55000000000000004">
      <c r="A30951">
        <f t="shared" si="4835"/>
        <v>309.48999999986353</v>
      </c>
      <c r="B30951" s="4">
        <f t="shared" si="4830"/>
        <v>44686.489999999867</v>
      </c>
      <c r="C30951" s="10">
        <f t="shared" si="4836"/>
        <v>0.50244426822904042</v>
      </c>
      <c r="D30951" s="10">
        <f t="shared" si="4837"/>
        <v>0.89303721861226637</v>
      </c>
      <c r="E30951" s="10">
        <f t="shared" si="4838"/>
        <v>2.019753648080453E-3</v>
      </c>
      <c r="F30951" s="10">
        <f t="shared" si="4839"/>
        <v>0.49553597812288458</v>
      </c>
      <c r="G30951" s="6">
        <f t="shared" si="4831"/>
        <v>0.4297026415505511</v>
      </c>
      <c r="H30951" s="6">
        <f t="shared" si="4832"/>
        <v>0.86149557074859651</v>
      </c>
      <c r="I30951" s="6">
        <f t="shared" si="4833"/>
        <v>3.707761196104868E-3</v>
      </c>
      <c r="J30951" s="6">
        <f t="shared" si="4834"/>
        <v>0.56658959725335101</v>
      </c>
    </row>
    <row r="30952" spans="1:10" x14ac:dyDescent="0.55000000000000004">
      <c r="A30952">
        <f t="shared" si="4835"/>
        <v>309.49999999986352</v>
      </c>
      <c r="B30952" s="4">
        <f t="shared" si="4830"/>
        <v>44686.499999999862</v>
      </c>
      <c r="C30952" s="10">
        <f t="shared" si="4836"/>
        <v>0.50243520556550247</v>
      </c>
      <c r="D30952" s="10">
        <f t="shared" si="4837"/>
        <v>0.89303842569314285</v>
      </c>
      <c r="E30952" s="10">
        <f t="shared" si="4838"/>
        <v>2.0204545315153097E-3</v>
      </c>
      <c r="F30952" s="10">
        <f t="shared" si="4839"/>
        <v>0.49554433990298763</v>
      </c>
      <c r="G30952" s="6">
        <f t="shared" si="4831"/>
        <v>0.42968891590348801</v>
      </c>
      <c r="H30952" s="6">
        <f t="shared" si="4832"/>
        <v>0.8615410275153027</v>
      </c>
      <c r="I30952" s="6">
        <f t="shared" si="4833"/>
        <v>3.7061367118160853E-3</v>
      </c>
      <c r="J30952" s="6">
        <f t="shared" si="4834"/>
        <v>0.56660494738470291</v>
      </c>
    </row>
    <row r="30953" spans="1:10" x14ac:dyDescent="0.55000000000000004">
      <c r="A30953">
        <f t="shared" si="4835"/>
        <v>309.50999999986351</v>
      </c>
      <c r="B30953" s="4">
        <f t="shared" si="4830"/>
        <v>44686.509999999864</v>
      </c>
      <c r="C30953" s="10">
        <f t="shared" si="4836"/>
        <v>0.50242613990835827</v>
      </c>
      <c r="D30953" s="10">
        <f t="shared" si="4837"/>
        <v>0.89303962173580453</v>
      </c>
      <c r="E30953" s="10">
        <f t="shared" si="4838"/>
        <v>2.0211555068990424E-3</v>
      </c>
      <c r="F30953" s="10">
        <f t="shared" si="4839"/>
        <v>0.49555270458474809</v>
      </c>
      <c r="G30953" s="6">
        <f t="shared" si="4831"/>
        <v>0.42967519598439596</v>
      </c>
      <c r="H30953" s="6">
        <f t="shared" si="4832"/>
        <v>0.86158650089543687</v>
      </c>
      <c r="I30953" s="6">
        <f t="shared" si="4833"/>
        <v>3.7045132249211945E-3</v>
      </c>
      <c r="J30953" s="6">
        <f t="shared" si="4834"/>
        <v>0.56662029079068987</v>
      </c>
    </row>
    <row r="30954" spans="1:10" x14ac:dyDescent="0.55000000000000004">
      <c r="A30954">
        <f t="shared" si="4835"/>
        <v>309.5199999998635</v>
      </c>
      <c r="B30954" s="4">
        <f t="shared" si="4830"/>
        <v>44686.519999999866</v>
      </c>
      <c r="C30954" s="10">
        <f t="shared" si="4836"/>
        <v>0.50241707125746671</v>
      </c>
      <c r="D30954" s="10">
        <f t="shared" si="4837"/>
        <v>0.89304080673974418</v>
      </c>
      <c r="E30954" s="10">
        <f t="shared" si="4838"/>
        <v>2.0218565739920299E-3</v>
      </c>
      <c r="F30954" s="10">
        <f t="shared" si="4839"/>
        <v>0.49556107216854667</v>
      </c>
      <c r="G30954" s="6">
        <f t="shared" si="4831"/>
        <v>0.42966148178943203</v>
      </c>
      <c r="H30954" s="6">
        <f t="shared" si="4832"/>
        <v>0.86163199087710451</v>
      </c>
      <c r="I30954" s="6">
        <f t="shared" si="4833"/>
        <v>3.7028907351339788E-3</v>
      </c>
      <c r="J30954" s="6">
        <f t="shared" si="4834"/>
        <v>0.56663562747544105</v>
      </c>
    </row>
    <row r="30955" spans="1:10" x14ac:dyDescent="0.55000000000000004">
      <c r="A30955">
        <f t="shared" si="4835"/>
        <v>309.52999999986349</v>
      </c>
      <c r="B30955" s="4">
        <f t="shared" si="4830"/>
        <v>44686.529999999861</v>
      </c>
      <c r="C30955" s="10">
        <f t="shared" si="4836"/>
        <v>0.50240799961268801</v>
      </c>
      <c r="D30955" s="10">
        <f t="shared" si="4837"/>
        <v>0.89304198070445928</v>
      </c>
      <c r="E30955" s="10">
        <f t="shared" si="4838"/>
        <v>2.022557732554373E-3</v>
      </c>
      <c r="F30955" s="10">
        <f t="shared" si="4839"/>
        <v>0.49556944265476299</v>
      </c>
      <c r="G30955" s="6">
        <f t="shared" si="4831"/>
        <v>0.42964777331475479</v>
      </c>
      <c r="H30955" s="6">
        <f t="shared" si="4832"/>
        <v>0.86167749744841504</v>
      </c>
      <c r="I30955" s="6">
        <f t="shared" si="4833"/>
        <v>3.7012692421677421E-3</v>
      </c>
      <c r="J30955" s="6">
        <f t="shared" si="4834"/>
        <v>0.56665095744308447</v>
      </c>
    </row>
    <row r="30956" spans="1:10" x14ac:dyDescent="0.55000000000000004">
      <c r="A30956">
        <f t="shared" si="4835"/>
        <v>309.53999999986348</v>
      </c>
      <c r="B30956" s="4">
        <f t="shared" si="4830"/>
        <v>44686.539999999863</v>
      </c>
      <c r="C30956" s="10">
        <f t="shared" si="4836"/>
        <v>0.50239892497388372</v>
      </c>
      <c r="D30956" s="10">
        <f t="shared" si="4837"/>
        <v>0.89304314362945192</v>
      </c>
      <c r="E30956" s="10">
        <f t="shared" si="4838"/>
        <v>2.0232589823458921E-3</v>
      </c>
      <c r="F30956" s="10">
        <f t="shared" si="4839"/>
        <v>0.49557781604377577</v>
      </c>
      <c r="G30956" s="6">
        <f t="shared" si="4831"/>
        <v>0.42963407055652464</v>
      </c>
      <c r="H30956" s="6">
        <f t="shared" si="4832"/>
        <v>0.86172302059748185</v>
      </c>
      <c r="I30956" s="6">
        <f t="shared" si="4833"/>
        <v>3.6996487457353106E-3</v>
      </c>
      <c r="J30956" s="6">
        <f t="shared" si="4834"/>
        <v>0.56666628069774705</v>
      </c>
    </row>
    <row r="30957" spans="1:10" x14ac:dyDescent="0.55000000000000004">
      <c r="A30957">
        <f t="shared" si="4835"/>
        <v>309.54999999986347</v>
      </c>
      <c r="B30957" s="4">
        <f t="shared" si="4830"/>
        <v>44686.549999999865</v>
      </c>
      <c r="C30957" s="10">
        <f t="shared" si="4836"/>
        <v>0.50238984734091652</v>
      </c>
      <c r="D30957" s="10">
        <f t="shared" si="4837"/>
        <v>0.8930442955142287</v>
      </c>
      <c r="E30957" s="10">
        <f t="shared" si="4838"/>
        <v>2.0239603231261304E-3</v>
      </c>
      <c r="F30957" s="10">
        <f t="shared" si="4839"/>
        <v>0.49558619233596268</v>
      </c>
      <c r="G30957" s="6">
        <f t="shared" si="4831"/>
        <v>0.4296203735109036</v>
      </c>
      <c r="H30957" s="6">
        <f t="shared" si="4832"/>
        <v>0.86176856031242233</v>
      </c>
      <c r="I30957" s="6">
        <f t="shared" si="4833"/>
        <v>3.698029245549034E-3</v>
      </c>
      <c r="J30957" s="6">
        <f t="shared" si="4834"/>
        <v>0.56668159724355438</v>
      </c>
    </row>
    <row r="30958" spans="1:10" x14ac:dyDescent="0.55000000000000004">
      <c r="A30958">
        <f t="shared" si="4835"/>
        <v>309.55999999986346</v>
      </c>
      <c r="B30958" s="4">
        <f t="shared" si="4830"/>
        <v>44686.559999999867</v>
      </c>
      <c r="C30958" s="10">
        <f t="shared" si="4836"/>
        <v>0.50238076671365051</v>
      </c>
      <c r="D30958" s="10">
        <f t="shared" si="4837"/>
        <v>0.89304543635830103</v>
      </c>
      <c r="E30958" s="10">
        <f t="shared" si="4838"/>
        <v>2.0246617546543508E-3</v>
      </c>
      <c r="F30958" s="10">
        <f t="shared" si="4839"/>
        <v>0.49559457153170045</v>
      </c>
      <c r="G30958" s="6">
        <f t="shared" si="4831"/>
        <v>0.42960668217405529</v>
      </c>
      <c r="H30958" s="6">
        <f t="shared" si="4832"/>
        <v>0.86181411658135787</v>
      </c>
      <c r="I30958" s="6">
        <f t="shared" si="4833"/>
        <v>3.6964107413207871E-3</v>
      </c>
      <c r="J30958" s="6">
        <f t="shared" si="4834"/>
        <v>0.56669690708463094</v>
      </c>
    </row>
    <row r="30959" spans="1:10" x14ac:dyDescent="0.55000000000000004">
      <c r="A30959">
        <f t="shared" si="4835"/>
        <v>309.56999999986346</v>
      </c>
      <c r="B30959" s="4">
        <f t="shared" si="4830"/>
        <v>44686.569999999861</v>
      </c>
      <c r="C30959" s="10">
        <f t="shared" si="4836"/>
        <v>0.50237168309195102</v>
      </c>
      <c r="D30959" s="10">
        <f t="shared" si="4837"/>
        <v>0.89304656616118461</v>
      </c>
      <c r="E30959" s="10">
        <f t="shared" si="4838"/>
        <v>2.0253632766895381E-3</v>
      </c>
      <c r="F30959" s="10">
        <f t="shared" si="4839"/>
        <v>0.4956029536313647</v>
      </c>
      <c r="G30959" s="6">
        <f t="shared" si="4831"/>
        <v>0.42959299654214506</v>
      </c>
      <c r="H30959" s="6">
        <f t="shared" si="4832"/>
        <v>0.86185968939241386</v>
      </c>
      <c r="I30959" s="6">
        <f t="shared" si="4833"/>
        <v>3.6947932327619712E-3</v>
      </c>
      <c r="J30959" s="6">
        <f t="shared" si="4834"/>
        <v>0.56671221022509999</v>
      </c>
    </row>
    <row r="30960" spans="1:10" x14ac:dyDescent="0.55000000000000004">
      <c r="A30960">
        <f t="shared" si="4835"/>
        <v>309.57999999986345</v>
      </c>
      <c r="B30960" s="4">
        <f t="shared" si="4830"/>
        <v>44686.579999999864</v>
      </c>
      <c r="C30960" s="10">
        <f t="shared" si="4836"/>
        <v>0.50236259647568471</v>
      </c>
      <c r="D30960" s="10">
        <f t="shared" si="4837"/>
        <v>0.89304768492240005</v>
      </c>
      <c r="E30960" s="10">
        <f t="shared" si="4838"/>
        <v>2.026064888990398E-3</v>
      </c>
      <c r="F30960" s="10">
        <f t="shared" si="4839"/>
        <v>0.49561133863533019</v>
      </c>
      <c r="G30960" s="6">
        <f t="shared" si="4831"/>
        <v>0.42957931661133986</v>
      </c>
      <c r="H30960" s="6">
        <f t="shared" si="4832"/>
        <v>0.86190527873371969</v>
      </c>
      <c r="I30960" s="6">
        <f t="shared" si="4833"/>
        <v>3.6931767195835159E-3</v>
      </c>
      <c r="J30960" s="6">
        <f t="shared" si="4834"/>
        <v>0.56672750666908367</v>
      </c>
    </row>
    <row r="30961" spans="1:10" x14ac:dyDescent="0.55000000000000004">
      <c r="A30961">
        <f t="shared" si="4835"/>
        <v>309.58999999986344</v>
      </c>
      <c r="B30961" s="4">
        <f t="shared" si="4830"/>
        <v>44686.589999999866</v>
      </c>
      <c r="C30961" s="10">
        <f t="shared" si="4836"/>
        <v>0.50235350686471936</v>
      </c>
      <c r="D30961" s="10">
        <f t="shared" si="4837"/>
        <v>0.89304879264147241</v>
      </c>
      <c r="E30961" s="10">
        <f t="shared" si="4838"/>
        <v>2.0267665913153566E-3</v>
      </c>
      <c r="F30961" s="10">
        <f t="shared" si="4839"/>
        <v>0.49561972654397063</v>
      </c>
      <c r="G30961" s="6">
        <f t="shared" si="4831"/>
        <v>0.42956564237780842</v>
      </c>
      <c r="H30961" s="6">
        <f t="shared" si="4832"/>
        <v>0.86195088459340874</v>
      </c>
      <c r="I30961" s="6">
        <f t="shared" si="4833"/>
        <v>3.6915612014958798E-3</v>
      </c>
      <c r="J30961" s="6">
        <f t="shared" si="4834"/>
        <v>0.5667427964207028</v>
      </c>
    </row>
    <row r="30962" spans="1:10" x14ac:dyDescent="0.55000000000000004">
      <c r="A30962">
        <f t="shared" si="4835"/>
        <v>309.59999999986343</v>
      </c>
      <c r="B30962" s="4">
        <f t="shared" si="4830"/>
        <v>44686.59999999986</v>
      </c>
      <c r="C30962" s="10">
        <f t="shared" si="4836"/>
        <v>0.50234441425892407</v>
      </c>
      <c r="D30962" s="10">
        <f t="shared" si="4837"/>
        <v>0.8930498893179315</v>
      </c>
      <c r="E30962" s="10">
        <f t="shared" si="4838"/>
        <v>2.0274683834225625E-3</v>
      </c>
      <c r="F30962" s="10">
        <f t="shared" si="4839"/>
        <v>0.49562811735765866</v>
      </c>
      <c r="G30962" s="6">
        <f t="shared" si="4831"/>
        <v>0.42955197383772104</v>
      </c>
      <c r="H30962" s="6">
        <f t="shared" si="4832"/>
        <v>0.86199650695961838</v>
      </c>
      <c r="I30962" s="6">
        <f t="shared" si="4833"/>
        <v>3.6899466782090522E-3</v>
      </c>
      <c r="J30962" s="6">
        <f t="shared" si="4834"/>
        <v>0.56675807948407697</v>
      </c>
    </row>
    <row r="30963" spans="1:10" x14ac:dyDescent="0.55000000000000004">
      <c r="A30963">
        <f t="shared" si="4835"/>
        <v>309.60999999986342</v>
      </c>
      <c r="B30963" s="4">
        <f t="shared" si="4830"/>
        <v>44686.609999999862</v>
      </c>
      <c r="C30963" s="10">
        <f t="shared" si="4836"/>
        <v>0.50233531865816938</v>
      </c>
      <c r="D30963" s="10">
        <f t="shared" si="4837"/>
        <v>0.89305097495131158</v>
      </c>
      <c r="E30963" s="10">
        <f t="shared" si="4838"/>
        <v>2.0281702650698842E-3</v>
      </c>
      <c r="F30963" s="10">
        <f t="shared" si="4839"/>
        <v>0.49563651107676604</v>
      </c>
      <c r="G30963" s="6">
        <f t="shared" si="4831"/>
        <v>0.42953831098724976</v>
      </c>
      <c r="H30963" s="6">
        <f t="shared" si="4832"/>
        <v>0.86204214582048999</v>
      </c>
      <c r="I30963" s="6">
        <f t="shared" si="4833"/>
        <v>3.6883331494325555E-3</v>
      </c>
      <c r="J30963" s="6">
        <f t="shared" si="4834"/>
        <v>0.56677335586332478</v>
      </c>
    </row>
    <row r="30964" spans="1:10" x14ac:dyDescent="0.55000000000000004">
      <c r="A30964">
        <f t="shared" si="4835"/>
        <v>309.61999999986341</v>
      </c>
      <c r="B30964" s="4">
        <f t="shared" si="4830"/>
        <v>44686.619999999864</v>
      </c>
      <c r="C30964" s="10">
        <f t="shared" si="4836"/>
        <v>0.50232622006232697</v>
      </c>
      <c r="D30964" s="10">
        <f t="shared" si="4837"/>
        <v>0.89305204954115169</v>
      </c>
      <c r="E30964" s="10">
        <f t="shared" si="4838"/>
        <v>2.0288722360149113E-3</v>
      </c>
      <c r="F30964" s="10">
        <f t="shared" si="4839"/>
        <v>0.49564490770166342</v>
      </c>
      <c r="G30964" s="6">
        <f t="shared" si="4831"/>
        <v>0.42952465382256821</v>
      </c>
      <c r="H30964" s="6">
        <f t="shared" si="4832"/>
        <v>0.86208780116416883</v>
      </c>
      <c r="I30964" s="6">
        <f t="shared" si="4833"/>
        <v>3.6867206148754454E-3</v>
      </c>
      <c r="J30964" s="6">
        <f t="shared" si="4834"/>
        <v>0.56678862556256338</v>
      </c>
    </row>
    <row r="30965" spans="1:10" x14ac:dyDescent="0.55000000000000004">
      <c r="A30965">
        <f t="shared" si="4835"/>
        <v>309.6299999998634</v>
      </c>
      <c r="B30965" s="4">
        <f t="shared" si="4830"/>
        <v>44686.629999999866</v>
      </c>
      <c r="C30965" s="10">
        <f t="shared" si="4836"/>
        <v>0.50231711847126981</v>
      </c>
      <c r="D30965" s="10">
        <f t="shared" si="4837"/>
        <v>0.89305311308699553</v>
      </c>
      <c r="E30965" s="10">
        <f t="shared" si="4838"/>
        <v>2.0295742960149557E-3</v>
      </c>
      <c r="F30965" s="10">
        <f t="shared" si="4839"/>
        <v>0.4956533072327205</v>
      </c>
      <c r="G30965" s="6">
        <f t="shared" si="4831"/>
        <v>0.42951100233985179</v>
      </c>
      <c r="H30965" s="6">
        <f t="shared" si="4832"/>
        <v>0.86213347297880438</v>
      </c>
      <c r="I30965" s="6">
        <f t="shared" si="4833"/>
        <v>3.6851090742463129E-3</v>
      </c>
      <c r="J30965" s="6">
        <f t="shared" si="4834"/>
        <v>0.56680388858590891</v>
      </c>
    </row>
    <row r="30966" spans="1:10" x14ac:dyDescent="0.55000000000000004">
      <c r="A30966">
        <f t="shared" si="4835"/>
        <v>309.63999999986339</v>
      </c>
      <c r="B30966" s="4">
        <f t="shared" si="4830"/>
        <v>44686.639999999861</v>
      </c>
      <c r="C30966" s="10">
        <f t="shared" si="4836"/>
        <v>0.50230801388487223</v>
      </c>
      <c r="D30966" s="10">
        <f t="shared" si="4837"/>
        <v>0.89305416558839124</v>
      </c>
      <c r="E30966" s="10">
        <f t="shared" si="4838"/>
        <v>2.030276444827049E-3</v>
      </c>
      <c r="F30966" s="10">
        <f t="shared" si="4839"/>
        <v>0.49566170967030598</v>
      </c>
      <c r="G30966" s="6">
        <f t="shared" si="4831"/>
        <v>0.42949735653527743</v>
      </c>
      <c r="H30966" s="6">
        <f t="shared" si="4832"/>
        <v>0.86217916125255001</v>
      </c>
      <c r="I30966" s="6">
        <f t="shared" si="4833"/>
        <v>3.6834985272532848E-3</v>
      </c>
      <c r="J30966" s="6">
        <f t="shared" si="4834"/>
        <v>0.56681914493747632</v>
      </c>
    </row>
    <row r="30967" spans="1:10" x14ac:dyDescent="0.55000000000000004">
      <c r="A30967">
        <f t="shared" si="4835"/>
        <v>309.64999999986338</v>
      </c>
      <c r="B30967" s="4">
        <f t="shared" si="4830"/>
        <v>44686.649999999863</v>
      </c>
      <c r="C30967" s="10">
        <f t="shared" si="4836"/>
        <v>0.50229890630300977</v>
      </c>
      <c r="D30967" s="10">
        <f t="shared" si="4837"/>
        <v>0.89305520704489183</v>
      </c>
      <c r="E30967" s="10">
        <f t="shared" si="4838"/>
        <v>2.0309786822079452E-3</v>
      </c>
      <c r="F30967" s="10">
        <f t="shared" si="4839"/>
        <v>0.49567011501478758</v>
      </c>
      <c r="G30967" s="6">
        <f t="shared" si="4831"/>
        <v>0.42948371640502386</v>
      </c>
      <c r="H30967" s="6">
        <f t="shared" si="4832"/>
        <v>0.86222486597356307</v>
      </c>
      <c r="I30967" s="6">
        <f t="shared" si="4833"/>
        <v>3.6818889736040267E-3</v>
      </c>
      <c r="J30967" s="6">
        <f t="shared" si="4834"/>
        <v>0.56683439462137919</v>
      </c>
    </row>
    <row r="30968" spans="1:10" x14ac:dyDescent="0.55000000000000004">
      <c r="A30968">
        <f t="shared" si="4835"/>
        <v>309.65999999986337</v>
      </c>
      <c r="B30968" s="4">
        <f t="shared" si="4830"/>
        <v>44686.659999999865</v>
      </c>
      <c r="C30968" s="10">
        <f t="shared" si="4836"/>
        <v>0.50228979572555921</v>
      </c>
      <c r="D30968" s="10">
        <f t="shared" si="4837"/>
        <v>0.89305623745605478</v>
      </c>
      <c r="E30968" s="10">
        <f t="shared" si="4838"/>
        <v>2.0316810079141182E-3</v>
      </c>
      <c r="F30968" s="10">
        <f t="shared" si="4839"/>
        <v>0.49567852326653195</v>
      </c>
      <c r="G30968" s="6">
        <f t="shared" si="4831"/>
        <v>0.42947008194527142</v>
      </c>
      <c r="H30968" s="6">
        <f t="shared" si="4832"/>
        <v>0.86227058713000493</v>
      </c>
      <c r="I30968" s="6">
        <f t="shared" si="4833"/>
        <v>3.6802804130057435E-3</v>
      </c>
      <c r="J30968" s="6">
        <f t="shared" si="4834"/>
        <v>0.56684963764172991</v>
      </c>
    </row>
    <row r="30969" spans="1:10" x14ac:dyDescent="0.55000000000000004">
      <c r="A30969">
        <f t="shared" si="4835"/>
        <v>309.66999999986336</v>
      </c>
      <c r="B30969" s="4">
        <f t="shared" si="4830"/>
        <v>44686.66999999986</v>
      </c>
      <c r="C30969" s="10">
        <f t="shared" si="4836"/>
        <v>0.50228068215239885</v>
      </c>
      <c r="D30969" s="10">
        <f t="shared" si="4837"/>
        <v>0.89305725682144232</v>
      </c>
      <c r="E30969" s="10">
        <f t="shared" si="4838"/>
        <v>2.0323834217017638E-3</v>
      </c>
      <c r="F30969" s="10">
        <f t="shared" si="4839"/>
        <v>0.49568693442590472</v>
      </c>
      <c r="G30969" s="6">
        <f t="shared" si="4831"/>
        <v>0.42945645315220216</v>
      </c>
      <c r="H30969" s="6">
        <f t="shared" si="4832"/>
        <v>0.86231632471004105</v>
      </c>
      <c r="I30969" s="6">
        <f t="shared" si="4833"/>
        <v>3.6786728451651805E-3</v>
      </c>
      <c r="J30969" s="6">
        <f t="shared" si="4834"/>
        <v>0.56686487400263974</v>
      </c>
    </row>
    <row r="30970" spans="1:10" x14ac:dyDescent="0.55000000000000004">
      <c r="A30970">
        <f t="shared" si="4835"/>
        <v>309.67999999986336</v>
      </c>
      <c r="B30970" s="4">
        <f t="shared" si="4830"/>
        <v>44686.679999999862</v>
      </c>
      <c r="C30970" s="10">
        <f t="shared" si="4836"/>
        <v>0.50227156558340802</v>
      </c>
      <c r="D30970" s="10">
        <f t="shared" si="4837"/>
        <v>0.89305826514062137</v>
      </c>
      <c r="E30970" s="10">
        <f t="shared" si="4838"/>
        <v>2.0330859233267987E-3</v>
      </c>
      <c r="F30970" s="10">
        <f t="shared" si="4839"/>
        <v>0.49569534849327057</v>
      </c>
      <c r="G30970" s="6">
        <f t="sh